    <v>0</v>
      </c>
      <c r="CK357">
        <v>0</v>
      </c>
    </row>
    <row r="358" spans="1:89" x14ac:dyDescent="0.3">
      <c r="A358" t="s">
        <v>1103</v>
      </c>
      <c r="B358" t="b">
        <v>0</v>
      </c>
      <c r="D358" t="b">
        <v>0</v>
      </c>
      <c r="H358" s="2">
        <v>43185</v>
      </c>
      <c r="I358" t="b">
        <v>1</v>
      </c>
      <c r="J358" t="s">
        <v>16163</v>
      </c>
      <c r="L358" t="s">
        <v>16796</v>
      </c>
      <c r="O358" t="s">
        <v>135</v>
      </c>
      <c r="P358" t="b">
        <v>0</v>
      </c>
      <c r="Q358" s="1">
        <v>42545.207465277781</v>
      </c>
      <c r="S358" t="b">
        <v>0</v>
      </c>
      <c r="V358" t="b">
        <v>0</v>
      </c>
      <c r="W358" t="s">
        <v>16232</v>
      </c>
      <c r="X358">
        <v>1</v>
      </c>
      <c r="Y358">
        <v>2018</v>
      </c>
      <c r="Z358" t="s">
        <v>16105</v>
      </c>
      <c r="AA358" t="s">
        <v>16105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73</v>
      </c>
      <c r="AI358" t="b">
        <v>0</v>
      </c>
      <c r="AK358" t="b">
        <v>0</v>
      </c>
      <c r="AM358" t="s">
        <v>39</v>
      </c>
      <c r="AN358" s="1">
        <v>44296.959062499998</v>
      </c>
      <c r="AP358" s="1">
        <v>43185.69672453704</v>
      </c>
      <c r="AS358" t="b">
        <v>0</v>
      </c>
      <c r="AU358" t="s">
        <v>200</v>
      </c>
      <c r="AV358" t="s">
        <v>3907</v>
      </c>
      <c r="BB358" t="s">
        <v>16797</v>
      </c>
      <c r="BD358" t="b">
        <v>0</v>
      </c>
      <c r="BH358" t="s">
        <v>1284</v>
      </c>
      <c r="BI358" t="s">
        <v>16166</v>
      </c>
      <c r="BJ358" t="s">
        <v>200</v>
      </c>
      <c r="BN358" t="s">
        <v>16168</v>
      </c>
      <c r="BQ358" t="s">
        <v>3170</v>
      </c>
      <c r="BR358" t="b">
        <v>0</v>
      </c>
      <c r="BT358" t="b">
        <v>0</v>
      </c>
      <c r="BW358" t="s">
        <v>16107</v>
      </c>
      <c r="BX358" t="b">
        <v>0</v>
      </c>
      <c r="BY358" s="1">
        <v>44376.857557870368</v>
      </c>
      <c r="CB358" t="b">
        <v>0</v>
      </c>
      <c r="CC358" t="b">
        <v>0</v>
      </c>
      <c r="CF358" s="7">
        <v>54805</v>
      </c>
      <c r="CH358" s="7">
        <v>0</v>
      </c>
      <c r="CI358" s="7">
        <f t="shared" si="5"/>
        <v>7808650.9399999995</v>
      </c>
      <c r="CJ358">
        <v>0</v>
      </c>
      <c r="CK358">
        <v>0</v>
      </c>
    </row>
    <row r="359" spans="1:89" x14ac:dyDescent="0.3">
      <c r="A359" t="s">
        <v>343</v>
      </c>
      <c r="B359" t="b">
        <v>0</v>
      </c>
      <c r="D359" t="b">
        <v>0</v>
      </c>
      <c r="H359" s="2">
        <v>43462</v>
      </c>
      <c r="I359" t="b">
        <v>1</v>
      </c>
      <c r="J359" t="s">
        <v>16163</v>
      </c>
      <c r="L359" t="s">
        <v>16798</v>
      </c>
      <c r="O359" t="s">
        <v>135</v>
      </c>
      <c r="P359" t="b">
        <v>0</v>
      </c>
      <c r="Q359" s="1">
        <v>42545.211018518516</v>
      </c>
      <c r="S359" t="b">
        <v>0</v>
      </c>
      <c r="V359" t="b">
        <v>0</v>
      </c>
      <c r="W359" t="s">
        <v>16150</v>
      </c>
      <c r="X359">
        <v>4</v>
      </c>
      <c r="Y359">
        <v>2018</v>
      </c>
      <c r="Z359" t="s">
        <v>16105</v>
      </c>
      <c r="AA359" t="s">
        <v>16105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73</v>
      </c>
      <c r="AI359" t="b">
        <v>0</v>
      </c>
      <c r="AJ359" t="s">
        <v>16174</v>
      </c>
      <c r="AK359" t="b">
        <v>0</v>
      </c>
      <c r="AL359" s="2">
        <v>43577</v>
      </c>
      <c r="AM359" t="s">
        <v>39</v>
      </c>
      <c r="AN359" s="1">
        <v>44296.959062499998</v>
      </c>
      <c r="AP359" s="1">
        <v>43627.842453703706</v>
      </c>
      <c r="AS359" t="b">
        <v>0</v>
      </c>
      <c r="AU359" t="s">
        <v>195</v>
      </c>
      <c r="AV359" t="s">
        <v>3907</v>
      </c>
      <c r="BB359" t="s">
        <v>16799</v>
      </c>
      <c r="BD359" t="b">
        <v>0</v>
      </c>
      <c r="BH359" t="s">
        <v>1846</v>
      </c>
      <c r="BI359" t="s">
        <v>16166</v>
      </c>
      <c r="BJ359" t="s">
        <v>195</v>
      </c>
      <c r="BL359" t="s">
        <v>16798</v>
      </c>
      <c r="BM359" t="s">
        <v>3393</v>
      </c>
      <c r="BN359" t="s">
        <v>16168</v>
      </c>
      <c r="BQ359" t="s">
        <v>3170</v>
      </c>
      <c r="BR359" t="b">
        <v>0</v>
      </c>
      <c r="BT359" t="b">
        <v>0</v>
      </c>
      <c r="BW359" t="s">
        <v>16107</v>
      </c>
      <c r="BX359" t="b">
        <v>0</v>
      </c>
      <c r="BY359" s="1">
        <v>44376.857557870368</v>
      </c>
      <c r="CB359" t="b">
        <v>0</v>
      </c>
      <c r="CC359" t="b">
        <v>0</v>
      </c>
      <c r="CF359" s="7">
        <v>54805</v>
      </c>
      <c r="CH359" s="7">
        <v>0</v>
      </c>
      <c r="CI359" s="7">
        <f t="shared" si="5"/>
        <v>7808650.9399999995</v>
      </c>
      <c r="CJ359">
        <v>0</v>
      </c>
      <c r="CK359">
        <v>0</v>
      </c>
    </row>
    <row r="360" spans="1:89" x14ac:dyDescent="0.3">
      <c r="A360" t="s">
        <v>771</v>
      </c>
      <c r="B360" t="b">
        <v>0</v>
      </c>
      <c r="D360" t="b">
        <v>0</v>
      </c>
      <c r="H360" s="2">
        <v>43185</v>
      </c>
      <c r="I360" t="b">
        <v>1</v>
      </c>
      <c r="J360" t="s">
        <v>16163</v>
      </c>
      <c r="L360" t="s">
        <v>16800</v>
      </c>
      <c r="O360" t="s">
        <v>135</v>
      </c>
      <c r="P360" t="b">
        <v>0</v>
      </c>
      <c r="Q360" s="1">
        <v>42545.220555555556</v>
      </c>
      <c r="S360" t="b">
        <v>0</v>
      </c>
      <c r="V360" t="b">
        <v>0</v>
      </c>
      <c r="W360" t="s">
        <v>16232</v>
      </c>
      <c r="X360">
        <v>1</v>
      </c>
      <c r="Y360">
        <v>2018</v>
      </c>
      <c r="Z360" t="s">
        <v>16105</v>
      </c>
      <c r="AA360" t="s">
        <v>16105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73</v>
      </c>
      <c r="AI360" t="b">
        <v>0</v>
      </c>
      <c r="AK360" t="b">
        <v>0</v>
      </c>
      <c r="AM360" t="s">
        <v>39</v>
      </c>
      <c r="AN360" s="1">
        <v>44296.959062499998</v>
      </c>
      <c r="AP360" s="1">
        <v>43185.69740740741</v>
      </c>
      <c r="AS360" t="b">
        <v>0</v>
      </c>
      <c r="AV360" t="s">
        <v>3907</v>
      </c>
      <c r="BB360" t="s">
        <v>16801</v>
      </c>
      <c r="BD360" t="b">
        <v>0</v>
      </c>
      <c r="BH360" t="s">
        <v>1284</v>
      </c>
      <c r="BI360" t="s">
        <v>16166</v>
      </c>
      <c r="BJ360" t="s">
        <v>200</v>
      </c>
      <c r="BN360" t="s">
        <v>16168</v>
      </c>
      <c r="BQ360" t="s">
        <v>3170</v>
      </c>
      <c r="BR360" t="b">
        <v>0</v>
      </c>
      <c r="BT360" t="b">
        <v>0</v>
      </c>
      <c r="BW360" t="s">
        <v>16107</v>
      </c>
      <c r="BX360" t="b">
        <v>0</v>
      </c>
      <c r="BY360" s="1">
        <v>44376.857557870368</v>
      </c>
      <c r="CB360" t="b">
        <v>0</v>
      </c>
      <c r="CC360" t="b">
        <v>0</v>
      </c>
      <c r="CF360" s="7">
        <v>54805</v>
      </c>
      <c r="CH360" s="7">
        <v>0</v>
      </c>
      <c r="CI360" s="7">
        <f t="shared" si="5"/>
        <v>7808650.9399999995</v>
      </c>
      <c r="CJ360">
        <v>0</v>
      </c>
      <c r="CK360">
        <v>0</v>
      </c>
    </row>
    <row r="361" spans="1:89" x14ac:dyDescent="0.3">
      <c r="A361" t="s">
        <v>630</v>
      </c>
      <c r="B361" t="b">
        <v>0</v>
      </c>
      <c r="D361" t="b">
        <v>0</v>
      </c>
      <c r="H361" s="2">
        <v>44196</v>
      </c>
      <c r="I361" t="b">
        <v>1</v>
      </c>
      <c r="J361" t="s">
        <v>42</v>
      </c>
      <c r="L361" t="s">
        <v>16802</v>
      </c>
      <c r="O361" t="s">
        <v>135</v>
      </c>
      <c r="P361" t="b">
        <v>0</v>
      </c>
      <c r="Q361" s="1">
        <v>42545.222326388888</v>
      </c>
      <c r="S361" t="b">
        <v>0</v>
      </c>
      <c r="V361" t="b">
        <v>0</v>
      </c>
      <c r="W361" t="s">
        <v>16247</v>
      </c>
      <c r="X361">
        <v>4</v>
      </c>
      <c r="Y361">
        <v>2020</v>
      </c>
      <c r="Z361" t="s">
        <v>16105</v>
      </c>
      <c r="AA361" t="s">
        <v>16105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73</v>
      </c>
      <c r="AI361" t="b">
        <v>0</v>
      </c>
      <c r="AJ361" t="s">
        <v>16164</v>
      </c>
      <c r="AK361" t="b">
        <v>0</v>
      </c>
      <c r="AL361" s="2">
        <v>43871</v>
      </c>
      <c r="AM361" t="s">
        <v>39</v>
      </c>
      <c r="AN361" s="1">
        <v>44297.856377314813</v>
      </c>
      <c r="AP361" s="1">
        <v>43872.035624999997</v>
      </c>
      <c r="AS361" t="b">
        <v>0</v>
      </c>
      <c r="AU361" t="s">
        <v>307</v>
      </c>
      <c r="AV361" t="s">
        <v>3907</v>
      </c>
      <c r="BB361" t="s">
        <v>16803</v>
      </c>
      <c r="BD361" t="b">
        <v>0</v>
      </c>
      <c r="BH361" t="s">
        <v>1284</v>
      </c>
      <c r="BI361" t="s">
        <v>16166</v>
      </c>
      <c r="BJ361" t="s">
        <v>195</v>
      </c>
      <c r="BL361" t="s">
        <v>16802</v>
      </c>
      <c r="BM361" t="s">
        <v>3393</v>
      </c>
      <c r="BN361" t="s">
        <v>16168</v>
      </c>
      <c r="BQ361" t="s">
        <v>3170</v>
      </c>
      <c r="BR361" t="b">
        <v>0</v>
      </c>
      <c r="BT361" t="b">
        <v>0</v>
      </c>
      <c r="BW361" t="s">
        <v>16107</v>
      </c>
      <c r="BX361" t="b">
        <v>0</v>
      </c>
      <c r="BY361" s="1">
        <v>44376.857557870368</v>
      </c>
      <c r="CB361" t="b">
        <v>0</v>
      </c>
      <c r="CC361" t="b">
        <v>0</v>
      </c>
      <c r="CF361" s="7">
        <v>54805</v>
      </c>
      <c r="CH361" s="7">
        <v>0</v>
      </c>
      <c r="CI361" s="7">
        <f t="shared" si="5"/>
        <v>7808650.9399999995</v>
      </c>
      <c r="CJ361">
        <v>0</v>
      </c>
      <c r="CK361">
        <v>0</v>
      </c>
    </row>
    <row r="362" spans="1:89" x14ac:dyDescent="0.3">
      <c r="A362" t="s">
        <v>1082</v>
      </c>
      <c r="B362" t="b">
        <v>0</v>
      </c>
      <c r="D362" t="b">
        <v>0</v>
      </c>
      <c r="E362" t="s">
        <v>16701</v>
      </c>
      <c r="H362" s="2">
        <v>43891</v>
      </c>
      <c r="I362" t="b">
        <v>1</v>
      </c>
      <c r="J362" t="s">
        <v>16113</v>
      </c>
      <c r="L362" t="s">
        <v>16804</v>
      </c>
      <c r="O362" t="s">
        <v>135</v>
      </c>
      <c r="P362" t="b">
        <v>0</v>
      </c>
      <c r="Q362" s="1">
        <v>42545.224039351851</v>
      </c>
      <c r="S362" t="b">
        <v>0</v>
      </c>
      <c r="V362" t="b">
        <v>0</v>
      </c>
      <c r="W362" t="s">
        <v>16291</v>
      </c>
      <c r="X362">
        <v>1</v>
      </c>
      <c r="Y362">
        <v>2020</v>
      </c>
      <c r="Z362" t="s">
        <v>16105</v>
      </c>
      <c r="AA362" t="s">
        <v>16105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15</v>
      </c>
      <c r="AI362" t="b">
        <v>0</v>
      </c>
      <c r="AK362" t="b">
        <v>0</v>
      </c>
      <c r="AL362" s="2">
        <v>43618</v>
      </c>
      <c r="AM362" t="s">
        <v>39</v>
      </c>
      <c r="AN362" s="1">
        <v>44296.959062499998</v>
      </c>
      <c r="AP362" s="1">
        <v>43852.641099537039</v>
      </c>
      <c r="AS362" t="b">
        <v>0</v>
      </c>
      <c r="AU362" t="s">
        <v>4948</v>
      </c>
      <c r="AV362" t="s">
        <v>3907</v>
      </c>
      <c r="BB362" t="s">
        <v>16805</v>
      </c>
      <c r="BD362" t="b">
        <v>0</v>
      </c>
      <c r="BH362" t="s">
        <v>639</v>
      </c>
      <c r="BI362" t="s">
        <v>16166</v>
      </c>
      <c r="BJ362" t="s">
        <v>200</v>
      </c>
      <c r="BL362" t="s">
        <v>16804</v>
      </c>
      <c r="BM362" t="s">
        <v>3393</v>
      </c>
      <c r="BN362" t="s">
        <v>16168</v>
      </c>
      <c r="BQ362" t="s">
        <v>3170</v>
      </c>
      <c r="BR362" t="b">
        <v>0</v>
      </c>
      <c r="BT362" t="b">
        <v>0</v>
      </c>
      <c r="BW362" t="s">
        <v>16107</v>
      </c>
      <c r="BX362" t="b">
        <v>0</v>
      </c>
      <c r="BY362" s="1">
        <v>44376.857557870368</v>
      </c>
      <c r="CB362" t="b">
        <v>0</v>
      </c>
      <c r="CC362" t="b">
        <v>0</v>
      </c>
      <c r="CF362" s="7">
        <v>54805</v>
      </c>
      <c r="CH362" s="7">
        <v>0</v>
      </c>
      <c r="CI362" s="7">
        <f t="shared" si="5"/>
        <v>7808650.9399999995</v>
      </c>
      <c r="CJ362">
        <v>0</v>
      </c>
      <c r="CK362">
        <v>0</v>
      </c>
    </row>
    <row r="363" spans="1:89" x14ac:dyDescent="0.3">
      <c r="A363" t="s">
        <v>262</v>
      </c>
      <c r="B363" t="b">
        <v>0</v>
      </c>
      <c r="D363" t="b">
        <v>0</v>
      </c>
      <c r="H363" s="2">
        <v>43462</v>
      </c>
      <c r="I363" t="b">
        <v>1</v>
      </c>
      <c r="J363" t="s">
        <v>16163</v>
      </c>
      <c r="L363" t="s">
        <v>16806</v>
      </c>
      <c r="O363" t="s">
        <v>135</v>
      </c>
      <c r="P363" t="b">
        <v>0</v>
      </c>
      <c r="Q363" s="1">
        <v>42545.225613425922</v>
      </c>
      <c r="S363" t="b">
        <v>0</v>
      </c>
      <c r="V363" t="b">
        <v>0</v>
      </c>
      <c r="W363" t="s">
        <v>16150</v>
      </c>
      <c r="X363">
        <v>4</v>
      </c>
      <c r="Y363">
        <v>2018</v>
      </c>
      <c r="Z363" t="s">
        <v>16105</v>
      </c>
      <c r="AA363" t="s">
        <v>16105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48</v>
      </c>
      <c r="AI363" t="b">
        <v>0</v>
      </c>
      <c r="AK363" t="b">
        <v>0</v>
      </c>
      <c r="AM363" t="s">
        <v>39</v>
      </c>
      <c r="AN363" s="1">
        <v>44296.959062499998</v>
      </c>
      <c r="AP363" s="1">
        <v>43627.842673611114</v>
      </c>
      <c r="AS363" t="b">
        <v>0</v>
      </c>
      <c r="AU363" t="s">
        <v>278</v>
      </c>
      <c r="AV363" t="s">
        <v>3907</v>
      </c>
      <c r="BB363" t="s">
        <v>16807</v>
      </c>
      <c r="BD363" t="b">
        <v>0</v>
      </c>
      <c r="BH363" t="s">
        <v>1846</v>
      </c>
      <c r="BI363" t="s">
        <v>16166</v>
      </c>
      <c r="BJ363" t="s">
        <v>272</v>
      </c>
      <c r="BL363" t="s">
        <v>16806</v>
      </c>
      <c r="BM363" t="s">
        <v>3393</v>
      </c>
      <c r="BN363" t="s">
        <v>16168</v>
      </c>
      <c r="BQ363" t="s">
        <v>3170</v>
      </c>
      <c r="BR363" t="b">
        <v>0</v>
      </c>
      <c r="BT363" t="b">
        <v>0</v>
      </c>
      <c r="BW363" t="s">
        <v>16107</v>
      </c>
      <c r="BX363" t="b">
        <v>0</v>
      </c>
      <c r="BY363" s="1">
        <v>44376.857557870368</v>
      </c>
      <c r="CB363" t="b">
        <v>0</v>
      </c>
      <c r="CC363" t="b">
        <v>0</v>
      </c>
      <c r="CF363" s="7">
        <v>54805</v>
      </c>
      <c r="CH363" s="7">
        <v>0</v>
      </c>
      <c r="CI363" s="7">
        <f t="shared" si="5"/>
        <v>7808650.9399999995</v>
      </c>
      <c r="CJ363">
        <v>0</v>
      </c>
      <c r="CK363">
        <v>0</v>
      </c>
    </row>
    <row r="364" spans="1:89" x14ac:dyDescent="0.3">
      <c r="A364" t="s">
        <v>754</v>
      </c>
      <c r="B364" t="b">
        <v>0</v>
      </c>
      <c r="D364" t="b">
        <v>0</v>
      </c>
      <c r="H364" s="2">
        <v>43891</v>
      </c>
      <c r="I364" t="b">
        <v>1</v>
      </c>
      <c r="J364" t="s">
        <v>16163</v>
      </c>
      <c r="L364" t="s">
        <v>16808</v>
      </c>
      <c r="O364" t="s">
        <v>135</v>
      </c>
      <c r="P364" t="b">
        <v>0</v>
      </c>
      <c r="Q364" s="1">
        <v>42545.227361111109</v>
      </c>
      <c r="S364" t="b">
        <v>0</v>
      </c>
      <c r="V364" t="b">
        <v>0</v>
      </c>
      <c r="W364" t="s">
        <v>16291</v>
      </c>
      <c r="X364">
        <v>1</v>
      </c>
      <c r="Y364">
        <v>2020</v>
      </c>
      <c r="Z364" t="s">
        <v>16105</v>
      </c>
      <c r="AA364" t="s">
        <v>16105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48</v>
      </c>
      <c r="AI364" t="b">
        <v>0</v>
      </c>
      <c r="AK364" t="b">
        <v>0</v>
      </c>
      <c r="AM364" t="s">
        <v>39</v>
      </c>
      <c r="AN364" s="1">
        <v>44296.959062499998</v>
      </c>
      <c r="AP364" s="1">
        <v>43852.62771990741</v>
      </c>
      <c r="AS364" t="b">
        <v>0</v>
      </c>
      <c r="AU364" t="s">
        <v>200</v>
      </c>
      <c r="AV364" t="s">
        <v>3907</v>
      </c>
      <c r="BB364" t="s">
        <v>16809</v>
      </c>
      <c r="BD364" t="b">
        <v>0</v>
      </c>
      <c r="BH364" t="s">
        <v>639</v>
      </c>
      <c r="BI364" t="s">
        <v>16166</v>
      </c>
      <c r="BJ364" t="s">
        <v>200</v>
      </c>
      <c r="BL364" t="s">
        <v>16808</v>
      </c>
      <c r="BM364" t="s">
        <v>3393</v>
      </c>
      <c r="BN364" t="s">
        <v>16168</v>
      </c>
      <c r="BQ364" t="s">
        <v>3170</v>
      </c>
      <c r="BR364" t="b">
        <v>0</v>
      </c>
      <c r="BT364" t="b">
        <v>0</v>
      </c>
      <c r="BW364" t="s">
        <v>16107</v>
      </c>
      <c r="BX364" t="b">
        <v>0</v>
      </c>
      <c r="BY364" s="1">
        <v>44376.857557870368</v>
      </c>
      <c r="CB364" t="b">
        <v>0</v>
      </c>
      <c r="CC364" t="b">
        <v>0</v>
      </c>
      <c r="CF364" s="7">
        <v>54805</v>
      </c>
      <c r="CH364" s="7">
        <v>0</v>
      </c>
      <c r="CI364" s="7">
        <f t="shared" si="5"/>
        <v>7808650.9399999995</v>
      </c>
      <c r="CJ364">
        <v>0</v>
      </c>
      <c r="CK364">
        <v>0</v>
      </c>
    </row>
    <row r="365" spans="1:89" x14ac:dyDescent="0.3">
      <c r="A365" t="s">
        <v>1082</v>
      </c>
      <c r="B365" t="b">
        <v>0</v>
      </c>
      <c r="D365" t="b">
        <v>0</v>
      </c>
      <c r="E365" t="s">
        <v>16701</v>
      </c>
      <c r="H365" s="2">
        <v>42916</v>
      </c>
      <c r="I365" t="b">
        <v>1</v>
      </c>
      <c r="J365" t="s">
        <v>16113</v>
      </c>
      <c r="L365" t="s">
        <v>16810</v>
      </c>
      <c r="O365" t="s">
        <v>135</v>
      </c>
      <c r="P365" t="b">
        <v>0</v>
      </c>
      <c r="Q365" s="1">
        <v>42545.229259259257</v>
      </c>
      <c r="S365" t="b">
        <v>0</v>
      </c>
      <c r="V365" t="b">
        <v>0</v>
      </c>
      <c r="W365" t="s">
        <v>16160</v>
      </c>
      <c r="X365">
        <v>2</v>
      </c>
      <c r="Y365">
        <v>2017</v>
      </c>
      <c r="Z365" t="s">
        <v>16105</v>
      </c>
      <c r="AA365" t="s">
        <v>16105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15</v>
      </c>
      <c r="AI365" t="b">
        <v>0</v>
      </c>
      <c r="AK365" t="b">
        <v>0</v>
      </c>
      <c r="AM365" t="s">
        <v>39</v>
      </c>
      <c r="AN365" s="1">
        <v>44296.959062499998</v>
      </c>
      <c r="AP365" s="1">
        <v>43169.639467592591</v>
      </c>
      <c r="AS365" t="b">
        <v>0</v>
      </c>
      <c r="AV365" t="s">
        <v>3907</v>
      </c>
      <c r="BB365" t="s">
        <v>16811</v>
      </c>
      <c r="BD365" t="b">
        <v>0</v>
      </c>
      <c r="BH365" t="s">
        <v>136</v>
      </c>
      <c r="BI365" t="s">
        <v>16166</v>
      </c>
      <c r="BJ365" t="s">
        <v>200</v>
      </c>
      <c r="BL365" t="s">
        <v>16810</v>
      </c>
      <c r="BN365" t="s">
        <v>16168</v>
      </c>
      <c r="BQ365" t="s">
        <v>3170</v>
      </c>
      <c r="BR365" t="b">
        <v>0</v>
      </c>
      <c r="BT365" t="b">
        <v>0</v>
      </c>
      <c r="BW365" t="s">
        <v>16107</v>
      </c>
      <c r="BX365" t="b">
        <v>0</v>
      </c>
      <c r="BY365" s="1">
        <v>44376.857557870368</v>
      </c>
      <c r="BZ365" t="s">
        <v>16176</v>
      </c>
      <c r="CB365" t="b">
        <v>0</v>
      </c>
      <c r="CC365" t="b">
        <v>0</v>
      </c>
      <c r="CF365" s="7">
        <v>48555</v>
      </c>
      <c r="CH365" s="7">
        <v>0</v>
      </c>
      <c r="CI365" s="7">
        <f t="shared" si="5"/>
        <v>7808650.9399999995</v>
      </c>
      <c r="CJ365">
        <v>0</v>
      </c>
      <c r="CK365">
        <v>0</v>
      </c>
    </row>
    <row r="366" spans="1:89" x14ac:dyDescent="0.3">
      <c r="A366" t="s">
        <v>754</v>
      </c>
      <c r="B366" t="b">
        <v>0</v>
      </c>
      <c r="D366" t="b">
        <v>0</v>
      </c>
      <c r="H366" s="2">
        <v>44013</v>
      </c>
      <c r="I366" t="b">
        <v>1</v>
      </c>
      <c r="J366" t="s">
        <v>16163</v>
      </c>
      <c r="L366" t="s">
        <v>16812</v>
      </c>
      <c r="O366" t="s">
        <v>135</v>
      </c>
      <c r="P366" t="b">
        <v>0</v>
      </c>
      <c r="Q366" s="1">
        <v>42545.231180555558</v>
      </c>
      <c r="S366" t="b">
        <v>0</v>
      </c>
      <c r="V366" t="b">
        <v>0</v>
      </c>
      <c r="W366" t="s">
        <v>16335</v>
      </c>
      <c r="X366">
        <v>3</v>
      </c>
      <c r="Y366">
        <v>2020</v>
      </c>
      <c r="Z366" t="s">
        <v>16105</v>
      </c>
      <c r="AA366" t="s">
        <v>16105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131</v>
      </c>
      <c r="AI366" t="b">
        <v>0</v>
      </c>
      <c r="AK366" t="b">
        <v>0</v>
      </c>
      <c r="AL366" s="2">
        <v>43854</v>
      </c>
      <c r="AM366" t="s">
        <v>39</v>
      </c>
      <c r="AN366" s="1">
        <v>44296.959062499998</v>
      </c>
      <c r="AP366" s="1">
        <v>43887.692824074074</v>
      </c>
      <c r="AS366" t="b">
        <v>0</v>
      </c>
      <c r="AU366" t="s">
        <v>200</v>
      </c>
      <c r="AV366" t="s">
        <v>3907</v>
      </c>
      <c r="BB366" t="s">
        <v>16813</v>
      </c>
      <c r="BD366" t="b">
        <v>0</v>
      </c>
      <c r="BH366" t="s">
        <v>639</v>
      </c>
      <c r="BI366" t="s">
        <v>16166</v>
      </c>
      <c r="BJ366" t="s">
        <v>200</v>
      </c>
      <c r="BL366" t="s">
        <v>16812</v>
      </c>
      <c r="BM366" t="s">
        <v>3393</v>
      </c>
      <c r="BN366" t="s">
        <v>16168</v>
      </c>
      <c r="BQ366" t="s">
        <v>3170</v>
      </c>
      <c r="BR366" t="b">
        <v>0</v>
      </c>
      <c r="BT366" t="b">
        <v>0</v>
      </c>
      <c r="BW366" t="s">
        <v>16107</v>
      </c>
      <c r="BX366" t="b">
        <v>0</v>
      </c>
      <c r="BY366" s="1">
        <v>44376.857557870368</v>
      </c>
      <c r="CB366" t="b">
        <v>0</v>
      </c>
      <c r="CC366" t="b">
        <v>0</v>
      </c>
      <c r="CF366" s="7">
        <v>54805</v>
      </c>
      <c r="CH366" s="7">
        <v>0</v>
      </c>
      <c r="CI366" s="7">
        <f t="shared" si="5"/>
        <v>7808650.9399999995</v>
      </c>
      <c r="CJ366">
        <v>0</v>
      </c>
      <c r="CK366">
        <v>0</v>
      </c>
    </row>
    <row r="367" spans="1:89" x14ac:dyDescent="0.3">
      <c r="A367" t="s">
        <v>632</v>
      </c>
      <c r="B367" t="b">
        <v>0</v>
      </c>
      <c r="D367" t="b">
        <v>0</v>
      </c>
      <c r="H367" s="2">
        <v>44104</v>
      </c>
      <c r="I367" t="b">
        <v>1</v>
      </c>
      <c r="J367" t="s">
        <v>16163</v>
      </c>
      <c r="L367" t="s">
        <v>16814</v>
      </c>
      <c r="O367" t="s">
        <v>135</v>
      </c>
      <c r="P367" t="b">
        <v>0</v>
      </c>
      <c r="Q367" s="1">
        <v>42545.232835648145</v>
      </c>
      <c r="S367" t="b">
        <v>0</v>
      </c>
      <c r="V367" t="b">
        <v>0</v>
      </c>
      <c r="W367" t="s">
        <v>16335</v>
      </c>
      <c r="X367">
        <v>3</v>
      </c>
      <c r="Y367">
        <v>2020</v>
      </c>
      <c r="Z367" t="s">
        <v>16105</v>
      </c>
      <c r="AA367" t="s">
        <v>16105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15</v>
      </c>
      <c r="AI367" t="b">
        <v>0</v>
      </c>
      <c r="AJ367" t="s">
        <v>16164</v>
      </c>
      <c r="AK367" t="b">
        <v>0</v>
      </c>
      <c r="AM367" t="s">
        <v>39</v>
      </c>
      <c r="AN367" s="1">
        <v>44296.959062499998</v>
      </c>
      <c r="AP367" s="1">
        <v>43969.427754629629</v>
      </c>
      <c r="AS367" t="b">
        <v>0</v>
      </c>
      <c r="AU367" t="s">
        <v>15804</v>
      </c>
      <c r="AV367" t="s">
        <v>3907</v>
      </c>
      <c r="AY367" t="s">
        <v>3396</v>
      </c>
      <c r="BB367" t="s">
        <v>16815</v>
      </c>
      <c r="BD367" t="b">
        <v>0</v>
      </c>
      <c r="BH367" t="s">
        <v>136</v>
      </c>
      <c r="BI367" t="s">
        <v>16166</v>
      </c>
      <c r="BJ367" t="s">
        <v>200</v>
      </c>
      <c r="BL367" t="s">
        <v>16814</v>
      </c>
      <c r="BM367" t="s">
        <v>3393</v>
      </c>
      <c r="BN367" t="s">
        <v>16168</v>
      </c>
      <c r="BQ367" t="s">
        <v>3170</v>
      </c>
      <c r="BR367" t="b">
        <v>0</v>
      </c>
      <c r="BT367" t="b">
        <v>0</v>
      </c>
      <c r="BW367" t="s">
        <v>16107</v>
      </c>
      <c r="BX367" t="b">
        <v>0</v>
      </c>
      <c r="BY367" s="1">
        <v>44376.857569444444</v>
      </c>
      <c r="BZ367" t="s">
        <v>16176</v>
      </c>
      <c r="CB367" t="b">
        <v>0</v>
      </c>
      <c r="CC367" t="b">
        <v>0</v>
      </c>
      <c r="CF367" s="7">
        <v>54805</v>
      </c>
      <c r="CH367" s="7">
        <v>0</v>
      </c>
      <c r="CI367" s="7">
        <f t="shared" si="5"/>
        <v>7808650.9399999995</v>
      </c>
      <c r="CJ367">
        <v>0</v>
      </c>
      <c r="CK367">
        <v>0</v>
      </c>
    </row>
    <row r="368" spans="1:89" x14ac:dyDescent="0.3">
      <c r="A368" t="s">
        <v>479</v>
      </c>
      <c r="B368" t="b">
        <v>0</v>
      </c>
      <c r="D368" t="b">
        <v>0</v>
      </c>
      <c r="E368" t="s">
        <v>16701</v>
      </c>
      <c r="H368" s="2">
        <v>43920</v>
      </c>
      <c r="I368" t="b">
        <v>1</v>
      </c>
      <c r="J368" t="s">
        <v>16163</v>
      </c>
      <c r="L368" t="s">
        <v>16816</v>
      </c>
      <c r="O368" t="s">
        <v>135</v>
      </c>
      <c r="P368" t="b">
        <v>0</v>
      </c>
      <c r="Q368" s="1">
        <v>42545.236273148148</v>
      </c>
      <c r="S368" t="b">
        <v>0</v>
      </c>
      <c r="V368" t="b">
        <v>0</v>
      </c>
      <c r="W368" t="s">
        <v>16291</v>
      </c>
      <c r="X368">
        <v>1</v>
      </c>
      <c r="Y368">
        <v>2020</v>
      </c>
      <c r="Z368" t="s">
        <v>16105</v>
      </c>
      <c r="AA368" t="s">
        <v>16105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23</v>
      </c>
      <c r="AI368" t="b">
        <v>0</v>
      </c>
      <c r="AJ368" t="s">
        <v>16327</v>
      </c>
      <c r="AK368" t="b">
        <v>0</v>
      </c>
      <c r="AL368" s="2">
        <v>43865</v>
      </c>
      <c r="AM368" t="s">
        <v>39</v>
      </c>
      <c r="AN368" s="1">
        <v>44296.959062499998</v>
      </c>
      <c r="AP368" s="1">
        <v>43865.717974537038</v>
      </c>
      <c r="AS368" t="b">
        <v>0</v>
      </c>
      <c r="AV368" t="s">
        <v>3907</v>
      </c>
      <c r="BB368" t="s">
        <v>16817</v>
      </c>
      <c r="BD368" t="b">
        <v>0</v>
      </c>
      <c r="BG368" t="s">
        <v>15820</v>
      </c>
      <c r="BH368" t="s">
        <v>639</v>
      </c>
      <c r="BI368" t="s">
        <v>16166</v>
      </c>
      <c r="BJ368" t="s">
        <v>1243</v>
      </c>
      <c r="BL368" t="s">
        <v>16816</v>
      </c>
      <c r="BM368" t="s">
        <v>3393</v>
      </c>
      <c r="BN368" t="s">
        <v>16168</v>
      </c>
      <c r="BQ368" t="s">
        <v>3170</v>
      </c>
      <c r="BR368" t="b">
        <v>0</v>
      </c>
      <c r="BT368" t="b">
        <v>0</v>
      </c>
      <c r="BW368" t="s">
        <v>16107</v>
      </c>
      <c r="BX368" t="b">
        <v>0</v>
      </c>
      <c r="BY368" s="1">
        <v>44376.857569444444</v>
      </c>
      <c r="CB368" t="b">
        <v>0</v>
      </c>
      <c r="CC368" t="b">
        <v>0</v>
      </c>
      <c r="CF368" s="7">
        <v>54805</v>
      </c>
      <c r="CH368" s="7">
        <v>0</v>
      </c>
      <c r="CI368" s="7">
        <f t="shared" si="5"/>
        <v>7808650.9399999995</v>
      </c>
      <c r="CJ368">
        <v>0</v>
      </c>
      <c r="CK368">
        <v>0</v>
      </c>
    </row>
    <row r="369" spans="1:89" x14ac:dyDescent="0.3">
      <c r="A369" t="s">
        <v>336</v>
      </c>
      <c r="B369" t="b">
        <v>0</v>
      </c>
      <c r="D369" t="b">
        <v>0</v>
      </c>
      <c r="H369" s="2">
        <v>43462</v>
      </c>
      <c r="I369" t="b">
        <v>1</v>
      </c>
      <c r="J369" t="s">
        <v>16113</v>
      </c>
      <c r="L369" t="s">
        <v>16818</v>
      </c>
      <c r="O369" t="s">
        <v>135</v>
      </c>
      <c r="P369" t="b">
        <v>0</v>
      </c>
      <c r="Q369" s="1">
        <v>42545.239745370367</v>
      </c>
      <c r="S369" t="b">
        <v>0</v>
      </c>
      <c r="V369" t="b">
        <v>0</v>
      </c>
      <c r="W369" t="s">
        <v>16150</v>
      </c>
      <c r="X369">
        <v>4</v>
      </c>
      <c r="Y369">
        <v>2018</v>
      </c>
      <c r="Z369" t="s">
        <v>16105</v>
      </c>
      <c r="AA369" t="s">
        <v>16105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73</v>
      </c>
      <c r="AI369" t="b">
        <v>0</v>
      </c>
      <c r="AK369" t="b">
        <v>0</v>
      </c>
      <c r="AL369" s="2">
        <v>43557</v>
      </c>
      <c r="AM369" t="s">
        <v>39</v>
      </c>
      <c r="AN369" s="1">
        <v>44296.959062499998</v>
      </c>
      <c r="AP369" s="1">
        <v>43557.855254629627</v>
      </c>
      <c r="AS369" t="b">
        <v>0</v>
      </c>
      <c r="AU369" t="s">
        <v>259</v>
      </c>
      <c r="AV369" t="s">
        <v>3907</v>
      </c>
      <c r="BB369" t="s">
        <v>16819</v>
      </c>
      <c r="BD369" t="b">
        <v>0</v>
      </c>
      <c r="BH369" t="s">
        <v>136</v>
      </c>
      <c r="BI369" t="s">
        <v>16166</v>
      </c>
      <c r="BJ369" t="s">
        <v>195</v>
      </c>
      <c r="BL369" t="s">
        <v>16818</v>
      </c>
      <c r="BM369" t="s">
        <v>3393</v>
      </c>
      <c r="BN369" t="s">
        <v>16168</v>
      </c>
      <c r="BQ369" t="s">
        <v>3170</v>
      </c>
      <c r="BR369" t="b">
        <v>0</v>
      </c>
      <c r="BT369" t="b">
        <v>0</v>
      </c>
      <c r="BW369" t="s">
        <v>16107</v>
      </c>
      <c r="BX369" t="b">
        <v>0</v>
      </c>
      <c r="BY369" s="1">
        <v>44376.857569444444</v>
      </c>
      <c r="BZ369" t="s">
        <v>16176</v>
      </c>
      <c r="CB369" t="b">
        <v>0</v>
      </c>
      <c r="CC369" t="b">
        <v>0</v>
      </c>
      <c r="CF369" s="7">
        <v>56177.14</v>
      </c>
      <c r="CH369" s="7">
        <v>0</v>
      </c>
      <c r="CI369" s="7">
        <f t="shared" si="5"/>
        <v>7808650.9399999995</v>
      </c>
      <c r="CJ369">
        <v>0</v>
      </c>
      <c r="CK369">
        <v>0</v>
      </c>
    </row>
    <row r="370" spans="1:89" x14ac:dyDescent="0.3">
      <c r="A370" t="s">
        <v>482</v>
      </c>
      <c r="B370" t="b">
        <v>0</v>
      </c>
      <c r="D370" t="b">
        <v>0</v>
      </c>
      <c r="H370" s="2">
        <v>43185</v>
      </c>
      <c r="I370" t="b">
        <v>1</v>
      </c>
      <c r="J370" t="s">
        <v>16163</v>
      </c>
      <c r="O370" t="s">
        <v>135</v>
      </c>
      <c r="P370" t="b">
        <v>0</v>
      </c>
      <c r="Q370" s="1">
        <v>42545.241377314815</v>
      </c>
      <c r="S370" t="b">
        <v>0</v>
      </c>
      <c r="V370" t="b">
        <v>0</v>
      </c>
      <c r="W370" t="s">
        <v>16232</v>
      </c>
      <c r="X370">
        <v>1</v>
      </c>
      <c r="Y370">
        <v>2018</v>
      </c>
      <c r="Z370" t="s">
        <v>16105</v>
      </c>
      <c r="AA370" t="s">
        <v>16105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23</v>
      </c>
      <c r="AI370" t="b">
        <v>0</v>
      </c>
      <c r="AK370" t="b">
        <v>0</v>
      </c>
      <c r="AM370" t="s">
        <v>39</v>
      </c>
      <c r="AN370" s="1">
        <v>44296.959062499998</v>
      </c>
      <c r="AP370" s="1">
        <v>43185.69902777778</v>
      </c>
      <c r="AS370" t="b">
        <v>0</v>
      </c>
      <c r="AU370" t="s">
        <v>235</v>
      </c>
      <c r="AV370" t="s">
        <v>3907</v>
      </c>
      <c r="BB370" t="s">
        <v>16820</v>
      </c>
      <c r="BD370" t="b">
        <v>0</v>
      </c>
      <c r="BH370" t="s">
        <v>1284</v>
      </c>
      <c r="BI370" t="s">
        <v>16166</v>
      </c>
      <c r="BJ370" t="s">
        <v>200</v>
      </c>
      <c r="BN370" t="s">
        <v>16168</v>
      </c>
      <c r="BQ370" t="s">
        <v>3170</v>
      </c>
      <c r="BR370" t="b">
        <v>0</v>
      </c>
      <c r="BT370" t="b">
        <v>0</v>
      </c>
      <c r="BW370" t="s">
        <v>16107</v>
      </c>
      <c r="BX370" t="b">
        <v>0</v>
      </c>
      <c r="BY370" s="1">
        <v>44376.857569444444</v>
      </c>
      <c r="CB370" t="b">
        <v>0</v>
      </c>
      <c r="CC370" t="b">
        <v>0</v>
      </c>
      <c r="CF370" s="7">
        <v>54805</v>
      </c>
      <c r="CH370" s="7">
        <v>0</v>
      </c>
      <c r="CI370" s="7">
        <f t="shared" si="5"/>
        <v>7808650.9399999995</v>
      </c>
      <c r="CJ370">
        <v>0</v>
      </c>
      <c r="CK370">
        <v>0</v>
      </c>
    </row>
    <row r="371" spans="1:89" x14ac:dyDescent="0.3">
      <c r="A371" t="s">
        <v>478</v>
      </c>
      <c r="B371" t="b">
        <v>0</v>
      </c>
      <c r="D371" t="b">
        <v>0</v>
      </c>
      <c r="H371" s="2">
        <v>43371</v>
      </c>
      <c r="I371" t="b">
        <v>1</v>
      </c>
      <c r="J371" t="s">
        <v>16129</v>
      </c>
      <c r="L371" t="s">
        <v>16821</v>
      </c>
      <c r="O371" t="s">
        <v>135</v>
      </c>
      <c r="P371" t="b">
        <v>0</v>
      </c>
      <c r="Q371" s="1">
        <v>42545.243310185186</v>
      </c>
      <c r="S371" t="b">
        <v>0</v>
      </c>
      <c r="V371" t="b">
        <v>0</v>
      </c>
      <c r="W371" t="s">
        <v>16184</v>
      </c>
      <c r="X371">
        <v>3</v>
      </c>
      <c r="Y371">
        <v>2018</v>
      </c>
      <c r="Z371" t="s">
        <v>16105</v>
      </c>
      <c r="AA371" t="s">
        <v>16105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90</v>
      </c>
      <c r="AI371" t="b">
        <v>0</v>
      </c>
      <c r="AK371" t="b">
        <v>0</v>
      </c>
      <c r="AL371" s="2">
        <v>42880</v>
      </c>
      <c r="AM371" t="s">
        <v>39</v>
      </c>
      <c r="AN371" s="1">
        <v>44296.959062499998</v>
      </c>
      <c r="AP371" s="1">
        <v>43287.521006944444</v>
      </c>
      <c r="AS371" t="b">
        <v>0</v>
      </c>
      <c r="AU371" t="s">
        <v>200</v>
      </c>
      <c r="AV371" t="s">
        <v>3907</v>
      </c>
      <c r="BB371" t="s">
        <v>16822</v>
      </c>
      <c r="BD371" t="b">
        <v>0</v>
      </c>
      <c r="BH371" t="s">
        <v>136</v>
      </c>
      <c r="BI371" t="s">
        <v>16166</v>
      </c>
      <c r="BJ371" t="s">
        <v>200</v>
      </c>
      <c r="BN371" t="s">
        <v>16168</v>
      </c>
      <c r="BQ371" t="s">
        <v>3170</v>
      </c>
      <c r="BR371" t="b">
        <v>0</v>
      </c>
      <c r="BT371" t="b">
        <v>0</v>
      </c>
      <c r="BW371" t="s">
        <v>16107</v>
      </c>
      <c r="BX371" t="b">
        <v>0</v>
      </c>
      <c r="BY371" s="1">
        <v>44376.857569444444</v>
      </c>
      <c r="BZ371" t="s">
        <v>16176</v>
      </c>
      <c r="CB371" t="b">
        <v>0</v>
      </c>
      <c r="CC371" t="b">
        <v>0</v>
      </c>
      <c r="CF371" s="7">
        <v>57394</v>
      </c>
      <c r="CH371" s="7">
        <v>0</v>
      </c>
      <c r="CI371" s="7">
        <f t="shared" si="5"/>
        <v>7808650.9399999995</v>
      </c>
      <c r="CJ371">
        <v>0</v>
      </c>
      <c r="CK371">
        <v>0</v>
      </c>
    </row>
    <row r="372" spans="1:89" x14ac:dyDescent="0.3">
      <c r="A372" t="s">
        <v>634</v>
      </c>
      <c r="B372" t="b">
        <v>0</v>
      </c>
      <c r="D372" t="b">
        <v>0</v>
      </c>
      <c r="H372" s="2">
        <v>44561</v>
      </c>
      <c r="I372" t="b">
        <v>0</v>
      </c>
      <c r="L372" t="s">
        <v>16823</v>
      </c>
      <c r="O372" t="s">
        <v>135</v>
      </c>
      <c r="P372" t="b">
        <v>0</v>
      </c>
      <c r="Q372" s="1">
        <v>42545.251192129632</v>
      </c>
      <c r="S372" t="b">
        <v>0</v>
      </c>
      <c r="V372" t="b">
        <v>0</v>
      </c>
      <c r="W372" t="s">
        <v>16152</v>
      </c>
      <c r="X372">
        <v>4</v>
      </c>
      <c r="Y372">
        <v>2021</v>
      </c>
      <c r="Z372" t="s">
        <v>16144</v>
      </c>
      <c r="AA372" t="s">
        <v>16144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15</v>
      </c>
      <c r="AI372" t="b">
        <v>0</v>
      </c>
      <c r="AJ372" t="s">
        <v>16327</v>
      </c>
      <c r="AK372" t="b">
        <v>0</v>
      </c>
      <c r="AL372" s="2">
        <v>44068</v>
      </c>
      <c r="AM372" t="s">
        <v>39</v>
      </c>
      <c r="AN372" s="1">
        <v>44348.796597222223</v>
      </c>
      <c r="AP372" s="1">
        <v>43796.418437499997</v>
      </c>
      <c r="AS372" t="b">
        <v>0</v>
      </c>
      <c r="AU372" t="s">
        <v>195</v>
      </c>
      <c r="AV372" t="s">
        <v>3907</v>
      </c>
      <c r="BB372" t="s">
        <v>16824</v>
      </c>
      <c r="BD372" t="b">
        <v>0</v>
      </c>
      <c r="BH372" t="s">
        <v>136</v>
      </c>
      <c r="BI372" t="s">
        <v>16166</v>
      </c>
      <c r="BJ372" t="s">
        <v>195</v>
      </c>
      <c r="BL372" t="s">
        <v>16823</v>
      </c>
      <c r="BM372" t="s">
        <v>3393</v>
      </c>
      <c r="BN372" t="s">
        <v>16168</v>
      </c>
      <c r="BQ372" t="s">
        <v>3170</v>
      </c>
      <c r="BR372" t="b">
        <v>0</v>
      </c>
      <c r="BT372" t="b">
        <v>0</v>
      </c>
      <c r="BW372" t="s">
        <v>16231</v>
      </c>
      <c r="BX372" t="b">
        <v>0</v>
      </c>
      <c r="BY372" s="1">
        <v>44376.857569444444</v>
      </c>
      <c r="BZ372" t="s">
        <v>3283</v>
      </c>
      <c r="CB372" t="b">
        <v>0</v>
      </c>
      <c r="CC372" t="b">
        <v>0</v>
      </c>
      <c r="CF372" s="7">
        <v>57394</v>
      </c>
      <c r="CH372" s="7">
        <v>2869.7</v>
      </c>
      <c r="CI372" s="7">
        <f t="shared" si="5"/>
        <v>7811520.6399999997</v>
      </c>
      <c r="CJ372">
        <v>5</v>
      </c>
      <c r="CK372">
        <v>0</v>
      </c>
    </row>
    <row r="373" spans="1:89" x14ac:dyDescent="0.3">
      <c r="A373" t="s">
        <v>637</v>
      </c>
      <c r="B373" t="b">
        <v>0</v>
      </c>
      <c r="D373" t="b">
        <v>0</v>
      </c>
      <c r="E373" t="s">
        <v>16701</v>
      </c>
      <c r="H373" s="2">
        <v>43063</v>
      </c>
      <c r="I373" t="b">
        <v>1</v>
      </c>
      <c r="J373" t="s">
        <v>3490</v>
      </c>
      <c r="L373" t="s">
        <v>16825</v>
      </c>
      <c r="O373" t="s">
        <v>135</v>
      </c>
      <c r="P373" t="b">
        <v>0</v>
      </c>
      <c r="Q373" s="1">
        <v>42545.25271990741</v>
      </c>
      <c r="S373" t="b">
        <v>0</v>
      </c>
      <c r="V373" t="b">
        <v>0</v>
      </c>
      <c r="W373" t="s">
        <v>16173</v>
      </c>
      <c r="X373">
        <v>4</v>
      </c>
      <c r="Y373">
        <v>2017</v>
      </c>
      <c r="Z373" t="s">
        <v>16105</v>
      </c>
      <c r="AA373" t="s">
        <v>16105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15</v>
      </c>
      <c r="AI373" t="b">
        <v>0</v>
      </c>
      <c r="AK373" t="b">
        <v>0</v>
      </c>
      <c r="AM373" t="s">
        <v>39</v>
      </c>
      <c r="AN373" s="1">
        <v>44296.959062499998</v>
      </c>
      <c r="AP373" s="1">
        <v>43169.639224537037</v>
      </c>
      <c r="AS373" t="b">
        <v>0</v>
      </c>
      <c r="AV373" t="s">
        <v>3907</v>
      </c>
      <c r="BB373" t="s">
        <v>16826</v>
      </c>
      <c r="BD373" t="b">
        <v>0</v>
      </c>
      <c r="BH373" t="s">
        <v>136</v>
      </c>
      <c r="BI373" t="s">
        <v>16166</v>
      </c>
      <c r="BJ373" t="s">
        <v>200</v>
      </c>
      <c r="BN373" t="s">
        <v>16168</v>
      </c>
      <c r="BQ373" t="s">
        <v>3170</v>
      </c>
      <c r="BR373" t="b">
        <v>0</v>
      </c>
      <c r="BT373" t="b">
        <v>0</v>
      </c>
      <c r="BW373" t="s">
        <v>16107</v>
      </c>
      <c r="BX373" t="b">
        <v>0</v>
      </c>
      <c r="BY373" s="1">
        <v>44376.857569444444</v>
      </c>
      <c r="BZ373" t="s">
        <v>16176</v>
      </c>
      <c r="CB373" t="b">
        <v>0</v>
      </c>
      <c r="CC373" t="b">
        <v>0</v>
      </c>
      <c r="CF373" s="7">
        <v>54805</v>
      </c>
      <c r="CH373" s="7">
        <v>0</v>
      </c>
      <c r="CI373" s="7">
        <f t="shared" si="5"/>
        <v>7811520.6399999997</v>
      </c>
      <c r="CJ373">
        <v>0</v>
      </c>
      <c r="CK373">
        <v>0</v>
      </c>
    </row>
    <row r="374" spans="1:89" x14ac:dyDescent="0.3">
      <c r="A374" t="s">
        <v>640</v>
      </c>
      <c r="B374" t="b">
        <v>0</v>
      </c>
      <c r="D374" t="b">
        <v>0</v>
      </c>
      <c r="H374" s="2">
        <v>43831</v>
      </c>
      <c r="I374" t="b">
        <v>1</v>
      </c>
      <c r="J374" t="s">
        <v>16163</v>
      </c>
      <c r="L374" t="s">
        <v>16827</v>
      </c>
      <c r="O374" t="s">
        <v>135</v>
      </c>
      <c r="P374" t="b">
        <v>0</v>
      </c>
      <c r="Q374" s="1">
        <v>42545.254837962966</v>
      </c>
      <c r="S374" t="b">
        <v>0</v>
      </c>
      <c r="V374" t="b">
        <v>0</v>
      </c>
      <c r="W374" t="s">
        <v>16291</v>
      </c>
      <c r="X374">
        <v>1</v>
      </c>
      <c r="Y374">
        <v>2020</v>
      </c>
      <c r="Z374" t="s">
        <v>16105</v>
      </c>
      <c r="AA374" t="s">
        <v>16105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131</v>
      </c>
      <c r="AI374" t="b">
        <v>0</v>
      </c>
      <c r="AK374" t="b">
        <v>0</v>
      </c>
      <c r="AL374" s="2">
        <v>43818</v>
      </c>
      <c r="AM374" t="s">
        <v>39</v>
      </c>
      <c r="AN374" s="1">
        <v>44296.959062499998</v>
      </c>
      <c r="AP374" s="1">
        <v>43818.857071759259</v>
      </c>
      <c r="AS374" t="b">
        <v>0</v>
      </c>
      <c r="AU374" t="s">
        <v>200</v>
      </c>
      <c r="AV374" t="s">
        <v>3907</v>
      </c>
      <c r="BB374" t="s">
        <v>16828</v>
      </c>
      <c r="BD374" t="b">
        <v>0</v>
      </c>
      <c r="BH374" t="s">
        <v>639</v>
      </c>
      <c r="BI374" t="s">
        <v>16166</v>
      </c>
      <c r="BJ374" t="s">
        <v>200</v>
      </c>
      <c r="BL374" t="s">
        <v>16827</v>
      </c>
      <c r="BM374" t="s">
        <v>3393</v>
      </c>
      <c r="BN374" t="s">
        <v>16168</v>
      </c>
      <c r="BQ374" t="s">
        <v>3170</v>
      </c>
      <c r="BR374" t="b">
        <v>0</v>
      </c>
      <c r="BT374" t="b">
        <v>0</v>
      </c>
      <c r="BW374" t="s">
        <v>16107</v>
      </c>
      <c r="BX374" t="b">
        <v>0</v>
      </c>
      <c r="BY374" s="1">
        <v>44376.857569444444</v>
      </c>
      <c r="CB374" t="b">
        <v>0</v>
      </c>
      <c r="CC374" t="b">
        <v>0</v>
      </c>
      <c r="CF374" s="7">
        <v>54805</v>
      </c>
      <c r="CH374" s="7">
        <v>0</v>
      </c>
      <c r="CI374" s="7">
        <f t="shared" si="5"/>
        <v>7811520.6399999997</v>
      </c>
      <c r="CJ374">
        <v>0</v>
      </c>
      <c r="CK374">
        <v>0</v>
      </c>
    </row>
    <row r="375" spans="1:89" x14ac:dyDescent="0.3">
      <c r="A375" t="s">
        <v>640</v>
      </c>
      <c r="B375" t="b">
        <v>0</v>
      </c>
      <c r="D375" t="b">
        <v>0</v>
      </c>
      <c r="H375" s="2">
        <v>42863</v>
      </c>
      <c r="I375" t="b">
        <v>1</v>
      </c>
      <c r="L375" t="s">
        <v>16829</v>
      </c>
      <c r="O375" t="s">
        <v>135</v>
      </c>
      <c r="P375" t="b">
        <v>0</v>
      </c>
      <c r="Q375" s="1">
        <v>42545.256111111114</v>
      </c>
      <c r="S375" t="b">
        <v>0</v>
      </c>
      <c r="V375" t="b">
        <v>0</v>
      </c>
      <c r="W375" t="s">
        <v>16160</v>
      </c>
      <c r="X375">
        <v>2</v>
      </c>
      <c r="Y375">
        <v>2017</v>
      </c>
      <c r="Z375" t="s">
        <v>16046</v>
      </c>
      <c r="AA375" t="s">
        <v>16046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321</v>
      </c>
      <c r="AI375" t="b">
        <v>0</v>
      </c>
      <c r="AJ375" t="s">
        <v>16174</v>
      </c>
      <c r="AK375" t="b">
        <v>0</v>
      </c>
      <c r="AL375" s="2">
        <v>42573</v>
      </c>
      <c r="AM375" t="s">
        <v>39</v>
      </c>
      <c r="AN375" s="1">
        <v>44296.95826388889</v>
      </c>
      <c r="AP375" s="1">
        <v>43169.630393518521</v>
      </c>
      <c r="AS375" t="b">
        <v>0</v>
      </c>
      <c r="AU375" t="s">
        <v>235</v>
      </c>
      <c r="AV375" t="s">
        <v>3907</v>
      </c>
      <c r="BB375" t="s">
        <v>16830</v>
      </c>
      <c r="BD375" t="b">
        <v>0</v>
      </c>
      <c r="BH375" t="s">
        <v>242</v>
      </c>
      <c r="BI375" t="s">
        <v>16166</v>
      </c>
      <c r="BJ375" t="s">
        <v>200</v>
      </c>
      <c r="BL375" t="s">
        <v>16829</v>
      </c>
      <c r="BM375" t="s">
        <v>3393</v>
      </c>
      <c r="BN375" t="s">
        <v>16168</v>
      </c>
      <c r="BP375" t="s">
        <v>16831</v>
      </c>
      <c r="BQ375" t="s">
        <v>3170</v>
      </c>
      <c r="BR375" t="b">
        <v>0</v>
      </c>
      <c r="BT375" t="b">
        <v>0</v>
      </c>
      <c r="BW375" t="s">
        <v>16110</v>
      </c>
      <c r="BX375" t="b">
        <v>1</v>
      </c>
      <c r="BY375" s="1">
        <v>44376.857569444444</v>
      </c>
      <c r="BZ375" t="s">
        <v>16176</v>
      </c>
      <c r="CB375" t="b">
        <v>0</v>
      </c>
      <c r="CC375" t="b">
        <v>1</v>
      </c>
      <c r="CF375" s="7">
        <v>53905</v>
      </c>
      <c r="CH375" s="7">
        <v>53905</v>
      </c>
      <c r="CI375" s="7">
        <f t="shared" si="5"/>
        <v>7865425.6399999997</v>
      </c>
      <c r="CJ375">
        <v>100</v>
      </c>
      <c r="CK375">
        <v>0</v>
      </c>
    </row>
    <row r="376" spans="1:89" x14ac:dyDescent="0.3">
      <c r="A376" t="s">
        <v>302</v>
      </c>
      <c r="B376" t="b">
        <v>0</v>
      </c>
      <c r="D376" t="b">
        <v>0</v>
      </c>
      <c r="H376" s="2">
        <v>43578</v>
      </c>
      <c r="I376" t="b">
        <v>1</v>
      </c>
      <c r="J376" t="s">
        <v>16113</v>
      </c>
      <c r="O376" t="s">
        <v>135</v>
      </c>
      <c r="P376" t="b">
        <v>0</v>
      </c>
      <c r="Q376" s="1">
        <v>42545.259641203702</v>
      </c>
      <c r="S376" t="b">
        <v>0</v>
      </c>
      <c r="V376" t="b">
        <v>0</v>
      </c>
      <c r="W376" t="s">
        <v>16130</v>
      </c>
      <c r="X376">
        <v>2</v>
      </c>
      <c r="Y376">
        <v>2019</v>
      </c>
      <c r="Z376" t="s">
        <v>16105</v>
      </c>
      <c r="AA376" t="s">
        <v>16105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11</v>
      </c>
      <c r="AI376" t="b">
        <v>0</v>
      </c>
      <c r="AJ376" t="s">
        <v>16174</v>
      </c>
      <c r="AK376" t="b">
        <v>0</v>
      </c>
      <c r="AL376" s="2">
        <v>43578</v>
      </c>
      <c r="AM376" t="s">
        <v>39</v>
      </c>
      <c r="AN376" s="1">
        <v>44297.837673611109</v>
      </c>
      <c r="AP376" s="1">
        <v>43578.626898148148</v>
      </c>
      <c r="AS376" t="b">
        <v>0</v>
      </c>
      <c r="AU376" t="s">
        <v>200</v>
      </c>
      <c r="AV376" t="s">
        <v>3391</v>
      </c>
      <c r="BB376" t="s">
        <v>16832</v>
      </c>
      <c r="BD376" t="b">
        <v>0</v>
      </c>
      <c r="BH376" t="s">
        <v>1846</v>
      </c>
      <c r="BI376" t="s">
        <v>16166</v>
      </c>
      <c r="BJ376" t="s">
        <v>200</v>
      </c>
      <c r="BL376" t="s">
        <v>16833</v>
      </c>
      <c r="BM376" t="s">
        <v>3393</v>
      </c>
      <c r="BN376" t="s">
        <v>16168</v>
      </c>
      <c r="BQ376" t="s">
        <v>3170</v>
      </c>
      <c r="BR376" t="b">
        <v>0</v>
      </c>
      <c r="BT376" t="b">
        <v>0</v>
      </c>
      <c r="BW376" t="s">
        <v>16107</v>
      </c>
      <c r="BX376" t="b">
        <v>0</v>
      </c>
      <c r="BY376" s="1">
        <v>44376.857569444444</v>
      </c>
      <c r="CB376" t="b">
        <v>0</v>
      </c>
      <c r="CC376" t="b">
        <v>0</v>
      </c>
      <c r="CF376" s="7">
        <v>57394</v>
      </c>
      <c r="CH376" s="7">
        <v>0</v>
      </c>
      <c r="CI376" s="7">
        <f t="shared" si="5"/>
        <v>7865425.6399999997</v>
      </c>
      <c r="CJ376">
        <v>0</v>
      </c>
      <c r="CK376">
        <v>0</v>
      </c>
    </row>
    <row r="377" spans="1:89" x14ac:dyDescent="0.3">
      <c r="A377" t="s">
        <v>3229</v>
      </c>
      <c r="B377" t="b">
        <v>0</v>
      </c>
      <c r="D377" t="b">
        <v>0</v>
      </c>
      <c r="E377" t="s">
        <v>16701</v>
      </c>
      <c r="H377" s="2">
        <v>43920</v>
      </c>
      <c r="I377" t="b">
        <v>1</v>
      </c>
      <c r="J377" t="s">
        <v>16163</v>
      </c>
      <c r="L377" t="s">
        <v>16834</v>
      </c>
      <c r="O377" t="s">
        <v>135</v>
      </c>
      <c r="P377" t="b">
        <v>0</v>
      </c>
      <c r="Q377" s="1">
        <v>42545.262071759258</v>
      </c>
      <c r="S377" t="b">
        <v>0</v>
      </c>
      <c r="V377" t="b">
        <v>0</v>
      </c>
      <c r="W377" t="s">
        <v>16291</v>
      </c>
      <c r="X377">
        <v>1</v>
      </c>
      <c r="Y377">
        <v>2020</v>
      </c>
      <c r="Z377" t="s">
        <v>16105</v>
      </c>
      <c r="AA377" t="s">
        <v>16105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15</v>
      </c>
      <c r="AI377" t="b">
        <v>0</v>
      </c>
      <c r="AK377" t="b">
        <v>0</v>
      </c>
      <c r="AL377" s="2">
        <v>43865</v>
      </c>
      <c r="AM377" t="s">
        <v>39</v>
      </c>
      <c r="AN377" s="1">
        <v>44296.959062499998</v>
      </c>
      <c r="AP377" s="1">
        <v>43865.720138888886</v>
      </c>
      <c r="AS377" t="b">
        <v>0</v>
      </c>
      <c r="AU377" t="s">
        <v>278</v>
      </c>
      <c r="AV377" t="s">
        <v>3907</v>
      </c>
      <c r="BB377" t="s">
        <v>16835</v>
      </c>
      <c r="BD377" t="b">
        <v>0</v>
      </c>
      <c r="BH377" t="s">
        <v>639</v>
      </c>
      <c r="BI377" t="s">
        <v>16166</v>
      </c>
      <c r="BJ377" t="s">
        <v>272</v>
      </c>
      <c r="BL377" t="s">
        <v>16834</v>
      </c>
      <c r="BM377" t="s">
        <v>3393</v>
      </c>
      <c r="BN377" t="s">
        <v>16168</v>
      </c>
      <c r="BQ377" t="s">
        <v>3170</v>
      </c>
      <c r="BR377" t="b">
        <v>0</v>
      </c>
      <c r="BT377" t="b">
        <v>0</v>
      </c>
      <c r="BW377" t="s">
        <v>16107</v>
      </c>
      <c r="BX377" t="b">
        <v>0</v>
      </c>
      <c r="BY377" s="1">
        <v>44376.857569444444</v>
      </c>
      <c r="CB377" t="b">
        <v>0</v>
      </c>
      <c r="CC377" t="b">
        <v>0</v>
      </c>
      <c r="CF377" s="7">
        <v>54805</v>
      </c>
      <c r="CH377" s="7">
        <v>0</v>
      </c>
      <c r="CI377" s="7">
        <f t="shared" si="5"/>
        <v>7865425.6399999997</v>
      </c>
      <c r="CJ377">
        <v>0</v>
      </c>
      <c r="CK377">
        <v>0</v>
      </c>
    </row>
    <row r="378" spans="1:89" x14ac:dyDescent="0.3">
      <c r="A378" t="s">
        <v>644</v>
      </c>
      <c r="B378" t="b">
        <v>0</v>
      </c>
      <c r="D378" t="b">
        <v>0</v>
      </c>
      <c r="H378" s="2">
        <v>43152</v>
      </c>
      <c r="I378" t="b">
        <v>1</v>
      </c>
      <c r="J378" t="s">
        <v>16163</v>
      </c>
      <c r="L378" t="s">
        <v>16836</v>
      </c>
      <c r="O378" t="s">
        <v>135</v>
      </c>
      <c r="P378" t="b">
        <v>0</v>
      </c>
      <c r="Q378" s="1">
        <v>42545.266562500001</v>
      </c>
      <c r="S378" t="b">
        <v>0</v>
      </c>
      <c r="V378" t="b">
        <v>0</v>
      </c>
      <c r="W378" t="s">
        <v>16232</v>
      </c>
      <c r="X378">
        <v>1</v>
      </c>
      <c r="Y378">
        <v>2018</v>
      </c>
      <c r="Z378" t="s">
        <v>16105</v>
      </c>
      <c r="AA378" t="s">
        <v>16105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73</v>
      </c>
      <c r="AI378" t="b">
        <v>0</v>
      </c>
      <c r="AK378" t="b">
        <v>0</v>
      </c>
      <c r="AM378" t="s">
        <v>39</v>
      </c>
      <c r="AN378" s="1">
        <v>44296.959062499998</v>
      </c>
      <c r="AP378" s="1">
        <v>43174.741770833331</v>
      </c>
      <c r="AS378" t="b">
        <v>0</v>
      </c>
      <c r="AU378" t="s">
        <v>307</v>
      </c>
      <c r="AV378" t="s">
        <v>3907</v>
      </c>
      <c r="BB378" t="s">
        <v>16837</v>
      </c>
      <c r="BD378" t="b">
        <v>0</v>
      </c>
      <c r="BH378" t="s">
        <v>1284</v>
      </c>
      <c r="BI378" t="s">
        <v>16166</v>
      </c>
      <c r="BJ378" t="s">
        <v>195</v>
      </c>
      <c r="BN378" t="s">
        <v>16168</v>
      </c>
      <c r="BQ378" t="s">
        <v>3170</v>
      </c>
      <c r="BR378" t="b">
        <v>0</v>
      </c>
      <c r="BT378" t="b">
        <v>0</v>
      </c>
      <c r="BW378" t="s">
        <v>16107</v>
      </c>
      <c r="BX378" t="b">
        <v>0</v>
      </c>
      <c r="BY378" s="1">
        <v>44376.857569444444</v>
      </c>
      <c r="CB378" t="b">
        <v>0</v>
      </c>
      <c r="CC378" t="b">
        <v>0</v>
      </c>
      <c r="CF378" s="7">
        <v>54805</v>
      </c>
      <c r="CH378" s="7">
        <v>0</v>
      </c>
      <c r="CI378" s="7">
        <f t="shared" si="5"/>
        <v>7865425.6399999997</v>
      </c>
      <c r="CJ378">
        <v>0</v>
      </c>
      <c r="CK378">
        <v>0</v>
      </c>
    </row>
    <row r="379" spans="1:89" x14ac:dyDescent="0.3">
      <c r="A379" t="s">
        <v>646</v>
      </c>
      <c r="B379" t="b">
        <v>0</v>
      </c>
      <c r="D379" t="b">
        <v>0</v>
      </c>
      <c r="E379" t="s">
        <v>16701</v>
      </c>
      <c r="H379" s="2">
        <v>43465</v>
      </c>
      <c r="I379" t="b">
        <v>1</v>
      </c>
      <c r="J379" t="s">
        <v>16129</v>
      </c>
      <c r="L379" t="s">
        <v>16838</v>
      </c>
      <c r="O379" t="s">
        <v>135</v>
      </c>
      <c r="P379" t="b">
        <v>0</v>
      </c>
      <c r="Q379" s="1">
        <v>42545.267881944441</v>
      </c>
      <c r="S379" t="b">
        <v>0</v>
      </c>
      <c r="V379" t="b">
        <v>0</v>
      </c>
      <c r="W379" t="s">
        <v>16150</v>
      </c>
      <c r="X379">
        <v>4</v>
      </c>
      <c r="Y379">
        <v>2018</v>
      </c>
      <c r="Z379" t="s">
        <v>16105</v>
      </c>
      <c r="AA379" t="s">
        <v>16105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73</v>
      </c>
      <c r="AI379" t="b">
        <v>0</v>
      </c>
      <c r="AK379" t="b">
        <v>0</v>
      </c>
      <c r="AL379" s="2">
        <v>43573</v>
      </c>
      <c r="AM379" t="s">
        <v>39</v>
      </c>
      <c r="AN379" s="1">
        <v>44296.959062499998</v>
      </c>
      <c r="AP379" s="1">
        <v>43213.682824074072</v>
      </c>
      <c r="AS379" t="b">
        <v>0</v>
      </c>
      <c r="AV379" t="s">
        <v>3907</v>
      </c>
      <c r="BB379" t="s">
        <v>16839</v>
      </c>
      <c r="BD379" t="b">
        <v>0</v>
      </c>
      <c r="BH379" t="s">
        <v>1284</v>
      </c>
      <c r="BI379" t="s">
        <v>16166</v>
      </c>
      <c r="BJ379" t="s">
        <v>272</v>
      </c>
      <c r="BN379" t="s">
        <v>16168</v>
      </c>
      <c r="BQ379" t="s">
        <v>3170</v>
      </c>
      <c r="BR379" t="b">
        <v>0</v>
      </c>
      <c r="BT379" t="b">
        <v>0</v>
      </c>
      <c r="BW379" t="s">
        <v>16107</v>
      </c>
      <c r="BX379" t="b">
        <v>0</v>
      </c>
      <c r="BY379" s="1">
        <v>44376.857569444444</v>
      </c>
      <c r="CB379" t="b">
        <v>0</v>
      </c>
      <c r="CC379" t="b">
        <v>0</v>
      </c>
      <c r="CF379" s="7">
        <v>54805</v>
      </c>
      <c r="CH379" s="7">
        <v>0</v>
      </c>
      <c r="CI379" s="7">
        <f t="shared" si="5"/>
        <v>7865425.6399999997</v>
      </c>
      <c r="CJ379">
        <v>0</v>
      </c>
      <c r="CK379">
        <v>0</v>
      </c>
    </row>
    <row r="380" spans="1:89" x14ac:dyDescent="0.3">
      <c r="A380" t="s">
        <v>1079</v>
      </c>
      <c r="B380" t="b">
        <v>0</v>
      </c>
      <c r="D380" t="b">
        <v>0</v>
      </c>
      <c r="E380" t="s">
        <v>16701</v>
      </c>
      <c r="H380" s="2">
        <v>43185</v>
      </c>
      <c r="I380" t="b">
        <v>1</v>
      </c>
      <c r="J380" t="s">
        <v>16163</v>
      </c>
      <c r="L380" t="s">
        <v>16840</v>
      </c>
      <c r="O380" t="s">
        <v>135</v>
      </c>
      <c r="P380" t="b">
        <v>0</v>
      </c>
      <c r="Q380" s="1">
        <v>42545.271377314813</v>
      </c>
      <c r="S380" t="b">
        <v>0</v>
      </c>
      <c r="V380" t="b">
        <v>0</v>
      </c>
      <c r="W380" t="s">
        <v>16232</v>
      </c>
      <c r="X380">
        <v>1</v>
      </c>
      <c r="Y380">
        <v>2018</v>
      </c>
      <c r="Z380" t="s">
        <v>16105</v>
      </c>
      <c r="AA380" t="s">
        <v>16105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73</v>
      </c>
      <c r="AI380" t="b">
        <v>0</v>
      </c>
      <c r="AK380" t="b">
        <v>0</v>
      </c>
      <c r="AM380" t="s">
        <v>39</v>
      </c>
      <c r="AN380" s="1">
        <v>44296.959062499998</v>
      </c>
      <c r="AP380" s="1">
        <v>43185.701006944444</v>
      </c>
      <c r="AS380" t="b">
        <v>0</v>
      </c>
      <c r="AU380" t="s">
        <v>278</v>
      </c>
      <c r="AV380" t="s">
        <v>3907</v>
      </c>
      <c r="BB380" t="s">
        <v>16841</v>
      </c>
      <c r="BD380" t="b">
        <v>0</v>
      </c>
      <c r="BH380" t="s">
        <v>208</v>
      </c>
      <c r="BI380" t="s">
        <v>16166</v>
      </c>
      <c r="BJ380" t="s">
        <v>272</v>
      </c>
      <c r="BN380" t="s">
        <v>16168</v>
      </c>
      <c r="BQ380" t="s">
        <v>3170</v>
      </c>
      <c r="BR380" t="b">
        <v>0</v>
      </c>
      <c r="BT380" t="b">
        <v>0</v>
      </c>
      <c r="BW380" t="s">
        <v>16107</v>
      </c>
      <c r="BX380" t="b">
        <v>0</v>
      </c>
      <c r="BY380" s="1">
        <v>44376.857569444444</v>
      </c>
      <c r="CB380" t="b">
        <v>0</v>
      </c>
      <c r="CC380" t="b">
        <v>0</v>
      </c>
      <c r="CF380" s="7">
        <v>54805</v>
      </c>
      <c r="CH380" s="7">
        <v>0</v>
      </c>
      <c r="CI380" s="7">
        <f t="shared" si="5"/>
        <v>7865425.6399999997</v>
      </c>
      <c r="CJ380">
        <v>0</v>
      </c>
      <c r="CK380">
        <v>0</v>
      </c>
    </row>
    <row r="381" spans="1:89" x14ac:dyDescent="0.3">
      <c r="A381" t="s">
        <v>438</v>
      </c>
      <c r="B381" t="b">
        <v>0</v>
      </c>
      <c r="D381" t="b">
        <v>0</v>
      </c>
      <c r="H381" s="2">
        <v>43152</v>
      </c>
      <c r="I381" t="b">
        <v>1</v>
      </c>
      <c r="J381" t="s">
        <v>16113</v>
      </c>
      <c r="L381" t="s">
        <v>16842</v>
      </c>
      <c r="O381" t="s">
        <v>135</v>
      </c>
      <c r="P381" t="b">
        <v>0</v>
      </c>
      <c r="Q381" s="1">
        <v>42545.273449074077</v>
      </c>
      <c r="S381" t="b">
        <v>0</v>
      </c>
      <c r="V381" t="b">
        <v>0</v>
      </c>
      <c r="W381" t="s">
        <v>16232</v>
      </c>
      <c r="X381">
        <v>1</v>
      </c>
      <c r="Y381">
        <v>2018</v>
      </c>
      <c r="Z381" t="s">
        <v>16105</v>
      </c>
      <c r="AA381" t="s">
        <v>16105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73</v>
      </c>
      <c r="AI381" t="b">
        <v>0</v>
      </c>
      <c r="AK381" t="b">
        <v>0</v>
      </c>
      <c r="AM381" t="s">
        <v>39</v>
      </c>
      <c r="AN381" s="1">
        <v>44296.959062499998</v>
      </c>
      <c r="AP381" s="1">
        <v>43174.742488425924</v>
      </c>
      <c r="AS381" t="b">
        <v>0</v>
      </c>
      <c r="AU381" t="s">
        <v>307</v>
      </c>
      <c r="AV381" t="s">
        <v>3907</v>
      </c>
      <c r="BB381" t="s">
        <v>16843</v>
      </c>
      <c r="BD381" t="b">
        <v>0</v>
      </c>
      <c r="BH381" t="s">
        <v>1284</v>
      </c>
      <c r="BI381" t="s">
        <v>16166</v>
      </c>
      <c r="BJ381" t="s">
        <v>195</v>
      </c>
      <c r="BN381" t="s">
        <v>16168</v>
      </c>
      <c r="BQ381" t="s">
        <v>3170</v>
      </c>
      <c r="BR381" t="b">
        <v>0</v>
      </c>
      <c r="BT381" t="b">
        <v>0</v>
      </c>
      <c r="BW381" t="s">
        <v>16107</v>
      </c>
      <c r="BX381" t="b">
        <v>0</v>
      </c>
      <c r="BY381" s="1">
        <v>44376.857569444444</v>
      </c>
      <c r="CB381" t="b">
        <v>0</v>
      </c>
      <c r="CC381" t="b">
        <v>0</v>
      </c>
      <c r="CF381" s="7">
        <v>54805</v>
      </c>
      <c r="CH381" s="7">
        <v>0</v>
      </c>
      <c r="CI381" s="7">
        <f t="shared" si="5"/>
        <v>7865425.6399999997</v>
      </c>
      <c r="CJ381">
        <v>0</v>
      </c>
      <c r="CK381">
        <v>0</v>
      </c>
    </row>
    <row r="382" spans="1:89" x14ac:dyDescent="0.3">
      <c r="A382" t="s">
        <v>649</v>
      </c>
      <c r="B382" t="b">
        <v>0</v>
      </c>
      <c r="D382" t="b">
        <v>0</v>
      </c>
      <c r="E382" t="s">
        <v>16701</v>
      </c>
      <c r="H382" s="2">
        <v>44104</v>
      </c>
      <c r="I382" t="b">
        <v>1</v>
      </c>
      <c r="J382" t="s">
        <v>16163</v>
      </c>
      <c r="L382" t="s">
        <v>16844</v>
      </c>
      <c r="O382" t="s">
        <v>135</v>
      </c>
      <c r="P382" t="b">
        <v>0</v>
      </c>
      <c r="Q382" s="1">
        <v>42545.275266203702</v>
      </c>
      <c r="S382" t="b">
        <v>0</v>
      </c>
      <c r="V382" t="b">
        <v>0</v>
      </c>
      <c r="W382" t="s">
        <v>16335</v>
      </c>
      <c r="X382">
        <v>3</v>
      </c>
      <c r="Y382">
        <v>2020</v>
      </c>
      <c r="Z382" t="s">
        <v>16105</v>
      </c>
      <c r="AA382" t="s">
        <v>16105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88</v>
      </c>
      <c r="AI382" t="b">
        <v>0</v>
      </c>
      <c r="AJ382" t="s">
        <v>16174</v>
      </c>
      <c r="AK382" t="b">
        <v>0</v>
      </c>
      <c r="AM382" t="s">
        <v>39</v>
      </c>
      <c r="AN382" s="1">
        <v>44296.959062499998</v>
      </c>
      <c r="AP382" s="1">
        <v>43969.428252314814</v>
      </c>
      <c r="AS382" t="b">
        <v>0</v>
      </c>
      <c r="AU382" t="s">
        <v>195</v>
      </c>
      <c r="AV382" t="s">
        <v>3907</v>
      </c>
      <c r="BB382" t="s">
        <v>16845</v>
      </c>
      <c r="BD382" t="b">
        <v>0</v>
      </c>
      <c r="BH382" t="s">
        <v>136</v>
      </c>
      <c r="BI382" t="s">
        <v>16166</v>
      </c>
      <c r="BJ382" t="s">
        <v>195</v>
      </c>
      <c r="BL382" t="s">
        <v>16844</v>
      </c>
      <c r="BM382" t="s">
        <v>3393</v>
      </c>
      <c r="BN382" t="s">
        <v>16168</v>
      </c>
      <c r="BQ382" t="s">
        <v>3170</v>
      </c>
      <c r="BR382" t="b">
        <v>0</v>
      </c>
      <c r="BT382" t="b">
        <v>0</v>
      </c>
      <c r="BW382" t="s">
        <v>16107</v>
      </c>
      <c r="BX382" t="b">
        <v>0</v>
      </c>
      <c r="BY382" s="1">
        <v>44376.857569444444</v>
      </c>
      <c r="BZ382" t="s">
        <v>16176</v>
      </c>
      <c r="CB382" t="b">
        <v>0</v>
      </c>
      <c r="CC382" t="b">
        <v>0</v>
      </c>
      <c r="CF382" s="7">
        <v>54805</v>
      </c>
      <c r="CH382" s="7">
        <v>0</v>
      </c>
      <c r="CI382" s="7">
        <f t="shared" si="5"/>
        <v>7865425.6399999997</v>
      </c>
      <c r="CJ382">
        <v>0</v>
      </c>
      <c r="CK382">
        <v>0</v>
      </c>
    </row>
    <row r="383" spans="1:89" x14ac:dyDescent="0.3">
      <c r="A383" t="s">
        <v>986</v>
      </c>
      <c r="B383" t="b">
        <v>0</v>
      </c>
      <c r="D383" t="b">
        <v>0</v>
      </c>
      <c r="E383" t="s">
        <v>16701</v>
      </c>
      <c r="H383" s="2">
        <v>43150</v>
      </c>
      <c r="I383" t="b">
        <v>1</v>
      </c>
      <c r="J383" t="s">
        <v>16113</v>
      </c>
      <c r="L383" t="s">
        <v>16846</v>
      </c>
      <c r="O383" t="s">
        <v>135</v>
      </c>
      <c r="P383" t="b">
        <v>0</v>
      </c>
      <c r="Q383" s="1">
        <v>42545.276736111111</v>
      </c>
      <c r="S383" t="b">
        <v>0</v>
      </c>
      <c r="V383" t="b">
        <v>0</v>
      </c>
      <c r="W383" t="s">
        <v>16232</v>
      </c>
      <c r="X383">
        <v>1</v>
      </c>
      <c r="Y383">
        <v>2018</v>
      </c>
      <c r="Z383" t="s">
        <v>16105</v>
      </c>
      <c r="AA383" t="s">
        <v>16105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88</v>
      </c>
      <c r="AI383" t="b">
        <v>0</v>
      </c>
      <c r="AK383" t="b">
        <v>0</v>
      </c>
      <c r="AL383" s="2">
        <v>43256</v>
      </c>
      <c r="AM383" t="s">
        <v>39</v>
      </c>
      <c r="AN383" s="1">
        <v>44296.959062499998</v>
      </c>
      <c r="AP383" s="1">
        <v>43174.741018518522</v>
      </c>
      <c r="AS383" t="b">
        <v>0</v>
      </c>
      <c r="AU383" t="s">
        <v>15810</v>
      </c>
      <c r="AV383" t="s">
        <v>3907</v>
      </c>
      <c r="BB383" t="s">
        <v>16847</v>
      </c>
      <c r="BD383" t="b">
        <v>0</v>
      </c>
      <c r="BH383" t="s">
        <v>1284</v>
      </c>
      <c r="BI383" t="s">
        <v>16166</v>
      </c>
      <c r="BJ383" t="s">
        <v>272</v>
      </c>
      <c r="BL383" t="s">
        <v>16848</v>
      </c>
      <c r="BN383" t="s">
        <v>16168</v>
      </c>
      <c r="BQ383" t="s">
        <v>3170</v>
      </c>
      <c r="BR383" t="b">
        <v>0</v>
      </c>
      <c r="BT383" t="b">
        <v>0</v>
      </c>
      <c r="BW383" t="s">
        <v>16107</v>
      </c>
      <c r="BX383" t="b">
        <v>0</v>
      </c>
      <c r="BY383" s="1">
        <v>44376.857569444444</v>
      </c>
      <c r="CB383" t="b">
        <v>0</v>
      </c>
      <c r="CC383" t="b">
        <v>0</v>
      </c>
      <c r="CF383" s="7">
        <v>54805</v>
      </c>
      <c r="CH383" s="7">
        <v>0</v>
      </c>
      <c r="CI383" s="7">
        <f t="shared" si="5"/>
        <v>7865425.6399999997</v>
      </c>
      <c r="CJ383">
        <v>0</v>
      </c>
      <c r="CK383">
        <v>0</v>
      </c>
    </row>
    <row r="384" spans="1:89" x14ac:dyDescent="0.3">
      <c r="A384" t="s">
        <v>651</v>
      </c>
      <c r="B384" t="b">
        <v>0</v>
      </c>
      <c r="D384" t="b">
        <v>0</v>
      </c>
      <c r="E384" t="s">
        <v>16701</v>
      </c>
      <c r="H384" s="2">
        <v>43137</v>
      </c>
      <c r="I384" t="b">
        <v>1</v>
      </c>
      <c r="J384" t="s">
        <v>42</v>
      </c>
      <c r="L384" t="s">
        <v>16849</v>
      </c>
      <c r="O384" t="s">
        <v>135</v>
      </c>
      <c r="P384" t="b">
        <v>0</v>
      </c>
      <c r="Q384" s="1">
        <v>42545.278287037036</v>
      </c>
      <c r="S384" t="b">
        <v>0</v>
      </c>
      <c r="V384" t="b">
        <v>0</v>
      </c>
      <c r="W384" t="s">
        <v>16232</v>
      </c>
      <c r="X384">
        <v>1</v>
      </c>
      <c r="Y384">
        <v>2018</v>
      </c>
      <c r="Z384" t="s">
        <v>16105</v>
      </c>
      <c r="AA384" t="s">
        <v>16105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88</v>
      </c>
      <c r="AI384" t="b">
        <v>0</v>
      </c>
      <c r="AK384" t="b">
        <v>0</v>
      </c>
      <c r="AM384" t="s">
        <v>39</v>
      </c>
      <c r="AN384" s="1">
        <v>44297.856377314813</v>
      </c>
      <c r="AP384" s="1">
        <v>43174.742847222224</v>
      </c>
      <c r="AS384" t="b">
        <v>0</v>
      </c>
      <c r="AU384" t="s">
        <v>195</v>
      </c>
      <c r="AV384" t="s">
        <v>3907</v>
      </c>
      <c r="BB384" t="s">
        <v>16850</v>
      </c>
      <c r="BD384" t="b">
        <v>0</v>
      </c>
      <c r="BH384" t="s">
        <v>1284</v>
      </c>
      <c r="BI384" t="s">
        <v>16166</v>
      </c>
      <c r="BJ384" t="s">
        <v>195</v>
      </c>
      <c r="BN384" t="s">
        <v>16168</v>
      </c>
      <c r="BQ384" t="s">
        <v>3170</v>
      </c>
      <c r="BR384" t="b">
        <v>0</v>
      </c>
      <c r="BT384" t="b">
        <v>0</v>
      </c>
      <c r="BW384" t="s">
        <v>16107</v>
      </c>
      <c r="BX384" t="b">
        <v>0</v>
      </c>
      <c r="BY384" s="1">
        <v>44376.857569444444</v>
      </c>
      <c r="CB384" t="b">
        <v>0</v>
      </c>
      <c r="CC384" t="b">
        <v>0</v>
      </c>
      <c r="CF384" s="7">
        <v>54805</v>
      </c>
      <c r="CH384" s="7">
        <v>0</v>
      </c>
      <c r="CI384" s="7">
        <f t="shared" si="5"/>
        <v>7865425.6399999997</v>
      </c>
      <c r="CJ384">
        <v>0</v>
      </c>
      <c r="CK384">
        <v>0</v>
      </c>
    </row>
    <row r="385" spans="1:89" x14ac:dyDescent="0.3">
      <c r="A385" t="s">
        <v>652</v>
      </c>
      <c r="B385" t="b">
        <v>0</v>
      </c>
      <c r="D385" t="b">
        <v>0</v>
      </c>
      <c r="E385" t="s">
        <v>16701</v>
      </c>
      <c r="H385" s="2">
        <v>43843</v>
      </c>
      <c r="I385" t="b">
        <v>1</v>
      </c>
      <c r="J385" t="s">
        <v>16163</v>
      </c>
      <c r="L385" t="s">
        <v>16851</v>
      </c>
      <c r="O385" t="s">
        <v>135</v>
      </c>
      <c r="P385" t="b">
        <v>0</v>
      </c>
      <c r="Q385" s="1">
        <v>42545.28020833333</v>
      </c>
      <c r="S385" t="b">
        <v>0</v>
      </c>
      <c r="V385" t="b">
        <v>0</v>
      </c>
      <c r="W385" t="s">
        <v>16291</v>
      </c>
      <c r="X385">
        <v>1</v>
      </c>
      <c r="Y385">
        <v>2020</v>
      </c>
      <c r="Z385" t="s">
        <v>16105</v>
      </c>
      <c r="AA385" t="s">
        <v>16105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88</v>
      </c>
      <c r="AI385" t="b">
        <v>0</v>
      </c>
      <c r="AK385" t="b">
        <v>0</v>
      </c>
      <c r="AL385" s="2">
        <v>43818</v>
      </c>
      <c r="AM385" t="s">
        <v>39</v>
      </c>
      <c r="AN385" s="1">
        <v>44296.959062499998</v>
      </c>
      <c r="AP385" s="1">
        <v>43818.848437499997</v>
      </c>
      <c r="AS385" t="b">
        <v>0</v>
      </c>
      <c r="AU385" t="s">
        <v>635</v>
      </c>
      <c r="AV385" t="s">
        <v>3907</v>
      </c>
      <c r="BB385" t="s">
        <v>16852</v>
      </c>
      <c r="BD385" t="b">
        <v>0</v>
      </c>
      <c r="BH385" t="s">
        <v>639</v>
      </c>
      <c r="BI385" t="s">
        <v>16166</v>
      </c>
      <c r="BJ385" t="s">
        <v>15821</v>
      </c>
      <c r="BL385" t="s">
        <v>16851</v>
      </c>
      <c r="BM385" t="s">
        <v>3393</v>
      </c>
      <c r="BN385" t="s">
        <v>16168</v>
      </c>
      <c r="BQ385" t="s">
        <v>3170</v>
      </c>
      <c r="BR385" t="b">
        <v>0</v>
      </c>
      <c r="BT385" t="b">
        <v>0</v>
      </c>
      <c r="BW385" t="s">
        <v>16107</v>
      </c>
      <c r="BX385" t="b">
        <v>0</v>
      </c>
      <c r="BY385" s="1">
        <v>44376.857569444444</v>
      </c>
      <c r="CB385" t="b">
        <v>0</v>
      </c>
      <c r="CC385" t="b">
        <v>0</v>
      </c>
      <c r="CF385" s="7">
        <v>54805</v>
      </c>
      <c r="CH385" s="7">
        <v>0</v>
      </c>
      <c r="CI385" s="7">
        <f t="shared" si="5"/>
        <v>7865425.6399999997</v>
      </c>
      <c r="CJ385">
        <v>0</v>
      </c>
      <c r="CK385">
        <v>0</v>
      </c>
    </row>
    <row r="386" spans="1:89" x14ac:dyDescent="0.3">
      <c r="A386" t="s">
        <v>654</v>
      </c>
      <c r="B386" t="b">
        <v>0</v>
      </c>
      <c r="D386" t="b">
        <v>0</v>
      </c>
      <c r="E386" t="s">
        <v>16701</v>
      </c>
      <c r="H386" s="2">
        <v>43165</v>
      </c>
      <c r="I386" t="b">
        <v>1</v>
      </c>
      <c r="J386" t="s">
        <v>3490</v>
      </c>
      <c r="L386" t="s">
        <v>16853</v>
      </c>
      <c r="O386" t="s">
        <v>135</v>
      </c>
      <c r="P386" t="b">
        <v>0</v>
      </c>
      <c r="Q386" s="1">
        <v>42545.281875000001</v>
      </c>
      <c r="S386" t="b">
        <v>0</v>
      </c>
      <c r="V386" t="b">
        <v>0</v>
      </c>
      <c r="W386" t="s">
        <v>16232</v>
      </c>
      <c r="X386">
        <v>1</v>
      </c>
      <c r="Y386">
        <v>2018</v>
      </c>
      <c r="Z386" t="s">
        <v>16105</v>
      </c>
      <c r="AA386" t="s">
        <v>16105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88</v>
      </c>
      <c r="AI386" t="b">
        <v>0</v>
      </c>
      <c r="AK386" t="b">
        <v>0</v>
      </c>
      <c r="AM386" t="s">
        <v>39</v>
      </c>
      <c r="AN386" s="1">
        <v>44296.959062499998</v>
      </c>
      <c r="AP386" s="1">
        <v>43174.742685185185</v>
      </c>
      <c r="AS386" t="b">
        <v>0</v>
      </c>
      <c r="AV386" t="s">
        <v>3907</v>
      </c>
      <c r="BB386" t="s">
        <v>16854</v>
      </c>
      <c r="BD386" t="b">
        <v>0</v>
      </c>
      <c r="BH386" t="s">
        <v>1284</v>
      </c>
      <c r="BI386" t="s">
        <v>16166</v>
      </c>
      <c r="BJ386" t="s">
        <v>272</v>
      </c>
      <c r="BN386" t="s">
        <v>16168</v>
      </c>
      <c r="BQ386" t="s">
        <v>3170</v>
      </c>
      <c r="BR386" t="b">
        <v>0</v>
      </c>
      <c r="BT386" t="b">
        <v>0</v>
      </c>
      <c r="BW386" t="s">
        <v>16107</v>
      </c>
      <c r="BX386" t="b">
        <v>0</v>
      </c>
      <c r="BY386" s="1">
        <v>44376.857569444444</v>
      </c>
      <c r="CB386" t="b">
        <v>0</v>
      </c>
      <c r="CC386" t="b">
        <v>0</v>
      </c>
      <c r="CF386" s="7">
        <v>51805</v>
      </c>
      <c r="CH386" s="7">
        <v>0</v>
      </c>
      <c r="CI386" s="7">
        <f t="shared" si="5"/>
        <v>7865425.6399999997</v>
      </c>
      <c r="CJ386">
        <v>0</v>
      </c>
      <c r="CK386">
        <v>0</v>
      </c>
    </row>
    <row r="387" spans="1:89" x14ac:dyDescent="0.3">
      <c r="A387" t="s">
        <v>656</v>
      </c>
      <c r="B387" t="b">
        <v>0</v>
      </c>
      <c r="D387" t="b">
        <v>0</v>
      </c>
      <c r="H387" s="2">
        <v>42551</v>
      </c>
      <c r="I387" t="b">
        <v>1</v>
      </c>
      <c r="J387" t="s">
        <v>16113</v>
      </c>
      <c r="L387" t="s">
        <v>16855</v>
      </c>
      <c r="O387" t="s">
        <v>25</v>
      </c>
      <c r="P387" t="b">
        <v>1</v>
      </c>
      <c r="Q387" s="1">
        <v>42545.79310185185</v>
      </c>
      <c r="S387" t="b">
        <v>0</v>
      </c>
      <c r="V387" t="b">
        <v>0</v>
      </c>
      <c r="W387" t="s">
        <v>16169</v>
      </c>
      <c r="X387">
        <v>2</v>
      </c>
      <c r="Y387">
        <v>2016</v>
      </c>
      <c r="Z387" t="s">
        <v>16105</v>
      </c>
      <c r="AA387" t="s">
        <v>16105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88</v>
      </c>
      <c r="AI387" t="b">
        <v>0</v>
      </c>
      <c r="AK387" t="b">
        <v>0</v>
      </c>
      <c r="AM387" t="s">
        <v>39</v>
      </c>
      <c r="AN387" s="1">
        <v>44297.8278587963</v>
      </c>
      <c r="AP387" s="1">
        <v>43836.762962962966</v>
      </c>
      <c r="AS387" t="b">
        <v>0</v>
      </c>
      <c r="AV387" t="s">
        <v>3418</v>
      </c>
      <c r="BB387" t="s">
        <v>16856</v>
      </c>
      <c r="BD387" t="b">
        <v>0</v>
      </c>
      <c r="BH387" t="s">
        <v>25</v>
      </c>
      <c r="BQ387" t="s">
        <v>3168</v>
      </c>
      <c r="BR387" t="b">
        <v>0</v>
      </c>
      <c r="BT387" t="b">
        <v>0</v>
      </c>
      <c r="BW387" t="s">
        <v>16107</v>
      </c>
      <c r="BX387" t="b">
        <v>0</v>
      </c>
      <c r="BY387" s="1">
        <v>44376.857569444444</v>
      </c>
      <c r="CB387" t="b">
        <v>0</v>
      </c>
      <c r="CC387" t="b">
        <v>0</v>
      </c>
      <c r="CI387" s="7">
        <f t="shared" si="5"/>
        <v>7865425.6399999997</v>
      </c>
      <c r="CJ387">
        <v>0</v>
      </c>
      <c r="CK387">
        <v>0</v>
      </c>
    </row>
    <row r="388" spans="1:89" x14ac:dyDescent="0.3">
      <c r="A388" t="s">
        <v>656</v>
      </c>
      <c r="B388" t="b">
        <v>0</v>
      </c>
      <c r="D388" t="b">
        <v>0</v>
      </c>
      <c r="H388" s="2">
        <v>44196</v>
      </c>
      <c r="I388" t="b">
        <v>0</v>
      </c>
      <c r="O388" t="s">
        <v>25</v>
      </c>
      <c r="P388" t="b">
        <v>0</v>
      </c>
      <c r="Q388" s="1">
        <v>42545.793553240743</v>
      </c>
      <c r="S388" t="b">
        <v>0</v>
      </c>
      <c r="V388" t="b">
        <v>0</v>
      </c>
      <c r="W388" t="s">
        <v>16247</v>
      </c>
      <c r="X388">
        <v>4</v>
      </c>
      <c r="Y388">
        <v>2020</v>
      </c>
      <c r="Z388" t="s">
        <v>16144</v>
      </c>
      <c r="AA388" t="s">
        <v>16144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88</v>
      </c>
      <c r="AI388" t="b">
        <v>0</v>
      </c>
      <c r="AK388" t="b">
        <v>0</v>
      </c>
      <c r="AM388" t="s">
        <v>39</v>
      </c>
      <c r="AN388" s="1">
        <v>44297.8278587963</v>
      </c>
      <c r="AP388" s="1">
        <v>43836.762569444443</v>
      </c>
      <c r="AS388" t="b">
        <v>1</v>
      </c>
      <c r="AV388" t="s">
        <v>3418</v>
      </c>
      <c r="BB388" t="s">
        <v>16857</v>
      </c>
      <c r="BD388" t="b">
        <v>0</v>
      </c>
      <c r="BH388" t="s">
        <v>25</v>
      </c>
      <c r="BI388" t="s">
        <v>16140</v>
      </c>
      <c r="BQ388" t="s">
        <v>3168</v>
      </c>
      <c r="BR388" t="b">
        <v>0</v>
      </c>
      <c r="BT388" t="b">
        <v>0</v>
      </c>
      <c r="BW388" t="s">
        <v>16147</v>
      </c>
      <c r="BX388" t="b">
        <v>0</v>
      </c>
      <c r="BY388" s="1">
        <v>44376.857569444444</v>
      </c>
      <c r="CB388" t="b">
        <v>0</v>
      </c>
      <c r="CC388" t="b">
        <v>0</v>
      </c>
      <c r="CF388" s="7">
        <v>659930</v>
      </c>
      <c r="CH388" s="7">
        <v>65993</v>
      </c>
      <c r="CI388" s="7">
        <f t="shared" ref="CI388:CI451" si="6">CI387+CH388</f>
        <v>7931418.6399999997</v>
      </c>
      <c r="CJ388">
        <v>10</v>
      </c>
      <c r="CK388">
        <v>0</v>
      </c>
    </row>
    <row r="389" spans="1:89" x14ac:dyDescent="0.3">
      <c r="A389" t="s">
        <v>658</v>
      </c>
      <c r="B389" t="b">
        <v>0</v>
      </c>
      <c r="D389" t="b">
        <v>0</v>
      </c>
      <c r="H389" s="2">
        <v>42545</v>
      </c>
      <c r="I389" t="b">
        <v>1</v>
      </c>
      <c r="J389" t="s">
        <v>16113</v>
      </c>
      <c r="O389" t="s">
        <v>25</v>
      </c>
      <c r="P389" t="b">
        <v>0</v>
      </c>
      <c r="Q389" s="1">
        <v>42545.818981481483</v>
      </c>
      <c r="S389" t="b">
        <v>0</v>
      </c>
      <c r="V389" t="b">
        <v>0</v>
      </c>
      <c r="W389" t="s">
        <v>16169</v>
      </c>
      <c r="X389">
        <v>2</v>
      </c>
      <c r="Y389">
        <v>2016</v>
      </c>
      <c r="Z389" t="s">
        <v>16105</v>
      </c>
      <c r="AA389" t="s">
        <v>16105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88</v>
      </c>
      <c r="AI389" t="b">
        <v>0</v>
      </c>
      <c r="AK389" t="b">
        <v>0</v>
      </c>
      <c r="AM389" t="s">
        <v>39</v>
      </c>
      <c r="AN389" s="1">
        <v>44297.8278587963</v>
      </c>
      <c r="AP389" s="1">
        <v>43836.762962962966</v>
      </c>
      <c r="AS389" t="b">
        <v>0</v>
      </c>
      <c r="AV389" t="s">
        <v>3418</v>
      </c>
      <c r="BB389" t="s">
        <v>16858</v>
      </c>
      <c r="BD389" t="b">
        <v>0</v>
      </c>
      <c r="BH389" t="s">
        <v>25</v>
      </c>
      <c r="BI389" t="s">
        <v>16137</v>
      </c>
      <c r="BQ389" t="s">
        <v>3168</v>
      </c>
      <c r="BR389" t="b">
        <v>0</v>
      </c>
      <c r="BT389" t="b">
        <v>0</v>
      </c>
      <c r="BW389" t="s">
        <v>16107</v>
      </c>
      <c r="BX389" t="b">
        <v>0</v>
      </c>
      <c r="BY389" s="1">
        <v>44376.857569444444</v>
      </c>
      <c r="CB389" t="b">
        <v>0</v>
      </c>
      <c r="CC389" t="b">
        <v>0</v>
      </c>
      <c r="CF389" s="7">
        <v>71824</v>
      </c>
      <c r="CH389" s="7">
        <v>0</v>
      </c>
      <c r="CI389" s="7">
        <f t="shared" si="6"/>
        <v>7931418.6399999997</v>
      </c>
      <c r="CJ389">
        <v>0</v>
      </c>
      <c r="CK389">
        <v>0</v>
      </c>
    </row>
    <row r="390" spans="1:89" x14ac:dyDescent="0.3">
      <c r="A390" t="s">
        <v>658</v>
      </c>
      <c r="B390" t="b">
        <v>0</v>
      </c>
      <c r="D390" t="b">
        <v>0</v>
      </c>
      <c r="H390" s="2">
        <v>44012</v>
      </c>
      <c r="I390" t="b">
        <v>0</v>
      </c>
      <c r="L390" t="s">
        <v>16859</v>
      </c>
      <c r="O390" t="s">
        <v>25</v>
      </c>
      <c r="P390" t="b">
        <v>0</v>
      </c>
      <c r="Q390" s="1">
        <v>42545.822546296295</v>
      </c>
      <c r="S390" t="b">
        <v>0</v>
      </c>
      <c r="V390" t="b">
        <v>0</v>
      </c>
      <c r="W390" t="s">
        <v>16278</v>
      </c>
      <c r="X390">
        <v>2</v>
      </c>
      <c r="Y390">
        <v>2020</v>
      </c>
      <c r="Z390" t="s">
        <v>16144</v>
      </c>
      <c r="AA390" t="s">
        <v>16144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88</v>
      </c>
      <c r="AI390" t="b">
        <v>0</v>
      </c>
      <c r="AK390" t="b">
        <v>0</v>
      </c>
      <c r="AM390" t="s">
        <v>139</v>
      </c>
      <c r="AN390" s="1">
        <v>43836.76258101852</v>
      </c>
      <c r="AP390" s="1">
        <v>43836.762569444443</v>
      </c>
      <c r="AS390" t="b">
        <v>0</v>
      </c>
      <c r="AV390" t="s">
        <v>42</v>
      </c>
      <c r="BB390" t="s">
        <v>16860</v>
      </c>
      <c r="BD390" t="b">
        <v>0</v>
      </c>
      <c r="BH390" t="s">
        <v>25</v>
      </c>
      <c r="BI390" t="s">
        <v>16137</v>
      </c>
      <c r="BQ390" t="s">
        <v>3168</v>
      </c>
      <c r="BR390" t="b">
        <v>0</v>
      </c>
      <c r="BT390" t="b">
        <v>0</v>
      </c>
      <c r="BW390" t="s">
        <v>16147</v>
      </c>
      <c r="BX390" t="b">
        <v>0</v>
      </c>
      <c r="BY390" s="1">
        <v>44376.857569444444</v>
      </c>
      <c r="CB390" t="b">
        <v>0</v>
      </c>
      <c r="CC390" t="b">
        <v>0</v>
      </c>
      <c r="CF390" s="7">
        <v>65324</v>
      </c>
      <c r="CH390" s="7">
        <v>6532.4</v>
      </c>
      <c r="CI390" s="7">
        <f t="shared" si="6"/>
        <v>7937951.04</v>
      </c>
      <c r="CJ390">
        <v>10</v>
      </c>
      <c r="CK390">
        <v>0</v>
      </c>
    </row>
    <row r="391" spans="1:89" x14ac:dyDescent="0.3">
      <c r="A391" t="s">
        <v>659</v>
      </c>
      <c r="B391" t="b">
        <v>0</v>
      </c>
      <c r="D391" t="b">
        <v>0</v>
      </c>
      <c r="H391" s="2">
        <v>44012</v>
      </c>
      <c r="I391" t="b">
        <v>1</v>
      </c>
      <c r="J391" t="s">
        <v>16129</v>
      </c>
      <c r="L391" t="s">
        <v>16861</v>
      </c>
      <c r="O391" t="s">
        <v>25</v>
      </c>
      <c r="P391" t="b">
        <v>1</v>
      </c>
      <c r="Q391" s="1">
        <v>42545.88076388889</v>
      </c>
      <c r="S391" t="b">
        <v>0</v>
      </c>
      <c r="V391" t="b">
        <v>0</v>
      </c>
      <c r="W391" t="s">
        <v>16278</v>
      </c>
      <c r="X391">
        <v>2</v>
      </c>
      <c r="Y391">
        <v>2020</v>
      </c>
      <c r="Z391" t="s">
        <v>16105</v>
      </c>
      <c r="AA391" t="s">
        <v>16105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88</v>
      </c>
      <c r="AI391" t="b">
        <v>0</v>
      </c>
      <c r="AK391" t="b">
        <v>0</v>
      </c>
      <c r="AM391" t="s">
        <v>39</v>
      </c>
      <c r="AN391" s="1">
        <v>44297.838888888888</v>
      </c>
      <c r="AP391" s="1">
        <v>43977.781087962961</v>
      </c>
      <c r="AS391" t="b">
        <v>0</v>
      </c>
      <c r="AV391" t="s">
        <v>3391</v>
      </c>
      <c r="BB391" t="s">
        <v>16862</v>
      </c>
      <c r="BD391" t="b">
        <v>0</v>
      </c>
      <c r="BH391" t="s">
        <v>25</v>
      </c>
      <c r="BJ391" t="s">
        <v>27</v>
      </c>
      <c r="BL391" t="s">
        <v>16861</v>
      </c>
      <c r="BQ391" t="s">
        <v>3168</v>
      </c>
      <c r="BR391" t="b">
        <v>0</v>
      </c>
      <c r="BT391" t="b">
        <v>0</v>
      </c>
      <c r="BW391" t="s">
        <v>16107</v>
      </c>
      <c r="BX391" t="b">
        <v>0</v>
      </c>
      <c r="BY391" s="1">
        <v>44376.857569444444</v>
      </c>
      <c r="CB391" t="b">
        <v>0</v>
      </c>
      <c r="CC391" t="b">
        <v>0</v>
      </c>
      <c r="CI391" s="7">
        <f t="shared" si="6"/>
        <v>7937951.04</v>
      </c>
      <c r="CJ391">
        <v>0</v>
      </c>
      <c r="CK391">
        <v>0</v>
      </c>
    </row>
    <row r="392" spans="1:89" x14ac:dyDescent="0.3">
      <c r="A392" t="s">
        <v>1084</v>
      </c>
      <c r="B392" t="b">
        <v>0</v>
      </c>
      <c r="D392" t="b">
        <v>0</v>
      </c>
      <c r="E392" t="s">
        <v>16863</v>
      </c>
      <c r="H392" s="2">
        <v>42916</v>
      </c>
      <c r="I392" t="b">
        <v>1</v>
      </c>
      <c r="J392" t="s">
        <v>3490</v>
      </c>
      <c r="O392" t="s">
        <v>135</v>
      </c>
      <c r="P392" t="b">
        <v>1</v>
      </c>
      <c r="Q392" s="1">
        <v>42547.881099537037</v>
      </c>
      <c r="S392" t="b">
        <v>0</v>
      </c>
      <c r="V392" t="b">
        <v>0</v>
      </c>
      <c r="W392" t="s">
        <v>16160</v>
      </c>
      <c r="X392">
        <v>2</v>
      </c>
      <c r="Y392">
        <v>2017</v>
      </c>
      <c r="Z392" t="s">
        <v>16105</v>
      </c>
      <c r="AA392" t="s">
        <v>16105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88</v>
      </c>
      <c r="AI392" t="b">
        <v>0</v>
      </c>
      <c r="AK392" t="b">
        <v>0</v>
      </c>
      <c r="AM392" t="s">
        <v>39</v>
      </c>
      <c r="AN392" s="1">
        <v>44296.959062499998</v>
      </c>
      <c r="AP392" s="1">
        <v>43169.644247685188</v>
      </c>
      <c r="AS392" t="b">
        <v>0</v>
      </c>
      <c r="AV392" t="s">
        <v>3907</v>
      </c>
      <c r="BB392" t="s">
        <v>16864</v>
      </c>
      <c r="BD392" t="b">
        <v>0</v>
      </c>
      <c r="BH392" t="s">
        <v>136</v>
      </c>
      <c r="BJ392" t="s">
        <v>200</v>
      </c>
      <c r="BM392" t="s">
        <v>3393</v>
      </c>
      <c r="BN392" t="s">
        <v>16168</v>
      </c>
      <c r="BQ392" t="s">
        <v>3170</v>
      </c>
      <c r="BR392" t="b">
        <v>0</v>
      </c>
      <c r="BT392" t="b">
        <v>0</v>
      </c>
      <c r="BW392" t="s">
        <v>16107</v>
      </c>
      <c r="BX392" t="b">
        <v>0</v>
      </c>
      <c r="BY392" s="1">
        <v>44376.857569444444</v>
      </c>
      <c r="BZ392" t="s">
        <v>16176</v>
      </c>
      <c r="CB392" t="b">
        <v>0</v>
      </c>
      <c r="CC392" t="b">
        <v>0</v>
      </c>
      <c r="CI392" s="7">
        <f t="shared" si="6"/>
        <v>7937951.04</v>
      </c>
      <c r="CJ392">
        <v>0</v>
      </c>
      <c r="CK392">
        <v>0</v>
      </c>
    </row>
    <row r="393" spans="1:89" x14ac:dyDescent="0.3">
      <c r="A393" t="s">
        <v>1103</v>
      </c>
      <c r="B393" t="b">
        <v>0</v>
      </c>
      <c r="D393" t="b">
        <v>0</v>
      </c>
      <c r="H393" s="2">
        <v>42795</v>
      </c>
      <c r="I393" t="b">
        <v>1</v>
      </c>
      <c r="L393" t="s">
        <v>16865</v>
      </c>
      <c r="O393" t="s">
        <v>135</v>
      </c>
      <c r="P393" t="b">
        <v>0</v>
      </c>
      <c r="Q393" s="1">
        <v>42547.972708333335</v>
      </c>
      <c r="S393" t="b">
        <v>0</v>
      </c>
      <c r="V393" t="b">
        <v>0</v>
      </c>
      <c r="W393" t="s">
        <v>16236</v>
      </c>
      <c r="X393">
        <v>1</v>
      </c>
      <c r="Y393">
        <v>2017</v>
      </c>
      <c r="Z393" t="s">
        <v>16046</v>
      </c>
      <c r="AA393" t="s">
        <v>16046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88</v>
      </c>
      <c r="AI393" t="b">
        <v>0</v>
      </c>
      <c r="AK393" t="b">
        <v>0</v>
      </c>
      <c r="AM393" t="s">
        <v>39</v>
      </c>
      <c r="AN393" s="1">
        <v>44296.95826388889</v>
      </c>
      <c r="AP393" s="1">
        <v>43169.630393518521</v>
      </c>
      <c r="AS393" t="b">
        <v>0</v>
      </c>
      <c r="AU393" t="s">
        <v>200</v>
      </c>
      <c r="AV393" t="s">
        <v>3610</v>
      </c>
      <c r="BB393" t="s">
        <v>16866</v>
      </c>
      <c r="BD393" t="b">
        <v>0</v>
      </c>
      <c r="BH393" t="s">
        <v>1284</v>
      </c>
      <c r="BI393" t="s">
        <v>16166</v>
      </c>
      <c r="BJ393" t="s">
        <v>200</v>
      </c>
      <c r="BL393" t="s">
        <v>16865</v>
      </c>
      <c r="BM393" t="s">
        <v>3393</v>
      </c>
      <c r="BN393" t="s">
        <v>16168</v>
      </c>
      <c r="BQ393" t="s">
        <v>3170</v>
      </c>
      <c r="BR393" t="b">
        <v>0</v>
      </c>
      <c r="BT393" t="b">
        <v>0</v>
      </c>
      <c r="BW393" t="s">
        <v>16110</v>
      </c>
      <c r="BX393" t="b">
        <v>0</v>
      </c>
      <c r="BY393" s="1">
        <v>44376.857569444444</v>
      </c>
      <c r="CB393" t="b">
        <v>0</v>
      </c>
      <c r="CC393" t="b">
        <v>1</v>
      </c>
      <c r="CF393" s="7">
        <v>49804</v>
      </c>
      <c r="CH393" s="7">
        <v>49804</v>
      </c>
      <c r="CI393" s="7">
        <f t="shared" si="6"/>
        <v>7987755.04</v>
      </c>
      <c r="CJ393">
        <v>100</v>
      </c>
      <c r="CK393">
        <v>0</v>
      </c>
    </row>
    <row r="394" spans="1:89" x14ac:dyDescent="0.3">
      <c r="A394" t="s">
        <v>618</v>
      </c>
      <c r="B394" t="b">
        <v>0</v>
      </c>
      <c r="D394" t="b">
        <v>0</v>
      </c>
      <c r="E394" t="s">
        <v>16701</v>
      </c>
      <c r="H394" s="2">
        <v>43185</v>
      </c>
      <c r="I394" t="b">
        <v>1</v>
      </c>
      <c r="J394" t="s">
        <v>16163</v>
      </c>
      <c r="L394" t="s">
        <v>16867</v>
      </c>
      <c r="O394" t="s">
        <v>135</v>
      </c>
      <c r="P394" t="b">
        <v>1</v>
      </c>
      <c r="Q394" s="1">
        <v>42548.03701388889</v>
      </c>
      <c r="S394" t="b">
        <v>0</v>
      </c>
      <c r="V394" t="b">
        <v>0</v>
      </c>
      <c r="W394" t="s">
        <v>16232</v>
      </c>
      <c r="X394">
        <v>1</v>
      </c>
      <c r="Y394">
        <v>2018</v>
      </c>
      <c r="Z394" t="s">
        <v>16105</v>
      </c>
      <c r="AA394" t="s">
        <v>16105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88</v>
      </c>
      <c r="AI394" t="b">
        <v>0</v>
      </c>
      <c r="AK394" t="b">
        <v>0</v>
      </c>
      <c r="AM394" t="s">
        <v>39</v>
      </c>
      <c r="AN394" s="1">
        <v>44296.959062499998</v>
      </c>
      <c r="AP394" s="1">
        <v>43185.702650462961</v>
      </c>
      <c r="AS394" t="b">
        <v>0</v>
      </c>
      <c r="AU394" t="s">
        <v>307</v>
      </c>
      <c r="AV394" t="s">
        <v>3907</v>
      </c>
      <c r="BB394" t="s">
        <v>16868</v>
      </c>
      <c r="BD394" t="b">
        <v>0</v>
      </c>
      <c r="BH394" t="s">
        <v>1284</v>
      </c>
      <c r="BI394" t="s">
        <v>16166</v>
      </c>
      <c r="BJ394" t="s">
        <v>195</v>
      </c>
      <c r="BL394" t="s">
        <v>16867</v>
      </c>
      <c r="BM394" t="s">
        <v>3393</v>
      </c>
      <c r="BN394" t="s">
        <v>16168</v>
      </c>
      <c r="BQ394" t="s">
        <v>3170</v>
      </c>
      <c r="BR394" t="b">
        <v>0</v>
      </c>
      <c r="BT394" t="b">
        <v>0</v>
      </c>
      <c r="BW394" t="s">
        <v>16107</v>
      </c>
      <c r="BX394" t="b">
        <v>0</v>
      </c>
      <c r="BY394" s="1">
        <v>44376.857569444444</v>
      </c>
      <c r="CB394" t="b">
        <v>0</v>
      </c>
      <c r="CC394" t="b">
        <v>0</v>
      </c>
      <c r="CF394" s="7">
        <v>54805</v>
      </c>
      <c r="CH394" s="7">
        <v>0</v>
      </c>
      <c r="CI394" s="7">
        <f t="shared" si="6"/>
        <v>7987755.04</v>
      </c>
      <c r="CJ394">
        <v>0</v>
      </c>
      <c r="CK394">
        <v>0</v>
      </c>
    </row>
    <row r="395" spans="1:89" x14ac:dyDescent="0.3">
      <c r="A395" t="s">
        <v>612</v>
      </c>
      <c r="B395" t="b">
        <v>0</v>
      </c>
      <c r="D395" t="b">
        <v>0</v>
      </c>
      <c r="E395" t="s">
        <v>16701</v>
      </c>
      <c r="H395" s="2">
        <v>43147</v>
      </c>
      <c r="I395" t="b">
        <v>1</v>
      </c>
      <c r="J395" t="s">
        <v>16113</v>
      </c>
      <c r="L395" t="s">
        <v>16869</v>
      </c>
      <c r="O395" t="s">
        <v>135</v>
      </c>
      <c r="P395" t="b">
        <v>1</v>
      </c>
      <c r="Q395" s="1">
        <v>42548.03701388889</v>
      </c>
      <c r="S395" t="b">
        <v>0</v>
      </c>
      <c r="V395" t="b">
        <v>0</v>
      </c>
      <c r="W395" t="s">
        <v>16232</v>
      </c>
      <c r="X395">
        <v>1</v>
      </c>
      <c r="Y395">
        <v>2018</v>
      </c>
      <c r="Z395" t="s">
        <v>16105</v>
      </c>
      <c r="AA395" t="s">
        <v>16105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88</v>
      </c>
      <c r="AI395" t="b">
        <v>0</v>
      </c>
      <c r="AK395" t="b">
        <v>0</v>
      </c>
      <c r="AM395" t="s">
        <v>39</v>
      </c>
      <c r="AN395" s="1">
        <v>44296.959062499998</v>
      </c>
      <c r="AP395" s="1">
        <v>43174.755416666667</v>
      </c>
      <c r="AS395" t="b">
        <v>0</v>
      </c>
      <c r="AU395" t="s">
        <v>195</v>
      </c>
      <c r="AV395" t="s">
        <v>3907</v>
      </c>
      <c r="BB395" t="s">
        <v>16870</v>
      </c>
      <c r="BD395" t="b">
        <v>0</v>
      </c>
      <c r="BH395" t="s">
        <v>1284</v>
      </c>
      <c r="BI395" t="s">
        <v>16166</v>
      </c>
      <c r="BJ395" t="s">
        <v>195</v>
      </c>
      <c r="BL395" t="s">
        <v>16869</v>
      </c>
      <c r="BM395" t="s">
        <v>3393</v>
      </c>
      <c r="BN395" t="s">
        <v>16168</v>
      </c>
      <c r="BQ395" t="s">
        <v>3170</v>
      </c>
      <c r="BR395" t="b">
        <v>0</v>
      </c>
      <c r="BT395" t="b">
        <v>0</v>
      </c>
      <c r="BW395" t="s">
        <v>16107</v>
      </c>
      <c r="BX395" t="b">
        <v>0</v>
      </c>
      <c r="BY395" s="1">
        <v>44376.857569444444</v>
      </c>
      <c r="CB395" t="b">
        <v>0</v>
      </c>
      <c r="CC395" t="b">
        <v>0</v>
      </c>
      <c r="CF395" s="7">
        <v>54805</v>
      </c>
      <c r="CH395" s="7">
        <v>0</v>
      </c>
      <c r="CI395" s="7">
        <f t="shared" si="6"/>
        <v>7987755.04</v>
      </c>
      <c r="CJ395">
        <v>0</v>
      </c>
      <c r="CK395">
        <v>0</v>
      </c>
    </row>
    <row r="396" spans="1:89" x14ac:dyDescent="0.3">
      <c r="A396" t="s">
        <v>652</v>
      </c>
      <c r="B396" t="b">
        <v>0</v>
      </c>
      <c r="D396" t="b">
        <v>0</v>
      </c>
      <c r="E396" t="s">
        <v>16701</v>
      </c>
      <c r="H396" s="2">
        <v>43922</v>
      </c>
      <c r="I396" t="b">
        <v>1</v>
      </c>
      <c r="J396" t="s">
        <v>16163</v>
      </c>
      <c r="L396" t="s">
        <v>16871</v>
      </c>
      <c r="O396" t="s">
        <v>135</v>
      </c>
      <c r="P396" t="b">
        <v>1</v>
      </c>
      <c r="Q396" s="1">
        <v>42548.03701388889</v>
      </c>
      <c r="S396" t="b">
        <v>0</v>
      </c>
      <c r="V396" t="b">
        <v>0</v>
      </c>
      <c r="W396" t="s">
        <v>16278</v>
      </c>
      <c r="X396">
        <v>2</v>
      </c>
      <c r="Y396">
        <v>2020</v>
      </c>
      <c r="Z396" t="s">
        <v>16105</v>
      </c>
      <c r="AA396" t="s">
        <v>16105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88</v>
      </c>
      <c r="AI396" t="b">
        <v>0</v>
      </c>
      <c r="AK396" t="b">
        <v>0</v>
      </c>
      <c r="AL396" s="2">
        <v>43852</v>
      </c>
      <c r="AM396" t="s">
        <v>39</v>
      </c>
      <c r="AN396" s="1">
        <v>44296.959062499998</v>
      </c>
      <c r="AP396" s="1">
        <v>43874.209710648145</v>
      </c>
      <c r="AS396" t="b">
        <v>0</v>
      </c>
      <c r="AU396" t="s">
        <v>278</v>
      </c>
      <c r="AV396" t="s">
        <v>3907</v>
      </c>
      <c r="BB396" t="s">
        <v>16872</v>
      </c>
      <c r="BD396" t="b">
        <v>0</v>
      </c>
      <c r="BH396" t="s">
        <v>639</v>
      </c>
      <c r="BI396" t="s">
        <v>16166</v>
      </c>
      <c r="BJ396" t="s">
        <v>272</v>
      </c>
      <c r="BL396" t="s">
        <v>16871</v>
      </c>
      <c r="BM396" t="s">
        <v>3393</v>
      </c>
      <c r="BN396" t="s">
        <v>16168</v>
      </c>
      <c r="BQ396" t="s">
        <v>3170</v>
      </c>
      <c r="BR396" t="b">
        <v>0</v>
      </c>
      <c r="BT396" t="b">
        <v>0</v>
      </c>
      <c r="BW396" t="s">
        <v>16107</v>
      </c>
      <c r="BX396" t="b">
        <v>0</v>
      </c>
      <c r="BY396" s="1">
        <v>44376.857569444444</v>
      </c>
      <c r="CB396" t="b">
        <v>0</v>
      </c>
      <c r="CC396" t="b">
        <v>0</v>
      </c>
      <c r="CF396" s="7">
        <v>54805</v>
      </c>
      <c r="CH396" s="7">
        <v>0</v>
      </c>
      <c r="CI396" s="7">
        <f t="shared" si="6"/>
        <v>7987755.04</v>
      </c>
      <c r="CJ396">
        <v>0</v>
      </c>
      <c r="CK396">
        <v>0</v>
      </c>
    </row>
    <row r="397" spans="1:89" x14ac:dyDescent="0.3">
      <c r="A397" t="s">
        <v>612</v>
      </c>
      <c r="B397" t="b">
        <v>0</v>
      </c>
      <c r="D397" t="b">
        <v>0</v>
      </c>
      <c r="E397" t="s">
        <v>16701</v>
      </c>
      <c r="H397" s="2">
        <v>43185</v>
      </c>
      <c r="I397" t="b">
        <v>1</v>
      </c>
      <c r="J397" t="s">
        <v>16113</v>
      </c>
      <c r="L397" t="s">
        <v>16873</v>
      </c>
      <c r="O397" t="s">
        <v>135</v>
      </c>
      <c r="P397" t="b">
        <v>1</v>
      </c>
      <c r="Q397" s="1">
        <v>42548.03701388889</v>
      </c>
      <c r="S397" t="b">
        <v>0</v>
      </c>
      <c r="V397" t="b">
        <v>0</v>
      </c>
      <c r="W397" t="s">
        <v>16232</v>
      </c>
      <c r="X397">
        <v>1</v>
      </c>
      <c r="Y397">
        <v>2018</v>
      </c>
      <c r="Z397" t="s">
        <v>16105</v>
      </c>
      <c r="AA397" t="s">
        <v>16105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88</v>
      </c>
      <c r="AI397" t="b">
        <v>0</v>
      </c>
      <c r="AK397" t="b">
        <v>0</v>
      </c>
      <c r="AM397" t="s">
        <v>39</v>
      </c>
      <c r="AN397" s="1">
        <v>44296.959062499998</v>
      </c>
      <c r="AP397" s="1">
        <v>43185.685034722221</v>
      </c>
      <c r="AS397" t="b">
        <v>0</v>
      </c>
      <c r="AU397" t="s">
        <v>278</v>
      </c>
      <c r="AV397" t="s">
        <v>3907</v>
      </c>
      <c r="BB397" t="s">
        <v>16874</v>
      </c>
      <c r="BD397" t="b">
        <v>0</v>
      </c>
      <c r="BH397" t="s">
        <v>1284</v>
      </c>
      <c r="BI397" t="s">
        <v>16166</v>
      </c>
      <c r="BJ397" t="s">
        <v>272</v>
      </c>
      <c r="BL397" t="s">
        <v>16873</v>
      </c>
      <c r="BM397" t="s">
        <v>3393</v>
      </c>
      <c r="BN397" t="s">
        <v>16168</v>
      </c>
      <c r="BQ397" t="s">
        <v>3170</v>
      </c>
      <c r="BR397" t="b">
        <v>0</v>
      </c>
      <c r="BT397" t="b">
        <v>0</v>
      </c>
      <c r="BW397" t="s">
        <v>16107</v>
      </c>
      <c r="BX397" t="b">
        <v>0</v>
      </c>
      <c r="BY397" s="1">
        <v>44376.857569444444</v>
      </c>
      <c r="CB397" t="b">
        <v>0</v>
      </c>
      <c r="CC397" t="b">
        <v>0</v>
      </c>
      <c r="CF397" s="7">
        <v>54805</v>
      </c>
      <c r="CH397" s="7">
        <v>0</v>
      </c>
      <c r="CI397" s="7">
        <f t="shared" si="6"/>
        <v>7987755.04</v>
      </c>
      <c r="CJ397">
        <v>0</v>
      </c>
      <c r="CK397">
        <v>0</v>
      </c>
    </row>
    <row r="398" spans="1:89" x14ac:dyDescent="0.3">
      <c r="A398" t="s">
        <v>1050</v>
      </c>
      <c r="B398" t="b">
        <v>0</v>
      </c>
      <c r="D398" t="b">
        <v>0</v>
      </c>
      <c r="E398" t="s">
        <v>16701</v>
      </c>
      <c r="H398" s="2">
        <v>44561</v>
      </c>
      <c r="I398" t="b">
        <v>0</v>
      </c>
      <c r="L398" t="s">
        <v>16875</v>
      </c>
      <c r="O398" t="s">
        <v>135</v>
      </c>
      <c r="P398" t="b">
        <v>1</v>
      </c>
      <c r="Q398" s="1">
        <v>42548.059583333335</v>
      </c>
      <c r="S398" t="b">
        <v>0</v>
      </c>
      <c r="V398" t="b">
        <v>0</v>
      </c>
      <c r="W398" t="s">
        <v>16152</v>
      </c>
      <c r="X398">
        <v>4</v>
      </c>
      <c r="Y398">
        <v>2021</v>
      </c>
      <c r="Z398" t="s">
        <v>16144</v>
      </c>
      <c r="AA398" t="s">
        <v>16144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88</v>
      </c>
      <c r="AI398" t="b">
        <v>0</v>
      </c>
      <c r="AJ398" t="s">
        <v>16174</v>
      </c>
      <c r="AK398" t="b">
        <v>0</v>
      </c>
      <c r="AL398" s="2">
        <v>44068</v>
      </c>
      <c r="AM398" t="s">
        <v>39</v>
      </c>
      <c r="AN398" s="1">
        <v>44348.796666666669</v>
      </c>
      <c r="AP398" s="1">
        <v>43171.557164351849</v>
      </c>
      <c r="AS398" t="b">
        <v>0</v>
      </c>
      <c r="AU398" t="s">
        <v>278</v>
      </c>
      <c r="AV398" t="s">
        <v>3907</v>
      </c>
      <c r="BB398" t="s">
        <v>16876</v>
      </c>
      <c r="BD398" t="b">
        <v>0</v>
      </c>
      <c r="BH398" t="s">
        <v>136</v>
      </c>
      <c r="BI398" t="s">
        <v>16166</v>
      </c>
      <c r="BJ398" t="s">
        <v>272</v>
      </c>
      <c r="BL398" t="s">
        <v>16875</v>
      </c>
      <c r="BM398" t="s">
        <v>3393</v>
      </c>
      <c r="BN398" t="s">
        <v>16168</v>
      </c>
      <c r="BQ398" t="s">
        <v>3170</v>
      </c>
      <c r="BR398" t="b">
        <v>0</v>
      </c>
      <c r="BT398" t="b">
        <v>0</v>
      </c>
      <c r="BW398" t="s">
        <v>16231</v>
      </c>
      <c r="BX398" t="b">
        <v>0</v>
      </c>
      <c r="BY398" s="1">
        <v>44376.857569444444</v>
      </c>
      <c r="BZ398" t="s">
        <v>3283</v>
      </c>
      <c r="CB398" t="b">
        <v>0</v>
      </c>
      <c r="CC398" t="b">
        <v>0</v>
      </c>
      <c r="CF398" s="7">
        <v>50015</v>
      </c>
      <c r="CH398" s="7">
        <v>2500.75</v>
      </c>
      <c r="CI398" s="7">
        <f t="shared" si="6"/>
        <v>7990255.79</v>
      </c>
      <c r="CJ398">
        <v>5</v>
      </c>
      <c r="CK398">
        <v>0</v>
      </c>
    </row>
    <row r="399" spans="1:89" x14ac:dyDescent="0.3">
      <c r="A399" t="s">
        <v>199</v>
      </c>
      <c r="B399" t="b">
        <v>0</v>
      </c>
      <c r="D399" t="b">
        <v>0</v>
      </c>
      <c r="E399" t="s">
        <v>16701</v>
      </c>
      <c r="H399" s="2">
        <v>42916</v>
      </c>
      <c r="I399" t="b">
        <v>1</v>
      </c>
      <c r="J399" t="s">
        <v>16113</v>
      </c>
      <c r="L399" t="s">
        <v>16877</v>
      </c>
      <c r="O399" t="s">
        <v>135</v>
      </c>
      <c r="P399" t="b">
        <v>1</v>
      </c>
      <c r="Q399" s="1">
        <v>42548.059583333335</v>
      </c>
      <c r="S399" t="b">
        <v>0</v>
      </c>
      <c r="V399" t="b">
        <v>0</v>
      </c>
      <c r="W399" t="s">
        <v>16160</v>
      </c>
      <c r="X399">
        <v>2</v>
      </c>
      <c r="Y399">
        <v>2017</v>
      </c>
      <c r="Z399" t="s">
        <v>16105</v>
      </c>
      <c r="AA399" t="s">
        <v>16105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88</v>
      </c>
      <c r="AI399" t="b">
        <v>0</v>
      </c>
      <c r="AK399" t="b">
        <v>0</v>
      </c>
      <c r="AM399" t="s">
        <v>39</v>
      </c>
      <c r="AN399" s="1">
        <v>44296.959062499998</v>
      </c>
      <c r="AP399" s="1">
        <v>43175.738425925927</v>
      </c>
      <c r="AS399" t="b">
        <v>0</v>
      </c>
      <c r="AU399" t="s">
        <v>278</v>
      </c>
      <c r="AV399" t="s">
        <v>3907</v>
      </c>
      <c r="BB399" t="s">
        <v>16878</v>
      </c>
      <c r="BD399" t="b">
        <v>0</v>
      </c>
      <c r="BH399" t="s">
        <v>136</v>
      </c>
      <c r="BI399" t="s">
        <v>16166</v>
      </c>
      <c r="BJ399" t="s">
        <v>272</v>
      </c>
      <c r="BL399" t="s">
        <v>16877</v>
      </c>
      <c r="BM399" t="s">
        <v>3393</v>
      </c>
      <c r="BN399" t="s">
        <v>16168</v>
      </c>
      <c r="BQ399" t="s">
        <v>3170</v>
      </c>
      <c r="BR399" t="b">
        <v>0</v>
      </c>
      <c r="BT399" t="b">
        <v>0</v>
      </c>
      <c r="BW399" t="s">
        <v>16107</v>
      </c>
      <c r="BX399" t="b">
        <v>0</v>
      </c>
      <c r="BY399" s="1">
        <v>44376.857569444444</v>
      </c>
      <c r="BZ399" t="s">
        <v>16176</v>
      </c>
      <c r="CB399" t="b">
        <v>0</v>
      </c>
      <c r="CC399" t="b">
        <v>0</v>
      </c>
      <c r="CF399" s="7">
        <v>54805</v>
      </c>
      <c r="CH399" s="7">
        <v>0</v>
      </c>
      <c r="CI399" s="7">
        <f t="shared" si="6"/>
        <v>7990255.79</v>
      </c>
      <c r="CJ399">
        <v>0</v>
      </c>
      <c r="CK399">
        <v>0</v>
      </c>
    </row>
    <row r="400" spans="1:89" x14ac:dyDescent="0.3">
      <c r="A400" t="s">
        <v>768</v>
      </c>
      <c r="B400" t="b">
        <v>0</v>
      </c>
      <c r="D400" t="b">
        <v>0</v>
      </c>
      <c r="E400" t="s">
        <v>16701</v>
      </c>
      <c r="H400" s="2">
        <v>43462</v>
      </c>
      <c r="I400" t="b">
        <v>1</v>
      </c>
      <c r="J400" t="s">
        <v>16163</v>
      </c>
      <c r="L400" t="s">
        <v>16879</v>
      </c>
      <c r="O400" t="s">
        <v>135</v>
      </c>
      <c r="P400" t="b">
        <v>1</v>
      </c>
      <c r="Q400" s="1">
        <v>42548.059583333335</v>
      </c>
      <c r="S400" t="b">
        <v>0</v>
      </c>
      <c r="V400" t="b">
        <v>0</v>
      </c>
      <c r="W400" t="s">
        <v>16150</v>
      </c>
      <c r="X400">
        <v>4</v>
      </c>
      <c r="Y400">
        <v>2018</v>
      </c>
      <c r="Z400" t="s">
        <v>16105</v>
      </c>
      <c r="AA400" t="s">
        <v>16105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88</v>
      </c>
      <c r="AI400" t="b">
        <v>0</v>
      </c>
      <c r="AK400" t="b">
        <v>0</v>
      </c>
      <c r="AL400" s="2">
        <v>43573</v>
      </c>
      <c r="AM400" t="s">
        <v>39</v>
      </c>
      <c r="AN400" s="1">
        <v>44296.959062499998</v>
      </c>
      <c r="AP400" s="1">
        <v>43627.825798611113</v>
      </c>
      <c r="AS400" t="b">
        <v>0</v>
      </c>
      <c r="AU400" t="s">
        <v>200</v>
      </c>
      <c r="AV400" t="s">
        <v>3907</v>
      </c>
      <c r="BB400" t="s">
        <v>16880</v>
      </c>
      <c r="BD400" t="b">
        <v>0</v>
      </c>
      <c r="BH400" t="s">
        <v>1846</v>
      </c>
      <c r="BI400" t="s">
        <v>16166</v>
      </c>
      <c r="BJ400" t="s">
        <v>200</v>
      </c>
      <c r="BL400" t="s">
        <v>16879</v>
      </c>
      <c r="BM400" t="s">
        <v>3393</v>
      </c>
      <c r="BN400" t="s">
        <v>16168</v>
      </c>
      <c r="BQ400" t="s">
        <v>3170</v>
      </c>
      <c r="BR400" t="b">
        <v>0</v>
      </c>
      <c r="BT400" t="b">
        <v>0</v>
      </c>
      <c r="BW400" t="s">
        <v>16107</v>
      </c>
      <c r="BX400" t="b">
        <v>0</v>
      </c>
      <c r="BY400" s="1">
        <v>44376.857569444444</v>
      </c>
      <c r="CB400" t="b">
        <v>0</v>
      </c>
      <c r="CC400" t="b">
        <v>0</v>
      </c>
      <c r="CF400" s="7">
        <v>54805</v>
      </c>
      <c r="CH400" s="7">
        <v>0</v>
      </c>
      <c r="CI400" s="7">
        <f t="shared" si="6"/>
        <v>7990255.79</v>
      </c>
      <c r="CJ400">
        <v>0</v>
      </c>
      <c r="CK400">
        <v>0</v>
      </c>
    </row>
    <row r="401" spans="1:89" x14ac:dyDescent="0.3">
      <c r="A401" t="s">
        <v>662</v>
      </c>
      <c r="B401" t="b">
        <v>0</v>
      </c>
      <c r="D401" t="b">
        <v>0</v>
      </c>
      <c r="E401" t="s">
        <v>16701</v>
      </c>
      <c r="H401" s="2">
        <v>44589</v>
      </c>
      <c r="I401" t="b">
        <v>0</v>
      </c>
      <c r="L401" t="s">
        <v>16881</v>
      </c>
      <c r="O401" t="s">
        <v>135</v>
      </c>
      <c r="P401" t="b">
        <v>1</v>
      </c>
      <c r="Q401" s="1">
        <v>42548.059583333335</v>
      </c>
      <c r="S401" t="b">
        <v>0</v>
      </c>
      <c r="V401" t="b">
        <v>0</v>
      </c>
      <c r="W401" t="s">
        <v>16362</v>
      </c>
      <c r="X401">
        <v>1</v>
      </c>
      <c r="Y401">
        <v>2022</v>
      </c>
      <c r="Z401" t="s">
        <v>16144</v>
      </c>
      <c r="AA401" t="s">
        <v>16144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88</v>
      </c>
      <c r="AI401" t="b">
        <v>0</v>
      </c>
      <c r="AJ401" t="s">
        <v>16174</v>
      </c>
      <c r="AK401" t="b">
        <v>0</v>
      </c>
      <c r="AL401" s="2">
        <v>44322</v>
      </c>
      <c r="AM401" t="s">
        <v>181</v>
      </c>
      <c r="AN401" s="1">
        <v>44372.848287037035</v>
      </c>
      <c r="AP401" s="1">
        <v>43920.599374999998</v>
      </c>
      <c r="AS401" t="b">
        <v>0</v>
      </c>
      <c r="AV401" t="s">
        <v>3907</v>
      </c>
      <c r="BB401" t="s">
        <v>16882</v>
      </c>
      <c r="BD401" t="b">
        <v>0</v>
      </c>
      <c r="BH401" t="s">
        <v>181</v>
      </c>
      <c r="BI401" t="s">
        <v>16883</v>
      </c>
      <c r="BJ401" t="s">
        <v>42</v>
      </c>
      <c r="BL401" t="s">
        <v>16881</v>
      </c>
      <c r="BM401" t="s">
        <v>3393</v>
      </c>
      <c r="BN401" t="s">
        <v>16168</v>
      </c>
      <c r="BQ401" t="s">
        <v>3170</v>
      </c>
      <c r="BR401" t="b">
        <v>0</v>
      </c>
      <c r="BT401" t="b">
        <v>0</v>
      </c>
      <c r="BW401" t="s">
        <v>16231</v>
      </c>
      <c r="BX401" t="b">
        <v>0</v>
      </c>
      <c r="BY401" s="1">
        <v>44376.857569444444</v>
      </c>
      <c r="BZ401" t="s">
        <v>1970</v>
      </c>
      <c r="CB401" t="b">
        <v>0</v>
      </c>
      <c r="CC401" t="b">
        <v>0</v>
      </c>
      <c r="CD401">
        <v>0</v>
      </c>
      <c r="CE401">
        <v>0</v>
      </c>
      <c r="CF401" s="7">
        <v>93780</v>
      </c>
      <c r="CH401" s="7">
        <v>4689</v>
      </c>
      <c r="CI401" s="7">
        <f t="shared" si="6"/>
        <v>7994944.79</v>
      </c>
      <c r="CJ401">
        <v>5</v>
      </c>
      <c r="CK401">
        <v>0</v>
      </c>
    </row>
    <row r="402" spans="1:89" x14ac:dyDescent="0.3">
      <c r="A402" t="s">
        <v>3230</v>
      </c>
      <c r="B402" t="b">
        <v>0</v>
      </c>
      <c r="D402" t="b">
        <v>0</v>
      </c>
      <c r="E402" t="s">
        <v>16701</v>
      </c>
      <c r="H402" s="2">
        <v>43891</v>
      </c>
      <c r="I402" t="b">
        <v>1</v>
      </c>
      <c r="J402" t="s">
        <v>16163</v>
      </c>
      <c r="L402" t="s">
        <v>16884</v>
      </c>
      <c r="O402" t="s">
        <v>135</v>
      </c>
      <c r="P402" t="b">
        <v>1</v>
      </c>
      <c r="Q402" s="1">
        <v>42548.059583333335</v>
      </c>
      <c r="S402" t="b">
        <v>0</v>
      </c>
      <c r="V402" t="b">
        <v>0</v>
      </c>
      <c r="W402" t="s">
        <v>16291</v>
      </c>
      <c r="X402">
        <v>1</v>
      </c>
      <c r="Y402">
        <v>2020</v>
      </c>
      <c r="Z402" t="s">
        <v>16105</v>
      </c>
      <c r="AA402" t="s">
        <v>16105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90</v>
      </c>
      <c r="AI402" t="b">
        <v>0</v>
      </c>
      <c r="AK402" t="b">
        <v>0</v>
      </c>
      <c r="AL402" s="2">
        <v>43865</v>
      </c>
      <c r="AM402" t="s">
        <v>39</v>
      </c>
      <c r="AN402" s="1">
        <v>44296.959062499998</v>
      </c>
      <c r="AP402" s="1">
        <v>43865.72111111111</v>
      </c>
      <c r="AS402" t="b">
        <v>0</v>
      </c>
      <c r="AU402" t="s">
        <v>200</v>
      </c>
      <c r="AV402" t="s">
        <v>3907</v>
      </c>
      <c r="BB402" t="s">
        <v>16885</v>
      </c>
      <c r="BD402" t="b">
        <v>0</v>
      </c>
      <c r="BH402" t="s">
        <v>639</v>
      </c>
      <c r="BJ402" t="s">
        <v>200</v>
      </c>
      <c r="BL402" t="s">
        <v>16884</v>
      </c>
      <c r="BM402" t="s">
        <v>3393</v>
      </c>
      <c r="BN402" t="s">
        <v>16168</v>
      </c>
      <c r="BQ402" t="s">
        <v>3170</v>
      </c>
      <c r="BR402" t="b">
        <v>0</v>
      </c>
      <c r="BT402" t="b">
        <v>0</v>
      </c>
      <c r="BW402" t="s">
        <v>16107</v>
      </c>
      <c r="BX402" t="b">
        <v>0</v>
      </c>
      <c r="BY402" s="1">
        <v>44376.857569444444</v>
      </c>
      <c r="CB402" t="b">
        <v>0</v>
      </c>
      <c r="CC402" t="b">
        <v>0</v>
      </c>
      <c r="CI402" s="7">
        <f t="shared" si="6"/>
        <v>7994944.79</v>
      </c>
      <c r="CJ402">
        <v>0</v>
      </c>
      <c r="CK402">
        <v>0</v>
      </c>
    </row>
    <row r="403" spans="1:89" x14ac:dyDescent="0.3">
      <c r="A403" t="s">
        <v>670</v>
      </c>
      <c r="B403" t="b">
        <v>0</v>
      </c>
      <c r="D403" t="b">
        <v>0</v>
      </c>
      <c r="E403" t="s">
        <v>16701</v>
      </c>
      <c r="H403" s="2">
        <v>43455</v>
      </c>
      <c r="I403" t="b">
        <v>1</v>
      </c>
      <c r="J403" t="s">
        <v>16163</v>
      </c>
      <c r="L403" t="s">
        <v>16886</v>
      </c>
      <c r="O403" t="s">
        <v>135</v>
      </c>
      <c r="P403" t="b">
        <v>1</v>
      </c>
      <c r="Q403" s="1">
        <v>42548.059583333335</v>
      </c>
      <c r="S403" t="b">
        <v>0</v>
      </c>
      <c r="V403" t="b">
        <v>0</v>
      </c>
      <c r="W403" t="s">
        <v>16150</v>
      </c>
      <c r="X403">
        <v>4</v>
      </c>
      <c r="Y403">
        <v>2018</v>
      </c>
      <c r="Z403" t="s">
        <v>16105</v>
      </c>
      <c r="AA403" t="s">
        <v>16105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90</v>
      </c>
      <c r="AI403" t="b">
        <v>0</v>
      </c>
      <c r="AK403" t="b">
        <v>0</v>
      </c>
      <c r="AL403" s="2">
        <v>43597</v>
      </c>
      <c r="AM403" t="s">
        <v>39</v>
      </c>
      <c r="AN403" s="1">
        <v>44296.959062499998</v>
      </c>
      <c r="AP403" s="1">
        <v>43627.78466435185</v>
      </c>
      <c r="AS403" t="b">
        <v>0</v>
      </c>
      <c r="AU403" t="s">
        <v>278</v>
      </c>
      <c r="AV403" t="s">
        <v>3907</v>
      </c>
      <c r="BB403" t="s">
        <v>16887</v>
      </c>
      <c r="BD403" t="b">
        <v>0</v>
      </c>
      <c r="BH403" t="s">
        <v>1846</v>
      </c>
      <c r="BI403" t="s">
        <v>16166</v>
      </c>
      <c r="BJ403" t="s">
        <v>272</v>
      </c>
      <c r="BL403" t="s">
        <v>16886</v>
      </c>
      <c r="BM403" t="s">
        <v>3393</v>
      </c>
      <c r="BN403" t="s">
        <v>16168</v>
      </c>
      <c r="BQ403" t="s">
        <v>3170</v>
      </c>
      <c r="BR403" t="b">
        <v>0</v>
      </c>
      <c r="BT403" t="b">
        <v>0</v>
      </c>
      <c r="BW403" t="s">
        <v>16107</v>
      </c>
      <c r="BX403" t="b">
        <v>0</v>
      </c>
      <c r="BY403" s="1">
        <v>44376.857569444444</v>
      </c>
      <c r="CB403" t="b">
        <v>0</v>
      </c>
      <c r="CC403" t="b">
        <v>0</v>
      </c>
      <c r="CF403" s="7">
        <v>54805</v>
      </c>
      <c r="CH403" s="7">
        <v>0</v>
      </c>
      <c r="CI403" s="7">
        <f t="shared" si="6"/>
        <v>7994944.79</v>
      </c>
      <c r="CJ403">
        <v>0</v>
      </c>
      <c r="CK403">
        <v>0</v>
      </c>
    </row>
    <row r="404" spans="1:89" x14ac:dyDescent="0.3">
      <c r="A404" t="s">
        <v>3231</v>
      </c>
      <c r="B404" t="b">
        <v>0</v>
      </c>
      <c r="D404" t="b">
        <v>0</v>
      </c>
      <c r="E404" t="s">
        <v>16701</v>
      </c>
      <c r="H404" s="2">
        <v>43891</v>
      </c>
      <c r="I404" t="b">
        <v>1</v>
      </c>
      <c r="J404" t="s">
        <v>16163</v>
      </c>
      <c r="L404" t="s">
        <v>16888</v>
      </c>
      <c r="O404" t="s">
        <v>135</v>
      </c>
      <c r="P404" t="b">
        <v>1</v>
      </c>
      <c r="Q404" s="1">
        <v>42548.059583333335</v>
      </c>
      <c r="S404" t="b">
        <v>0</v>
      </c>
      <c r="V404" t="b">
        <v>0</v>
      </c>
      <c r="W404" t="s">
        <v>16291</v>
      </c>
      <c r="X404">
        <v>1</v>
      </c>
      <c r="Y404">
        <v>2020</v>
      </c>
      <c r="Z404" t="s">
        <v>16105</v>
      </c>
      <c r="AA404" t="s">
        <v>16105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90</v>
      </c>
      <c r="AI404" t="b">
        <v>0</v>
      </c>
      <c r="AK404" t="b">
        <v>0</v>
      </c>
      <c r="AL404" s="2">
        <v>43612</v>
      </c>
      <c r="AM404" t="s">
        <v>39</v>
      </c>
      <c r="AN404" s="1">
        <v>44296.959062499998</v>
      </c>
      <c r="AP404" s="1">
        <v>43852.659837962965</v>
      </c>
      <c r="AS404" t="b">
        <v>0</v>
      </c>
      <c r="AU404" t="s">
        <v>278</v>
      </c>
      <c r="AV404" t="s">
        <v>3907</v>
      </c>
      <c r="BB404" t="s">
        <v>16889</v>
      </c>
      <c r="BD404" t="b">
        <v>0</v>
      </c>
      <c r="BH404" t="s">
        <v>639</v>
      </c>
      <c r="BI404" t="s">
        <v>16166</v>
      </c>
      <c r="BJ404" t="s">
        <v>272</v>
      </c>
      <c r="BL404" t="s">
        <v>16888</v>
      </c>
      <c r="BM404" t="s">
        <v>3393</v>
      </c>
      <c r="BN404" t="s">
        <v>16168</v>
      </c>
      <c r="BQ404" t="s">
        <v>3170</v>
      </c>
      <c r="BR404" t="b">
        <v>0</v>
      </c>
      <c r="BT404" t="b">
        <v>0</v>
      </c>
      <c r="BW404" t="s">
        <v>16107</v>
      </c>
      <c r="BX404" t="b">
        <v>0</v>
      </c>
      <c r="BY404" s="1">
        <v>44376.857569444444</v>
      </c>
      <c r="CB404" t="b">
        <v>0</v>
      </c>
      <c r="CC404" t="b">
        <v>0</v>
      </c>
      <c r="CF404" s="7">
        <v>54805</v>
      </c>
      <c r="CH404" s="7">
        <v>0</v>
      </c>
      <c r="CI404" s="7">
        <f t="shared" si="6"/>
        <v>7994944.79</v>
      </c>
      <c r="CJ404">
        <v>0</v>
      </c>
      <c r="CK404">
        <v>0</v>
      </c>
    </row>
    <row r="405" spans="1:89" x14ac:dyDescent="0.3">
      <c r="A405" t="s">
        <v>482</v>
      </c>
      <c r="B405" t="b">
        <v>0</v>
      </c>
      <c r="D405" t="b">
        <v>0</v>
      </c>
      <c r="E405" t="s">
        <v>16701</v>
      </c>
      <c r="H405" s="2">
        <v>43185</v>
      </c>
      <c r="I405" t="b">
        <v>1</v>
      </c>
      <c r="J405" t="s">
        <v>16163</v>
      </c>
      <c r="L405" t="s">
        <v>16890</v>
      </c>
      <c r="O405" t="s">
        <v>135</v>
      </c>
      <c r="P405" t="b">
        <v>1</v>
      </c>
      <c r="Q405" s="1">
        <v>42548.059583333335</v>
      </c>
      <c r="S405" t="b">
        <v>0</v>
      </c>
      <c r="V405" t="b">
        <v>0</v>
      </c>
      <c r="W405" t="s">
        <v>16232</v>
      </c>
      <c r="X405">
        <v>1</v>
      </c>
      <c r="Y405">
        <v>2018</v>
      </c>
      <c r="Z405" t="s">
        <v>16105</v>
      </c>
      <c r="AA405" t="s">
        <v>16105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95</v>
      </c>
      <c r="AI405" t="b">
        <v>0</v>
      </c>
      <c r="AK405" t="b">
        <v>0</v>
      </c>
      <c r="AM405" t="s">
        <v>39</v>
      </c>
      <c r="AN405" s="1">
        <v>44296.959062499998</v>
      </c>
      <c r="AP405" s="1">
        <v>43185.707106481481</v>
      </c>
      <c r="AS405" t="b">
        <v>0</v>
      </c>
      <c r="AU405" t="s">
        <v>15822</v>
      </c>
      <c r="AV405" t="s">
        <v>3907</v>
      </c>
      <c r="BB405" t="s">
        <v>16891</v>
      </c>
      <c r="BD405" t="b">
        <v>0</v>
      </c>
      <c r="BH405" t="s">
        <v>1284</v>
      </c>
      <c r="BI405" t="s">
        <v>16166</v>
      </c>
      <c r="BJ405" t="s">
        <v>272</v>
      </c>
      <c r="BL405" t="s">
        <v>16890</v>
      </c>
      <c r="BM405" t="s">
        <v>3393</v>
      </c>
      <c r="BN405" t="s">
        <v>16168</v>
      </c>
      <c r="BQ405" t="s">
        <v>3170</v>
      </c>
      <c r="BR405" t="b">
        <v>0</v>
      </c>
      <c r="BT405" t="b">
        <v>0</v>
      </c>
      <c r="BW405" t="s">
        <v>16107</v>
      </c>
      <c r="BX405" t="b">
        <v>0</v>
      </c>
      <c r="BY405" s="1">
        <v>44376.857569444444</v>
      </c>
      <c r="CB405" t="b">
        <v>0</v>
      </c>
      <c r="CC405" t="b">
        <v>0</v>
      </c>
      <c r="CF405" s="7">
        <v>54805</v>
      </c>
      <c r="CH405" s="7">
        <v>0</v>
      </c>
      <c r="CI405" s="7">
        <f t="shared" si="6"/>
        <v>7994944.79</v>
      </c>
      <c r="CJ405">
        <v>0</v>
      </c>
      <c r="CK405">
        <v>0</v>
      </c>
    </row>
    <row r="406" spans="1:89" x14ac:dyDescent="0.3">
      <c r="A406" t="s">
        <v>671</v>
      </c>
      <c r="B406" t="b">
        <v>0</v>
      </c>
      <c r="D406" t="b">
        <v>0</v>
      </c>
      <c r="E406" t="s">
        <v>16701</v>
      </c>
      <c r="H406" s="2">
        <v>44561</v>
      </c>
      <c r="I406" t="b">
        <v>0</v>
      </c>
      <c r="L406" t="s">
        <v>16892</v>
      </c>
      <c r="M406" t="s">
        <v>16893</v>
      </c>
      <c r="N406" t="s">
        <v>16254</v>
      </c>
      <c r="O406" t="s">
        <v>135</v>
      </c>
      <c r="P406" t="b">
        <v>1</v>
      </c>
      <c r="Q406" s="1">
        <v>42548.059583333335</v>
      </c>
      <c r="S406" t="b">
        <v>0</v>
      </c>
      <c r="V406" t="b">
        <v>0</v>
      </c>
      <c r="W406" t="s">
        <v>16152</v>
      </c>
      <c r="X406">
        <v>4</v>
      </c>
      <c r="Y406">
        <v>2021</v>
      </c>
      <c r="Z406" t="s">
        <v>16144</v>
      </c>
      <c r="AA406" t="s">
        <v>16144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95</v>
      </c>
      <c r="AI406" t="b">
        <v>0</v>
      </c>
      <c r="AJ406" t="s">
        <v>16327</v>
      </c>
      <c r="AK406" t="b">
        <v>0</v>
      </c>
      <c r="AL406" s="2">
        <v>44333</v>
      </c>
      <c r="AM406" t="s">
        <v>136</v>
      </c>
      <c r="AN406" s="1">
        <v>44371.642384259256</v>
      </c>
      <c r="AP406" s="1">
        <v>44027.743009259262</v>
      </c>
      <c r="AS406" t="b">
        <v>0</v>
      </c>
      <c r="AU406" t="s">
        <v>278</v>
      </c>
      <c r="AV406" t="s">
        <v>3907</v>
      </c>
      <c r="AY406" t="s">
        <v>3396</v>
      </c>
      <c r="AZ406" t="s">
        <v>10529</v>
      </c>
      <c r="BB406" t="s">
        <v>16894</v>
      </c>
      <c r="BD406" t="b">
        <v>0</v>
      </c>
      <c r="BH406" t="s">
        <v>136</v>
      </c>
      <c r="BI406" t="s">
        <v>16390</v>
      </c>
      <c r="BJ406" t="s">
        <v>272</v>
      </c>
      <c r="BL406" t="s">
        <v>16892</v>
      </c>
      <c r="BM406" t="s">
        <v>3393</v>
      </c>
      <c r="BN406" t="s">
        <v>16168</v>
      </c>
      <c r="BO406" t="s">
        <v>16895</v>
      </c>
      <c r="BQ406" t="s">
        <v>3170</v>
      </c>
      <c r="BR406" t="b">
        <v>0</v>
      </c>
      <c r="BT406" t="b">
        <v>0</v>
      </c>
      <c r="BW406" t="s">
        <v>16231</v>
      </c>
      <c r="BX406" t="b">
        <v>1</v>
      </c>
      <c r="BY406" s="1">
        <v>44376.857569444444</v>
      </c>
      <c r="BZ406" t="s">
        <v>3283</v>
      </c>
      <c r="CB406" t="b">
        <v>1</v>
      </c>
      <c r="CC406" t="b">
        <v>0</v>
      </c>
      <c r="CD406">
        <v>0</v>
      </c>
      <c r="CE406">
        <v>0</v>
      </c>
      <c r="CF406" s="7">
        <v>72900</v>
      </c>
      <c r="CH406" s="7">
        <v>3645</v>
      </c>
      <c r="CI406" s="7">
        <f t="shared" si="6"/>
        <v>7998589.79</v>
      </c>
      <c r="CJ406">
        <v>5</v>
      </c>
      <c r="CK406">
        <v>0</v>
      </c>
    </row>
    <row r="407" spans="1:89" x14ac:dyDescent="0.3">
      <c r="A407" t="s">
        <v>672</v>
      </c>
      <c r="B407" t="b">
        <v>0</v>
      </c>
      <c r="D407" t="b">
        <v>0</v>
      </c>
      <c r="E407" t="s">
        <v>16701</v>
      </c>
      <c r="H407" s="2">
        <v>43007</v>
      </c>
      <c r="I407" t="b">
        <v>1</v>
      </c>
      <c r="J407" t="s">
        <v>42</v>
      </c>
      <c r="L407" t="s">
        <v>16896</v>
      </c>
      <c r="O407" t="s">
        <v>135</v>
      </c>
      <c r="P407" t="b">
        <v>1</v>
      </c>
      <c r="Q407" s="1">
        <v>42548.059583333335</v>
      </c>
      <c r="S407" t="b">
        <v>0</v>
      </c>
      <c r="V407" t="b">
        <v>0</v>
      </c>
      <c r="W407" t="s">
        <v>16180</v>
      </c>
      <c r="X407">
        <v>3</v>
      </c>
      <c r="Y407">
        <v>2017</v>
      </c>
      <c r="Z407" t="s">
        <v>16105</v>
      </c>
      <c r="AA407" t="s">
        <v>16105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95</v>
      </c>
      <c r="AI407" t="b">
        <v>0</v>
      </c>
      <c r="AJ407" t="s">
        <v>16174</v>
      </c>
      <c r="AK407" t="b">
        <v>0</v>
      </c>
      <c r="AL407" s="2">
        <v>42836</v>
      </c>
      <c r="AM407" t="s">
        <v>39</v>
      </c>
      <c r="AN407" s="1">
        <v>44296.959062499998</v>
      </c>
      <c r="AP407" s="1">
        <v>43584.013807870368</v>
      </c>
      <c r="AS407" t="b">
        <v>0</v>
      </c>
      <c r="AU407" t="s">
        <v>200</v>
      </c>
      <c r="AV407" t="s">
        <v>3907</v>
      </c>
      <c r="BB407" t="s">
        <v>16897</v>
      </c>
      <c r="BD407" t="b">
        <v>0</v>
      </c>
      <c r="BE407" t="s">
        <v>16898</v>
      </c>
      <c r="BH407" t="s">
        <v>136</v>
      </c>
      <c r="BJ407" t="s">
        <v>200</v>
      </c>
      <c r="BL407" t="s">
        <v>16896</v>
      </c>
      <c r="BM407" t="s">
        <v>3393</v>
      </c>
      <c r="BN407" t="s">
        <v>16168</v>
      </c>
      <c r="BQ407" t="s">
        <v>3170</v>
      </c>
      <c r="BR407" t="b">
        <v>0</v>
      </c>
      <c r="BT407" t="b">
        <v>0</v>
      </c>
      <c r="BW407" t="s">
        <v>16107</v>
      </c>
      <c r="BX407" t="b">
        <v>0</v>
      </c>
      <c r="BY407" s="1">
        <v>44376.857569444444</v>
      </c>
      <c r="BZ407" t="s">
        <v>16176</v>
      </c>
      <c r="CB407" t="b">
        <v>0</v>
      </c>
      <c r="CC407" t="b">
        <v>0</v>
      </c>
      <c r="CI407" s="7">
        <f t="shared" si="6"/>
        <v>7998589.79</v>
      </c>
      <c r="CJ407">
        <v>0</v>
      </c>
      <c r="CK407">
        <v>0</v>
      </c>
    </row>
    <row r="408" spans="1:89" x14ac:dyDescent="0.3">
      <c r="A408" t="s">
        <v>400</v>
      </c>
      <c r="B408" t="b">
        <v>0</v>
      </c>
      <c r="D408" t="b">
        <v>0</v>
      </c>
      <c r="E408" t="s">
        <v>16701</v>
      </c>
      <c r="H408" s="2">
        <v>44104</v>
      </c>
      <c r="I408" t="b">
        <v>1</v>
      </c>
      <c r="J408" t="s">
        <v>16163</v>
      </c>
      <c r="L408" t="s">
        <v>16899</v>
      </c>
      <c r="O408" t="s">
        <v>135</v>
      </c>
      <c r="P408" t="b">
        <v>1</v>
      </c>
      <c r="Q408" s="1">
        <v>42548.059583333335</v>
      </c>
      <c r="S408" t="b">
        <v>0</v>
      </c>
      <c r="V408" t="b">
        <v>0</v>
      </c>
      <c r="W408" t="s">
        <v>16335</v>
      </c>
      <c r="X408">
        <v>3</v>
      </c>
      <c r="Y408">
        <v>2020</v>
      </c>
      <c r="Z408" t="s">
        <v>16105</v>
      </c>
      <c r="AA408" t="s">
        <v>16105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95</v>
      </c>
      <c r="AI408" t="b">
        <v>0</v>
      </c>
      <c r="AJ408" t="s">
        <v>16174</v>
      </c>
      <c r="AK408" t="b">
        <v>0</v>
      </c>
      <c r="AM408" t="s">
        <v>39</v>
      </c>
      <c r="AN408" s="1">
        <v>44296.959062499998</v>
      </c>
      <c r="AP408" s="1">
        <v>43969.428460648145</v>
      </c>
      <c r="AS408" t="b">
        <v>0</v>
      </c>
      <c r="AU408" t="s">
        <v>307</v>
      </c>
      <c r="AV408" t="s">
        <v>3907</v>
      </c>
      <c r="BB408" t="s">
        <v>16900</v>
      </c>
      <c r="BD408" t="b">
        <v>0</v>
      </c>
      <c r="BH408" t="s">
        <v>136</v>
      </c>
      <c r="BI408" t="s">
        <v>16166</v>
      </c>
      <c r="BJ408" t="s">
        <v>195</v>
      </c>
      <c r="BL408" t="s">
        <v>16899</v>
      </c>
      <c r="BM408" t="s">
        <v>3393</v>
      </c>
      <c r="BN408" t="s">
        <v>16168</v>
      </c>
      <c r="BQ408" t="s">
        <v>3170</v>
      </c>
      <c r="BR408" t="b">
        <v>0</v>
      </c>
      <c r="BT408" t="b">
        <v>0</v>
      </c>
      <c r="BW408" t="s">
        <v>16107</v>
      </c>
      <c r="BX408" t="b">
        <v>0</v>
      </c>
      <c r="BY408" s="1">
        <v>44376.857569444444</v>
      </c>
      <c r="BZ408" t="s">
        <v>16176</v>
      </c>
      <c r="CB408" t="b">
        <v>0</v>
      </c>
      <c r="CC408" t="b">
        <v>0</v>
      </c>
      <c r="CF408" s="7">
        <v>54805</v>
      </c>
      <c r="CH408" s="7">
        <v>0</v>
      </c>
      <c r="CI408" s="7">
        <f t="shared" si="6"/>
        <v>7998589.79</v>
      </c>
      <c r="CJ408">
        <v>0</v>
      </c>
      <c r="CK408">
        <v>0</v>
      </c>
    </row>
    <row r="409" spans="1:89" x14ac:dyDescent="0.3">
      <c r="A409" t="s">
        <v>675</v>
      </c>
      <c r="B409" t="b">
        <v>0</v>
      </c>
      <c r="D409" t="b">
        <v>0</v>
      </c>
      <c r="E409" t="s">
        <v>16701</v>
      </c>
      <c r="H409" s="2">
        <v>43922</v>
      </c>
      <c r="I409" t="b">
        <v>1</v>
      </c>
      <c r="J409" t="s">
        <v>16163</v>
      </c>
      <c r="L409" t="s">
        <v>16901</v>
      </c>
      <c r="O409" t="s">
        <v>135</v>
      </c>
      <c r="P409" t="b">
        <v>1</v>
      </c>
      <c r="Q409" s="1">
        <v>42548.059583333335</v>
      </c>
      <c r="S409" t="b">
        <v>0</v>
      </c>
      <c r="V409" t="b">
        <v>0</v>
      </c>
      <c r="W409" t="s">
        <v>16278</v>
      </c>
      <c r="X409">
        <v>2</v>
      </c>
      <c r="Y409">
        <v>2020</v>
      </c>
      <c r="Z409" t="s">
        <v>16105</v>
      </c>
      <c r="AA409" t="s">
        <v>16105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95</v>
      </c>
      <c r="AI409" t="b">
        <v>0</v>
      </c>
      <c r="AK409" t="b">
        <v>0</v>
      </c>
      <c r="AM409" t="s">
        <v>39</v>
      </c>
      <c r="AN409" s="1">
        <v>44296.959062499998</v>
      </c>
      <c r="AP409" s="1">
        <v>43874.21125</v>
      </c>
      <c r="AS409" t="b">
        <v>0</v>
      </c>
      <c r="AU409" t="s">
        <v>195</v>
      </c>
      <c r="AV409" t="s">
        <v>3907</v>
      </c>
      <c r="BB409" t="s">
        <v>16902</v>
      </c>
      <c r="BD409" t="b">
        <v>0</v>
      </c>
      <c r="BH409" t="s">
        <v>639</v>
      </c>
      <c r="BJ409" t="s">
        <v>195</v>
      </c>
      <c r="BL409" t="s">
        <v>16901</v>
      </c>
      <c r="BM409" t="s">
        <v>3393</v>
      </c>
      <c r="BN409" t="s">
        <v>16168</v>
      </c>
      <c r="BQ409" t="s">
        <v>3170</v>
      </c>
      <c r="BR409" t="b">
        <v>0</v>
      </c>
      <c r="BT409" t="b">
        <v>0</v>
      </c>
      <c r="BW409" t="s">
        <v>16107</v>
      </c>
      <c r="BX409" t="b">
        <v>0</v>
      </c>
      <c r="BY409" s="1">
        <v>44376.857569444444</v>
      </c>
      <c r="CB409" t="b">
        <v>0</v>
      </c>
      <c r="CC409" t="b">
        <v>0</v>
      </c>
      <c r="CI409" s="7">
        <f t="shared" si="6"/>
        <v>7998589.79</v>
      </c>
      <c r="CJ409">
        <v>0</v>
      </c>
      <c r="CK409">
        <v>0</v>
      </c>
    </row>
    <row r="410" spans="1:89" x14ac:dyDescent="0.3">
      <c r="A410" t="s">
        <v>1103</v>
      </c>
      <c r="B410" t="b">
        <v>0</v>
      </c>
      <c r="D410" t="b">
        <v>0</v>
      </c>
      <c r="E410" t="s">
        <v>16701</v>
      </c>
      <c r="H410" s="2">
        <v>43465</v>
      </c>
      <c r="I410" t="b">
        <v>1</v>
      </c>
      <c r="J410" t="s">
        <v>16163</v>
      </c>
      <c r="L410" t="s">
        <v>16903</v>
      </c>
      <c r="O410" t="s">
        <v>135</v>
      </c>
      <c r="P410" t="b">
        <v>1</v>
      </c>
      <c r="Q410" s="1">
        <v>42548.059583333335</v>
      </c>
      <c r="S410" t="b">
        <v>0</v>
      </c>
      <c r="V410" t="b">
        <v>0</v>
      </c>
      <c r="W410" t="s">
        <v>16150</v>
      </c>
      <c r="X410">
        <v>4</v>
      </c>
      <c r="Y410">
        <v>2018</v>
      </c>
      <c r="Z410" t="s">
        <v>16105</v>
      </c>
      <c r="AA410" t="s">
        <v>16105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95</v>
      </c>
      <c r="AI410" t="b">
        <v>0</v>
      </c>
      <c r="AK410" t="b">
        <v>0</v>
      </c>
      <c r="AM410" t="s">
        <v>39</v>
      </c>
      <c r="AN410" s="1">
        <v>44296.959062499998</v>
      </c>
      <c r="AP410" s="1">
        <v>43185.70752314815</v>
      </c>
      <c r="AS410" t="b">
        <v>0</v>
      </c>
      <c r="AU410" t="s">
        <v>200</v>
      </c>
      <c r="AV410" t="s">
        <v>3907</v>
      </c>
      <c r="BB410" t="s">
        <v>16904</v>
      </c>
      <c r="BD410" t="b">
        <v>0</v>
      </c>
      <c r="BH410" t="s">
        <v>1284</v>
      </c>
      <c r="BI410" t="s">
        <v>16166</v>
      </c>
      <c r="BJ410" t="s">
        <v>200</v>
      </c>
      <c r="BL410" t="s">
        <v>16903</v>
      </c>
      <c r="BM410" t="s">
        <v>3393</v>
      </c>
      <c r="BN410" t="s">
        <v>16168</v>
      </c>
      <c r="BQ410" t="s">
        <v>3170</v>
      </c>
      <c r="BR410" t="b">
        <v>0</v>
      </c>
      <c r="BT410" t="b">
        <v>0</v>
      </c>
      <c r="BW410" t="s">
        <v>16107</v>
      </c>
      <c r="BX410" t="b">
        <v>0</v>
      </c>
      <c r="BY410" s="1">
        <v>44376.857569444444</v>
      </c>
      <c r="CB410" t="b">
        <v>0</v>
      </c>
      <c r="CC410" t="b">
        <v>0</v>
      </c>
      <c r="CF410" s="7">
        <v>54805</v>
      </c>
      <c r="CH410" s="7">
        <v>0</v>
      </c>
      <c r="CI410" s="7">
        <f t="shared" si="6"/>
        <v>7998589.79</v>
      </c>
      <c r="CJ410">
        <v>0</v>
      </c>
      <c r="CK410">
        <v>0</v>
      </c>
    </row>
    <row r="411" spans="1:89" x14ac:dyDescent="0.3">
      <c r="A411" t="s">
        <v>1103</v>
      </c>
      <c r="B411" t="b">
        <v>0</v>
      </c>
      <c r="D411" t="b">
        <v>0</v>
      </c>
      <c r="E411" t="s">
        <v>16701</v>
      </c>
      <c r="H411" s="2">
        <v>43144</v>
      </c>
      <c r="I411" t="b">
        <v>1</v>
      </c>
      <c r="J411" t="s">
        <v>3490</v>
      </c>
      <c r="L411" t="s">
        <v>16905</v>
      </c>
      <c r="O411" t="s">
        <v>135</v>
      </c>
      <c r="P411" t="b">
        <v>1</v>
      </c>
      <c r="Q411" s="1">
        <v>42548.059583333335</v>
      </c>
      <c r="S411" t="b">
        <v>0</v>
      </c>
      <c r="V411" t="b">
        <v>0</v>
      </c>
      <c r="W411" t="s">
        <v>16232</v>
      </c>
      <c r="X411">
        <v>1</v>
      </c>
      <c r="Y411">
        <v>2018</v>
      </c>
      <c r="Z411" t="s">
        <v>16105</v>
      </c>
      <c r="AA411" t="s">
        <v>16105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95</v>
      </c>
      <c r="AI411" t="b">
        <v>0</v>
      </c>
      <c r="AK411" t="b">
        <v>0</v>
      </c>
      <c r="AM411" t="s">
        <v>39</v>
      </c>
      <c r="AN411" s="1">
        <v>44296.959062499998</v>
      </c>
      <c r="AP411" s="1">
        <v>43174.755624999998</v>
      </c>
      <c r="AS411" t="b">
        <v>0</v>
      </c>
      <c r="AU411" t="s">
        <v>200</v>
      </c>
      <c r="AV411" t="s">
        <v>3907</v>
      </c>
      <c r="BB411" t="s">
        <v>16906</v>
      </c>
      <c r="BD411" t="b">
        <v>0</v>
      </c>
      <c r="BH411" t="s">
        <v>1284</v>
      </c>
      <c r="BI411" t="s">
        <v>16166</v>
      </c>
      <c r="BJ411" t="s">
        <v>200</v>
      </c>
      <c r="BL411" t="s">
        <v>16905</v>
      </c>
      <c r="BM411" t="s">
        <v>3393</v>
      </c>
      <c r="BN411" t="s">
        <v>16168</v>
      </c>
      <c r="BQ411" t="s">
        <v>3170</v>
      </c>
      <c r="BR411" t="b">
        <v>0</v>
      </c>
      <c r="BT411" t="b">
        <v>0</v>
      </c>
      <c r="BW411" t="s">
        <v>16107</v>
      </c>
      <c r="BX411" t="b">
        <v>0</v>
      </c>
      <c r="BY411" s="1">
        <v>44376.857569444444</v>
      </c>
      <c r="CB411" t="b">
        <v>0</v>
      </c>
      <c r="CC411" t="b">
        <v>0</v>
      </c>
      <c r="CF411" s="7">
        <v>54805</v>
      </c>
      <c r="CH411" s="7">
        <v>0</v>
      </c>
      <c r="CI411" s="7">
        <f t="shared" si="6"/>
        <v>7998589.79</v>
      </c>
      <c r="CJ411">
        <v>0</v>
      </c>
      <c r="CK411">
        <v>0</v>
      </c>
    </row>
    <row r="412" spans="1:89" x14ac:dyDescent="0.3">
      <c r="A412" t="s">
        <v>676</v>
      </c>
      <c r="B412" t="b">
        <v>0</v>
      </c>
      <c r="D412" t="b">
        <v>0</v>
      </c>
      <c r="E412" t="s">
        <v>16701</v>
      </c>
      <c r="H412" s="2">
        <v>43578</v>
      </c>
      <c r="I412" t="b">
        <v>1</v>
      </c>
      <c r="J412" t="s">
        <v>3490</v>
      </c>
      <c r="O412" t="s">
        <v>135</v>
      </c>
      <c r="P412" t="b">
        <v>1</v>
      </c>
      <c r="Q412" s="1">
        <v>42548.059583333335</v>
      </c>
      <c r="S412" t="b">
        <v>0</v>
      </c>
      <c r="V412" t="b">
        <v>0</v>
      </c>
      <c r="W412" t="s">
        <v>16130</v>
      </c>
      <c r="X412">
        <v>2</v>
      </c>
      <c r="Y412">
        <v>2019</v>
      </c>
      <c r="Z412" t="s">
        <v>16105</v>
      </c>
      <c r="AA412" t="s">
        <v>16105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95</v>
      </c>
      <c r="AI412" t="b">
        <v>0</v>
      </c>
      <c r="AJ412" t="s">
        <v>16174</v>
      </c>
      <c r="AK412" t="b">
        <v>0</v>
      </c>
      <c r="AL412" s="2">
        <v>42969</v>
      </c>
      <c r="AM412" t="s">
        <v>39</v>
      </c>
      <c r="AN412" s="1">
        <v>44296.959062499998</v>
      </c>
      <c r="AP412" s="1">
        <v>43578.561273148145</v>
      </c>
      <c r="AS412" t="b">
        <v>0</v>
      </c>
      <c r="AU412" t="s">
        <v>200</v>
      </c>
      <c r="AV412" t="s">
        <v>3907</v>
      </c>
      <c r="BB412" t="s">
        <v>16907</v>
      </c>
      <c r="BD412" t="b">
        <v>0</v>
      </c>
      <c r="BH412" t="s">
        <v>1846</v>
      </c>
      <c r="BI412" t="s">
        <v>16166</v>
      </c>
      <c r="BJ412" t="s">
        <v>200</v>
      </c>
      <c r="BM412" t="s">
        <v>3393</v>
      </c>
      <c r="BN412" t="s">
        <v>16168</v>
      </c>
      <c r="BQ412" t="s">
        <v>3170</v>
      </c>
      <c r="BR412" t="b">
        <v>0</v>
      </c>
      <c r="BT412" t="b">
        <v>0</v>
      </c>
      <c r="BW412" t="s">
        <v>16107</v>
      </c>
      <c r="BX412" t="b">
        <v>0</v>
      </c>
      <c r="BY412" s="1">
        <v>44376.857569444444</v>
      </c>
      <c r="CB412" t="b">
        <v>0</v>
      </c>
      <c r="CC412" t="b">
        <v>0</v>
      </c>
      <c r="CF412" s="7">
        <v>53555</v>
      </c>
      <c r="CH412" s="7">
        <v>0</v>
      </c>
      <c r="CI412" s="7">
        <f t="shared" si="6"/>
        <v>7998589.79</v>
      </c>
      <c r="CJ412">
        <v>0</v>
      </c>
      <c r="CK412">
        <v>0</v>
      </c>
    </row>
    <row r="413" spans="1:89" x14ac:dyDescent="0.3">
      <c r="A413" t="s">
        <v>754</v>
      </c>
      <c r="B413" t="b">
        <v>0</v>
      </c>
      <c r="D413" t="b">
        <v>0</v>
      </c>
      <c r="E413" t="s">
        <v>16701</v>
      </c>
      <c r="H413" s="2">
        <v>44013</v>
      </c>
      <c r="I413" t="b">
        <v>1</v>
      </c>
      <c r="J413" t="s">
        <v>16113</v>
      </c>
      <c r="L413" t="s">
        <v>16908</v>
      </c>
      <c r="O413" t="s">
        <v>135</v>
      </c>
      <c r="P413" t="b">
        <v>1</v>
      </c>
      <c r="Q413" s="1">
        <v>42548.059618055559</v>
      </c>
      <c r="S413" t="b">
        <v>0</v>
      </c>
      <c r="V413" t="b">
        <v>0</v>
      </c>
      <c r="W413" t="s">
        <v>16335</v>
      </c>
      <c r="X413">
        <v>3</v>
      </c>
      <c r="Y413">
        <v>2020</v>
      </c>
      <c r="Z413" t="s">
        <v>16105</v>
      </c>
      <c r="AA413" t="s">
        <v>16105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11</v>
      </c>
      <c r="AI413" t="b">
        <v>0</v>
      </c>
      <c r="AJ413" t="s">
        <v>16174</v>
      </c>
      <c r="AK413" t="b">
        <v>0</v>
      </c>
      <c r="AL413" s="2">
        <v>43895</v>
      </c>
      <c r="AM413" t="s">
        <v>39</v>
      </c>
      <c r="AN413" s="1">
        <v>44296.959062499998</v>
      </c>
      <c r="AP413" s="1">
        <v>43955.62091435185</v>
      </c>
      <c r="AS413" t="b">
        <v>0</v>
      </c>
      <c r="AU413" t="s">
        <v>200</v>
      </c>
      <c r="AV413" t="s">
        <v>3907</v>
      </c>
      <c r="BB413" t="s">
        <v>16909</v>
      </c>
      <c r="BD413" t="b">
        <v>0</v>
      </c>
      <c r="BH413" t="s">
        <v>140</v>
      </c>
      <c r="BI413" t="s">
        <v>16166</v>
      </c>
      <c r="BJ413" t="s">
        <v>200</v>
      </c>
      <c r="BL413" t="s">
        <v>16908</v>
      </c>
      <c r="BM413" t="s">
        <v>3393</v>
      </c>
      <c r="BN413" t="s">
        <v>16168</v>
      </c>
      <c r="BQ413" t="s">
        <v>3170</v>
      </c>
      <c r="BR413" t="b">
        <v>0</v>
      </c>
      <c r="BT413" t="b">
        <v>0</v>
      </c>
      <c r="BW413" t="s">
        <v>16107</v>
      </c>
      <c r="BX413" t="b">
        <v>0</v>
      </c>
      <c r="BY413" s="1">
        <v>44376.857569444444</v>
      </c>
      <c r="BZ413" t="s">
        <v>1970</v>
      </c>
      <c r="CB413" t="b">
        <v>0</v>
      </c>
      <c r="CC413" t="b">
        <v>0</v>
      </c>
      <c r="CF413" s="7">
        <v>54805</v>
      </c>
      <c r="CH413" s="7">
        <v>0</v>
      </c>
      <c r="CI413" s="7">
        <f t="shared" si="6"/>
        <v>7998589.79</v>
      </c>
      <c r="CJ413">
        <v>0</v>
      </c>
      <c r="CK413">
        <v>0</v>
      </c>
    </row>
    <row r="414" spans="1:89" x14ac:dyDescent="0.3">
      <c r="A414" t="s">
        <v>603</v>
      </c>
      <c r="B414" t="b">
        <v>0</v>
      </c>
      <c r="D414" t="b">
        <v>0</v>
      </c>
      <c r="E414" t="s">
        <v>16701</v>
      </c>
      <c r="H414" s="2">
        <v>43185</v>
      </c>
      <c r="I414" t="b">
        <v>1</v>
      </c>
      <c r="J414" t="s">
        <v>16163</v>
      </c>
      <c r="L414" t="s">
        <v>16910</v>
      </c>
      <c r="O414" t="s">
        <v>135</v>
      </c>
      <c r="P414" t="b">
        <v>1</v>
      </c>
      <c r="Q414" s="1">
        <v>42548.080138888887</v>
      </c>
      <c r="S414" t="b">
        <v>0</v>
      </c>
      <c r="V414" t="b">
        <v>0</v>
      </c>
      <c r="W414" t="s">
        <v>16232</v>
      </c>
      <c r="X414">
        <v>1</v>
      </c>
      <c r="Y414">
        <v>2018</v>
      </c>
      <c r="Z414" t="s">
        <v>16105</v>
      </c>
      <c r="AA414" t="s">
        <v>16105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11</v>
      </c>
      <c r="AI414" t="b">
        <v>0</v>
      </c>
      <c r="AK414" t="b">
        <v>0</v>
      </c>
      <c r="AM414" t="s">
        <v>39</v>
      </c>
      <c r="AN414" s="1">
        <v>44296.959062499998</v>
      </c>
      <c r="AP414" s="1">
        <v>43185.708043981482</v>
      </c>
      <c r="AS414" t="b">
        <v>0</v>
      </c>
      <c r="AU414" t="s">
        <v>200</v>
      </c>
      <c r="AV414" t="s">
        <v>3907</v>
      </c>
      <c r="BB414" t="s">
        <v>16911</v>
      </c>
      <c r="BD414" t="b">
        <v>0</v>
      </c>
      <c r="BH414" t="s">
        <v>1284</v>
      </c>
      <c r="BJ414" t="s">
        <v>200</v>
      </c>
      <c r="BL414" t="s">
        <v>16910</v>
      </c>
      <c r="BM414" t="s">
        <v>3393</v>
      </c>
      <c r="BN414" t="s">
        <v>16168</v>
      </c>
      <c r="BQ414" t="s">
        <v>3170</v>
      </c>
      <c r="BR414" t="b">
        <v>0</v>
      </c>
      <c r="BT414" t="b">
        <v>0</v>
      </c>
      <c r="BW414" t="s">
        <v>16107</v>
      </c>
      <c r="BX414" t="b">
        <v>0</v>
      </c>
      <c r="BY414" s="1">
        <v>44376.857569444444</v>
      </c>
      <c r="CB414" t="b">
        <v>0</v>
      </c>
      <c r="CC414" t="b">
        <v>0</v>
      </c>
      <c r="CI414" s="7">
        <f t="shared" si="6"/>
        <v>7998589.79</v>
      </c>
      <c r="CJ414">
        <v>0</v>
      </c>
      <c r="CK414">
        <v>0</v>
      </c>
    </row>
    <row r="415" spans="1:89" x14ac:dyDescent="0.3">
      <c r="A415" t="s">
        <v>282</v>
      </c>
      <c r="B415" t="b">
        <v>0</v>
      </c>
      <c r="D415" t="b">
        <v>0</v>
      </c>
      <c r="E415" t="s">
        <v>16701</v>
      </c>
      <c r="H415" s="2">
        <v>42944</v>
      </c>
      <c r="I415" t="b">
        <v>1</v>
      </c>
      <c r="J415" t="s">
        <v>3490</v>
      </c>
      <c r="L415" t="s">
        <v>16912</v>
      </c>
      <c r="O415" t="s">
        <v>135</v>
      </c>
      <c r="P415" t="b">
        <v>1</v>
      </c>
      <c r="Q415" s="1">
        <v>42548.080138888887</v>
      </c>
      <c r="S415" t="b">
        <v>0</v>
      </c>
      <c r="V415" t="b">
        <v>0</v>
      </c>
      <c r="W415" t="s">
        <v>16180</v>
      </c>
      <c r="X415">
        <v>3</v>
      </c>
      <c r="Y415">
        <v>2017</v>
      </c>
      <c r="Z415" t="s">
        <v>16105</v>
      </c>
      <c r="AA415" t="s">
        <v>16105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11</v>
      </c>
      <c r="AI415" t="b">
        <v>0</v>
      </c>
      <c r="AK415" t="b">
        <v>0</v>
      </c>
      <c r="AL415" s="2">
        <v>43578</v>
      </c>
      <c r="AM415" t="s">
        <v>39</v>
      </c>
      <c r="AN415" s="1">
        <v>44296.959062499998</v>
      </c>
      <c r="AP415" s="1">
        <v>43627.815289351849</v>
      </c>
      <c r="AS415" t="b">
        <v>0</v>
      </c>
      <c r="AU415" t="s">
        <v>278</v>
      </c>
      <c r="AV415" t="s">
        <v>3907</v>
      </c>
      <c r="BB415" t="s">
        <v>16913</v>
      </c>
      <c r="BD415" t="b">
        <v>0</v>
      </c>
      <c r="BH415" t="s">
        <v>1846</v>
      </c>
      <c r="BI415" t="s">
        <v>16166</v>
      </c>
      <c r="BJ415" t="s">
        <v>272</v>
      </c>
      <c r="BL415" t="s">
        <v>16912</v>
      </c>
      <c r="BM415" t="s">
        <v>3393</v>
      </c>
      <c r="BN415" t="s">
        <v>16168</v>
      </c>
      <c r="BQ415" t="s">
        <v>3170</v>
      </c>
      <c r="BR415" t="b">
        <v>0</v>
      </c>
      <c r="BT415" t="b">
        <v>0</v>
      </c>
      <c r="BW415" t="s">
        <v>16107</v>
      </c>
      <c r="BX415" t="b">
        <v>0</v>
      </c>
      <c r="BY415" s="1">
        <v>44376.857569444444</v>
      </c>
      <c r="CB415" t="b">
        <v>0</v>
      </c>
      <c r="CC415" t="b">
        <v>0</v>
      </c>
      <c r="CF415" s="7">
        <v>54805</v>
      </c>
      <c r="CH415" s="7">
        <v>0</v>
      </c>
      <c r="CI415" s="7">
        <f t="shared" si="6"/>
        <v>7998589.79</v>
      </c>
      <c r="CJ415">
        <v>0</v>
      </c>
      <c r="CK415">
        <v>0</v>
      </c>
    </row>
    <row r="416" spans="1:89" x14ac:dyDescent="0.3">
      <c r="A416" t="s">
        <v>682</v>
      </c>
      <c r="B416" t="b">
        <v>0</v>
      </c>
      <c r="D416" t="b">
        <v>0</v>
      </c>
      <c r="E416" t="s">
        <v>16701</v>
      </c>
      <c r="H416" s="2">
        <v>43465</v>
      </c>
      <c r="I416" t="b">
        <v>1</v>
      </c>
      <c r="J416" t="s">
        <v>16163</v>
      </c>
      <c r="L416" t="s">
        <v>16914</v>
      </c>
      <c r="O416" t="s">
        <v>135</v>
      </c>
      <c r="P416" t="b">
        <v>1</v>
      </c>
      <c r="Q416" s="1">
        <v>42548.087418981479</v>
      </c>
      <c r="S416" t="b">
        <v>0</v>
      </c>
      <c r="V416" t="b">
        <v>0</v>
      </c>
      <c r="W416" t="s">
        <v>16150</v>
      </c>
      <c r="X416">
        <v>4</v>
      </c>
      <c r="Y416">
        <v>2018</v>
      </c>
      <c r="Z416" t="s">
        <v>16105</v>
      </c>
      <c r="AA416" t="s">
        <v>16105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11</v>
      </c>
      <c r="AI416" t="b">
        <v>0</v>
      </c>
      <c r="AK416" t="b">
        <v>0</v>
      </c>
      <c r="AM416" t="s">
        <v>39</v>
      </c>
      <c r="AN416" s="1">
        <v>44296.959062499998</v>
      </c>
      <c r="AP416" s="1">
        <v>43185.742893518516</v>
      </c>
      <c r="AS416" t="b">
        <v>0</v>
      </c>
      <c r="AV416" t="s">
        <v>3382</v>
      </c>
      <c r="BB416" t="s">
        <v>16915</v>
      </c>
      <c r="BD416" t="b">
        <v>0</v>
      </c>
      <c r="BH416" t="s">
        <v>1284</v>
      </c>
      <c r="BJ416" t="s">
        <v>42</v>
      </c>
      <c r="BL416" t="s">
        <v>16914</v>
      </c>
      <c r="BM416" t="s">
        <v>3393</v>
      </c>
      <c r="BN416" t="s">
        <v>16168</v>
      </c>
      <c r="BQ416" t="s">
        <v>3170</v>
      </c>
      <c r="BR416" t="b">
        <v>0</v>
      </c>
      <c r="BT416" t="b">
        <v>0</v>
      </c>
      <c r="BW416" t="s">
        <v>16107</v>
      </c>
      <c r="BX416" t="b">
        <v>0</v>
      </c>
      <c r="BY416" s="1">
        <v>44376.857569444444</v>
      </c>
      <c r="CB416" t="b">
        <v>0</v>
      </c>
      <c r="CC416" t="b">
        <v>0</v>
      </c>
      <c r="CI416" s="7">
        <f t="shared" si="6"/>
        <v>7998589.79</v>
      </c>
      <c r="CJ416">
        <v>0</v>
      </c>
      <c r="CK416">
        <v>0</v>
      </c>
    </row>
    <row r="417" spans="1:89" x14ac:dyDescent="0.3">
      <c r="A417" t="s">
        <v>683</v>
      </c>
      <c r="B417" t="b">
        <v>0</v>
      </c>
      <c r="D417" t="b">
        <v>0</v>
      </c>
      <c r="E417" t="s">
        <v>16701</v>
      </c>
      <c r="H417" s="2">
        <v>44925</v>
      </c>
      <c r="I417" t="b">
        <v>0</v>
      </c>
      <c r="L417" t="s">
        <v>16916</v>
      </c>
      <c r="O417" t="s">
        <v>135</v>
      </c>
      <c r="P417" t="b">
        <v>1</v>
      </c>
      <c r="Q417" s="1">
        <v>42548.087418981479</v>
      </c>
      <c r="S417" t="b">
        <v>0</v>
      </c>
      <c r="V417" t="b">
        <v>0</v>
      </c>
      <c r="W417" t="s">
        <v>16917</v>
      </c>
      <c r="X417">
        <v>4</v>
      </c>
      <c r="Y417">
        <v>2022</v>
      </c>
      <c r="Z417" t="s">
        <v>16144</v>
      </c>
      <c r="AA417" t="s">
        <v>16144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11</v>
      </c>
      <c r="AI417" t="b">
        <v>0</v>
      </c>
      <c r="AK417" t="b">
        <v>0</v>
      </c>
      <c r="AM417" t="s">
        <v>181</v>
      </c>
      <c r="AN417" s="1">
        <v>44372.843032407407</v>
      </c>
      <c r="AP417" s="1">
        <v>43169.618263888886</v>
      </c>
      <c r="AS417" t="b">
        <v>0</v>
      </c>
      <c r="AV417" t="s">
        <v>3907</v>
      </c>
      <c r="BB417" t="s">
        <v>16918</v>
      </c>
      <c r="BD417" t="b">
        <v>0</v>
      </c>
      <c r="BH417" t="s">
        <v>181</v>
      </c>
      <c r="BJ417" t="s">
        <v>272</v>
      </c>
      <c r="BL417" t="s">
        <v>16916</v>
      </c>
      <c r="BM417" t="s">
        <v>3393</v>
      </c>
      <c r="BN417" t="s">
        <v>16168</v>
      </c>
      <c r="BQ417" t="s">
        <v>3170</v>
      </c>
      <c r="BR417" t="b">
        <v>0</v>
      </c>
      <c r="BT417" t="b">
        <v>0</v>
      </c>
      <c r="BW417" t="s">
        <v>16231</v>
      </c>
      <c r="BX417" t="b">
        <v>0</v>
      </c>
      <c r="BY417" s="1">
        <v>44376.857569444444</v>
      </c>
      <c r="BZ417" t="s">
        <v>1970</v>
      </c>
      <c r="CB417" t="b">
        <v>0</v>
      </c>
      <c r="CC417" t="b">
        <v>0</v>
      </c>
      <c r="CI417" s="7">
        <f t="shared" si="6"/>
        <v>7998589.79</v>
      </c>
      <c r="CJ417">
        <v>5</v>
      </c>
      <c r="CK417">
        <v>0</v>
      </c>
    </row>
    <row r="418" spans="1:89" x14ac:dyDescent="0.3">
      <c r="A418" t="s">
        <v>506</v>
      </c>
      <c r="B418" t="b">
        <v>0</v>
      </c>
      <c r="D418" t="b">
        <v>0</v>
      </c>
      <c r="E418" t="s">
        <v>16701</v>
      </c>
      <c r="H418" s="2">
        <v>43186</v>
      </c>
      <c r="I418" t="b">
        <v>1</v>
      </c>
      <c r="J418" t="s">
        <v>16163</v>
      </c>
      <c r="L418" t="s">
        <v>16919</v>
      </c>
      <c r="O418" t="s">
        <v>135</v>
      </c>
      <c r="P418" t="b">
        <v>1</v>
      </c>
      <c r="Q418" s="1">
        <v>42548.087418981479</v>
      </c>
      <c r="S418" t="b">
        <v>0</v>
      </c>
      <c r="V418" t="b">
        <v>0</v>
      </c>
      <c r="W418" t="s">
        <v>16232</v>
      </c>
      <c r="X418">
        <v>1</v>
      </c>
      <c r="Y418">
        <v>2018</v>
      </c>
      <c r="Z418" t="s">
        <v>16105</v>
      </c>
      <c r="AA418" t="s">
        <v>16105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11</v>
      </c>
      <c r="AI418" t="b">
        <v>0</v>
      </c>
      <c r="AK418" t="b">
        <v>0</v>
      </c>
      <c r="AM418" t="s">
        <v>39</v>
      </c>
      <c r="AN418" s="1">
        <v>44296.959062499998</v>
      </c>
      <c r="AP418" s="1">
        <v>43186.672511574077</v>
      </c>
      <c r="AS418" t="b">
        <v>0</v>
      </c>
      <c r="AU418" t="s">
        <v>15817</v>
      </c>
      <c r="AV418" t="s">
        <v>3907</v>
      </c>
      <c r="BB418" t="s">
        <v>16920</v>
      </c>
      <c r="BD418" t="b">
        <v>0</v>
      </c>
      <c r="BH418" t="s">
        <v>1284</v>
      </c>
      <c r="BJ418" t="s">
        <v>272</v>
      </c>
      <c r="BL418" t="s">
        <v>16919</v>
      </c>
      <c r="BM418" t="s">
        <v>3393</v>
      </c>
      <c r="BN418" t="s">
        <v>16168</v>
      </c>
      <c r="BQ418" t="s">
        <v>3170</v>
      </c>
      <c r="BR418" t="b">
        <v>0</v>
      </c>
      <c r="BT418" t="b">
        <v>0</v>
      </c>
      <c r="BW418" t="s">
        <v>16107</v>
      </c>
      <c r="BX418" t="b">
        <v>0</v>
      </c>
      <c r="BY418" s="1">
        <v>44376.857569444444</v>
      </c>
      <c r="CB418" t="b">
        <v>0</v>
      </c>
      <c r="CC418" t="b">
        <v>0</v>
      </c>
      <c r="CI418" s="7">
        <f t="shared" si="6"/>
        <v>7998589.79</v>
      </c>
      <c r="CJ418">
        <v>0</v>
      </c>
      <c r="CK418">
        <v>0</v>
      </c>
    </row>
    <row r="419" spans="1:89" x14ac:dyDescent="0.3">
      <c r="A419" t="s">
        <v>3232</v>
      </c>
      <c r="B419" t="b">
        <v>0</v>
      </c>
      <c r="D419" t="b">
        <v>0</v>
      </c>
      <c r="E419" t="s">
        <v>16701</v>
      </c>
      <c r="H419" s="2">
        <v>43922</v>
      </c>
      <c r="I419" t="b">
        <v>1</v>
      </c>
      <c r="J419" t="s">
        <v>16163</v>
      </c>
      <c r="L419" t="s">
        <v>16921</v>
      </c>
      <c r="O419" t="s">
        <v>135</v>
      </c>
      <c r="P419" t="b">
        <v>1</v>
      </c>
      <c r="Q419" s="1">
        <v>42548.087418981479</v>
      </c>
      <c r="S419" t="b">
        <v>0</v>
      </c>
      <c r="V419" t="b">
        <v>0</v>
      </c>
      <c r="W419" t="s">
        <v>16278</v>
      </c>
      <c r="X419">
        <v>2</v>
      </c>
      <c r="Y419">
        <v>2020</v>
      </c>
      <c r="Z419" t="s">
        <v>16105</v>
      </c>
      <c r="AA419" t="s">
        <v>16105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191</v>
      </c>
      <c r="AI419" t="b">
        <v>0</v>
      </c>
      <c r="AK419" t="b">
        <v>0</v>
      </c>
      <c r="AL419" s="2">
        <v>43871</v>
      </c>
      <c r="AM419" t="s">
        <v>39</v>
      </c>
      <c r="AN419" s="1">
        <v>44296.959062499998</v>
      </c>
      <c r="AP419" s="1">
        <v>43874.212569444448</v>
      </c>
      <c r="AS419" t="b">
        <v>0</v>
      </c>
      <c r="AU419" t="s">
        <v>278</v>
      </c>
      <c r="AV419" t="s">
        <v>3907</v>
      </c>
      <c r="BB419" t="s">
        <v>16922</v>
      </c>
      <c r="BD419" t="b">
        <v>0</v>
      </c>
      <c r="BH419" t="s">
        <v>639</v>
      </c>
      <c r="BI419" t="s">
        <v>16166</v>
      </c>
      <c r="BJ419" t="s">
        <v>272</v>
      </c>
      <c r="BL419" t="s">
        <v>16921</v>
      </c>
      <c r="BM419" t="s">
        <v>3393</v>
      </c>
      <c r="BN419" t="s">
        <v>16168</v>
      </c>
      <c r="BQ419" t="s">
        <v>3170</v>
      </c>
      <c r="BR419" t="b">
        <v>0</v>
      </c>
      <c r="BT419" t="b">
        <v>0</v>
      </c>
      <c r="BW419" t="s">
        <v>16107</v>
      </c>
      <c r="BX419" t="b">
        <v>0</v>
      </c>
      <c r="BY419" s="1">
        <v>44376.857569444444</v>
      </c>
      <c r="CB419" t="b">
        <v>0</v>
      </c>
      <c r="CC419" t="b">
        <v>0</v>
      </c>
      <c r="CF419" s="7">
        <v>54805</v>
      </c>
      <c r="CH419" s="7">
        <v>0</v>
      </c>
      <c r="CI419" s="7">
        <f t="shared" si="6"/>
        <v>7998589.79</v>
      </c>
      <c r="CJ419">
        <v>0</v>
      </c>
      <c r="CK419">
        <v>0</v>
      </c>
    </row>
    <row r="420" spans="1:89" x14ac:dyDescent="0.3">
      <c r="A420" t="s">
        <v>686</v>
      </c>
      <c r="B420" t="b">
        <v>0</v>
      </c>
      <c r="D420" t="b">
        <v>0</v>
      </c>
      <c r="E420" t="s">
        <v>16701</v>
      </c>
      <c r="H420" s="2">
        <v>43152</v>
      </c>
      <c r="I420" t="b">
        <v>1</v>
      </c>
      <c r="J420" t="s">
        <v>3490</v>
      </c>
      <c r="L420" t="s">
        <v>16923</v>
      </c>
      <c r="O420" t="s">
        <v>135</v>
      </c>
      <c r="P420" t="b">
        <v>1</v>
      </c>
      <c r="Q420" s="1">
        <v>42548.087418981479</v>
      </c>
      <c r="S420" t="b">
        <v>0</v>
      </c>
      <c r="V420" t="b">
        <v>0</v>
      </c>
      <c r="W420" t="s">
        <v>16232</v>
      </c>
      <c r="X420">
        <v>1</v>
      </c>
      <c r="Y420">
        <v>2018</v>
      </c>
      <c r="Z420" t="s">
        <v>16105</v>
      </c>
      <c r="AA420" t="s">
        <v>16105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191</v>
      </c>
      <c r="AI420" t="b">
        <v>0</v>
      </c>
      <c r="AK420" t="b">
        <v>0</v>
      </c>
      <c r="AM420" t="s">
        <v>39</v>
      </c>
      <c r="AN420" s="1">
        <v>44296.959062499998</v>
      </c>
      <c r="AP420" s="1">
        <v>43174.75577546296</v>
      </c>
      <c r="AS420" t="b">
        <v>0</v>
      </c>
      <c r="AV420" t="s">
        <v>3907</v>
      </c>
      <c r="BB420" t="s">
        <v>16924</v>
      </c>
      <c r="BD420" t="b">
        <v>0</v>
      </c>
      <c r="BH420" t="s">
        <v>1284</v>
      </c>
      <c r="BI420" t="s">
        <v>16166</v>
      </c>
      <c r="BJ420" t="s">
        <v>272</v>
      </c>
      <c r="BL420" t="s">
        <v>16923</v>
      </c>
      <c r="BM420" t="s">
        <v>3393</v>
      </c>
      <c r="BN420" t="s">
        <v>16168</v>
      </c>
      <c r="BQ420" t="s">
        <v>3170</v>
      </c>
      <c r="BR420" t="b">
        <v>0</v>
      </c>
      <c r="BT420" t="b">
        <v>0</v>
      </c>
      <c r="BW420" t="s">
        <v>16107</v>
      </c>
      <c r="BX420" t="b">
        <v>0</v>
      </c>
      <c r="BY420" s="1">
        <v>44376.857569444444</v>
      </c>
      <c r="CB420" t="b">
        <v>0</v>
      </c>
      <c r="CC420" t="b">
        <v>0</v>
      </c>
      <c r="CF420" s="7">
        <v>54805</v>
      </c>
      <c r="CH420" s="7">
        <v>0</v>
      </c>
      <c r="CI420" s="7">
        <f t="shared" si="6"/>
        <v>7998589.79</v>
      </c>
      <c r="CJ420">
        <v>0</v>
      </c>
      <c r="CK420">
        <v>0</v>
      </c>
    </row>
    <row r="421" spans="1:89" x14ac:dyDescent="0.3">
      <c r="A421" t="s">
        <v>687</v>
      </c>
      <c r="B421" t="b">
        <v>0</v>
      </c>
      <c r="D421" t="b">
        <v>0</v>
      </c>
      <c r="E421" t="s">
        <v>16701</v>
      </c>
      <c r="H421" s="2">
        <v>44651</v>
      </c>
      <c r="I421" t="b">
        <v>0</v>
      </c>
      <c r="L421" t="s">
        <v>16925</v>
      </c>
      <c r="O421" t="s">
        <v>135</v>
      </c>
      <c r="P421" t="b">
        <v>1</v>
      </c>
      <c r="Q421" s="1">
        <v>42548.087418981479</v>
      </c>
      <c r="S421" t="b">
        <v>0</v>
      </c>
      <c r="V421" t="b">
        <v>0</v>
      </c>
      <c r="W421" t="s">
        <v>16362</v>
      </c>
      <c r="X421">
        <v>1</v>
      </c>
      <c r="Y421">
        <v>2022</v>
      </c>
      <c r="Z421" t="s">
        <v>16144</v>
      </c>
      <c r="AA421" t="s">
        <v>16144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191</v>
      </c>
      <c r="AI421" t="b">
        <v>0</v>
      </c>
      <c r="AJ421" t="s">
        <v>16174</v>
      </c>
      <c r="AK421" t="b">
        <v>0</v>
      </c>
      <c r="AL421" s="2">
        <v>44032</v>
      </c>
      <c r="AM421" t="s">
        <v>39</v>
      </c>
      <c r="AN421" s="1">
        <v>44348.796666666669</v>
      </c>
      <c r="AP421" s="1">
        <v>44032.598067129627</v>
      </c>
      <c r="AS421" t="b">
        <v>0</v>
      </c>
      <c r="AU421" t="s">
        <v>307</v>
      </c>
      <c r="AV421" t="s">
        <v>3907</v>
      </c>
      <c r="AY421" t="s">
        <v>3396</v>
      </c>
      <c r="AZ421" t="s">
        <v>3397</v>
      </c>
      <c r="BB421" t="s">
        <v>16926</v>
      </c>
      <c r="BD421" t="b">
        <v>0</v>
      </c>
      <c r="BH421" t="s">
        <v>136</v>
      </c>
      <c r="BI421" t="s">
        <v>16166</v>
      </c>
      <c r="BJ421" t="s">
        <v>272</v>
      </c>
      <c r="BL421" t="s">
        <v>16925</v>
      </c>
      <c r="BM421" t="s">
        <v>3393</v>
      </c>
      <c r="BN421" t="s">
        <v>16168</v>
      </c>
      <c r="BQ421" t="s">
        <v>3170</v>
      </c>
      <c r="BR421" t="b">
        <v>0</v>
      </c>
      <c r="BT421" t="b">
        <v>0</v>
      </c>
      <c r="BW421" t="s">
        <v>16231</v>
      </c>
      <c r="BX421" t="b">
        <v>0</v>
      </c>
      <c r="BY421" s="1">
        <v>44376.857569444444</v>
      </c>
      <c r="BZ421" t="s">
        <v>3283</v>
      </c>
      <c r="CB421" t="b">
        <v>0</v>
      </c>
      <c r="CC421" t="b">
        <v>0</v>
      </c>
      <c r="CF421" s="7">
        <v>57394</v>
      </c>
      <c r="CH421" s="7">
        <v>2869.7</v>
      </c>
      <c r="CI421" s="7">
        <f t="shared" si="6"/>
        <v>8001459.4900000002</v>
      </c>
      <c r="CJ421">
        <v>5</v>
      </c>
      <c r="CK421">
        <v>0</v>
      </c>
    </row>
    <row r="422" spans="1:89" x14ac:dyDescent="0.3">
      <c r="A422" t="s">
        <v>688</v>
      </c>
      <c r="B422" t="b">
        <v>0</v>
      </c>
      <c r="D422" t="b">
        <v>0</v>
      </c>
      <c r="E422" t="s">
        <v>16701</v>
      </c>
      <c r="H422" s="2">
        <v>43195</v>
      </c>
      <c r="I422" t="b">
        <v>1</v>
      </c>
      <c r="J422" t="s">
        <v>16163</v>
      </c>
      <c r="L422" t="s">
        <v>16927</v>
      </c>
      <c r="O422" t="s">
        <v>135</v>
      </c>
      <c r="P422" t="b">
        <v>1</v>
      </c>
      <c r="Q422" s="1">
        <v>42548.087418981479</v>
      </c>
      <c r="S422" t="b">
        <v>0</v>
      </c>
      <c r="V422" t="b">
        <v>0</v>
      </c>
      <c r="W422" t="s">
        <v>16284</v>
      </c>
      <c r="X422">
        <v>2</v>
      </c>
      <c r="Y422">
        <v>2018</v>
      </c>
      <c r="Z422" t="s">
        <v>16105</v>
      </c>
      <c r="AA422" t="s">
        <v>16105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191</v>
      </c>
      <c r="AI422" t="b">
        <v>0</v>
      </c>
      <c r="AK422" t="b">
        <v>0</v>
      </c>
      <c r="AM422" t="s">
        <v>39</v>
      </c>
      <c r="AN422" s="1">
        <v>44296.959062499998</v>
      </c>
      <c r="AP422" s="1">
        <v>43195.838888888888</v>
      </c>
      <c r="AS422" t="b">
        <v>0</v>
      </c>
      <c r="AV422" t="s">
        <v>3907</v>
      </c>
      <c r="BB422" t="s">
        <v>16928</v>
      </c>
      <c r="BD422" t="b">
        <v>0</v>
      </c>
      <c r="BH422" t="s">
        <v>1284</v>
      </c>
      <c r="BJ422" t="s">
        <v>42</v>
      </c>
      <c r="BL422" t="s">
        <v>16927</v>
      </c>
      <c r="BM422" t="s">
        <v>3393</v>
      </c>
      <c r="BN422" t="s">
        <v>16168</v>
      </c>
      <c r="BQ422" t="s">
        <v>3170</v>
      </c>
      <c r="BR422" t="b">
        <v>0</v>
      </c>
      <c r="BT422" t="b">
        <v>0</v>
      </c>
      <c r="BW422" t="s">
        <v>16107</v>
      </c>
      <c r="BX422" t="b">
        <v>0</v>
      </c>
      <c r="BY422" s="1">
        <v>44376.857569444444</v>
      </c>
      <c r="CB422" t="b">
        <v>0</v>
      </c>
      <c r="CC422" t="b">
        <v>0</v>
      </c>
      <c r="CI422" s="7">
        <f t="shared" si="6"/>
        <v>8001459.4900000002</v>
      </c>
      <c r="CJ422">
        <v>0</v>
      </c>
      <c r="CK422">
        <v>0</v>
      </c>
    </row>
    <row r="423" spans="1:89" x14ac:dyDescent="0.3">
      <c r="A423" t="s">
        <v>690</v>
      </c>
      <c r="B423" t="b">
        <v>0</v>
      </c>
      <c r="D423" t="b">
        <v>0</v>
      </c>
      <c r="E423" t="s">
        <v>16701</v>
      </c>
      <c r="H423" s="2">
        <v>43186</v>
      </c>
      <c r="I423" t="b">
        <v>1</v>
      </c>
      <c r="J423" t="s">
        <v>16163</v>
      </c>
      <c r="L423" t="s">
        <v>16929</v>
      </c>
      <c r="O423" t="s">
        <v>135</v>
      </c>
      <c r="P423" t="b">
        <v>1</v>
      </c>
      <c r="Q423" s="1">
        <v>42548.087418981479</v>
      </c>
      <c r="S423" t="b">
        <v>0</v>
      </c>
      <c r="V423" t="b">
        <v>0</v>
      </c>
      <c r="W423" t="s">
        <v>16232</v>
      </c>
      <c r="X423">
        <v>1</v>
      </c>
      <c r="Y423">
        <v>2018</v>
      </c>
      <c r="Z423" t="s">
        <v>16105</v>
      </c>
      <c r="AA423" t="s">
        <v>16105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191</v>
      </c>
      <c r="AI423" t="b">
        <v>0</v>
      </c>
      <c r="AK423" t="b">
        <v>0</v>
      </c>
      <c r="AM423" t="s">
        <v>39</v>
      </c>
      <c r="AN423" s="1">
        <v>44296.959062499998</v>
      </c>
      <c r="AP423" s="1">
        <v>43186.67664351852</v>
      </c>
      <c r="AS423" t="b">
        <v>0</v>
      </c>
      <c r="AV423" t="s">
        <v>3907</v>
      </c>
      <c r="BB423" t="s">
        <v>16930</v>
      </c>
      <c r="BD423" t="b">
        <v>0</v>
      </c>
      <c r="BH423" t="s">
        <v>1284</v>
      </c>
      <c r="BJ423" t="s">
        <v>42</v>
      </c>
      <c r="BL423" t="s">
        <v>16929</v>
      </c>
      <c r="BM423" t="s">
        <v>3393</v>
      </c>
      <c r="BN423" t="s">
        <v>16168</v>
      </c>
      <c r="BQ423" t="s">
        <v>3170</v>
      </c>
      <c r="BR423" t="b">
        <v>0</v>
      </c>
      <c r="BT423" t="b">
        <v>0</v>
      </c>
      <c r="BW423" t="s">
        <v>16107</v>
      </c>
      <c r="BX423" t="b">
        <v>0</v>
      </c>
      <c r="BY423" s="1">
        <v>44376.857569444444</v>
      </c>
      <c r="CB423" t="b">
        <v>0</v>
      </c>
      <c r="CC423" t="b">
        <v>0</v>
      </c>
      <c r="CI423" s="7">
        <f t="shared" si="6"/>
        <v>8001459.4900000002</v>
      </c>
      <c r="CJ423">
        <v>0</v>
      </c>
      <c r="CK423">
        <v>0</v>
      </c>
    </row>
    <row r="424" spans="1:89" x14ac:dyDescent="0.3">
      <c r="A424" t="s">
        <v>691</v>
      </c>
      <c r="B424" t="b">
        <v>0</v>
      </c>
      <c r="D424" t="b">
        <v>0</v>
      </c>
      <c r="E424" t="s">
        <v>16701</v>
      </c>
      <c r="H424" s="2">
        <v>43186</v>
      </c>
      <c r="I424" t="b">
        <v>1</v>
      </c>
      <c r="J424" t="s">
        <v>42</v>
      </c>
      <c r="L424" t="s">
        <v>16931</v>
      </c>
      <c r="O424" t="s">
        <v>135</v>
      </c>
      <c r="P424" t="b">
        <v>1</v>
      </c>
      <c r="Q424" s="1">
        <v>42548.087418981479</v>
      </c>
      <c r="S424" t="b">
        <v>0</v>
      </c>
      <c r="V424" t="b">
        <v>0</v>
      </c>
      <c r="W424" t="s">
        <v>16232</v>
      </c>
      <c r="X424">
        <v>1</v>
      </c>
      <c r="Y424">
        <v>2018</v>
      </c>
      <c r="Z424" t="s">
        <v>16105</v>
      </c>
      <c r="AA424" t="s">
        <v>16105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191</v>
      </c>
      <c r="AI424" t="b">
        <v>0</v>
      </c>
      <c r="AK424" t="b">
        <v>0</v>
      </c>
      <c r="AM424" t="s">
        <v>39</v>
      </c>
      <c r="AN424" s="1">
        <v>44297.856377314813</v>
      </c>
      <c r="AP424" s="1">
        <v>43186.678171296298</v>
      </c>
      <c r="AS424" t="b">
        <v>0</v>
      </c>
      <c r="AV424" t="s">
        <v>3907</v>
      </c>
      <c r="BB424" t="s">
        <v>16932</v>
      </c>
      <c r="BD424" t="b">
        <v>0</v>
      </c>
      <c r="BH424" t="s">
        <v>1284</v>
      </c>
      <c r="BJ424" t="s">
        <v>42</v>
      </c>
      <c r="BL424" t="s">
        <v>16931</v>
      </c>
      <c r="BN424" t="s">
        <v>16168</v>
      </c>
      <c r="BQ424" t="s">
        <v>3170</v>
      </c>
      <c r="BR424" t="b">
        <v>0</v>
      </c>
      <c r="BT424" t="b">
        <v>0</v>
      </c>
      <c r="BW424" t="s">
        <v>16107</v>
      </c>
      <c r="BX424" t="b">
        <v>0</v>
      </c>
      <c r="BY424" s="1">
        <v>44376.857569444444</v>
      </c>
      <c r="CB424" t="b">
        <v>0</v>
      </c>
      <c r="CC424" t="b">
        <v>0</v>
      </c>
      <c r="CI424" s="7">
        <f t="shared" si="6"/>
        <v>8001459.4900000002</v>
      </c>
      <c r="CJ424">
        <v>0</v>
      </c>
      <c r="CK424">
        <v>0</v>
      </c>
    </row>
    <row r="425" spans="1:89" x14ac:dyDescent="0.3">
      <c r="A425" t="s">
        <v>3233</v>
      </c>
      <c r="B425" t="b">
        <v>0</v>
      </c>
      <c r="D425" t="b">
        <v>0</v>
      </c>
      <c r="E425" t="s">
        <v>16701</v>
      </c>
      <c r="H425" s="2">
        <v>43920</v>
      </c>
      <c r="I425" t="b">
        <v>1</v>
      </c>
      <c r="J425" t="s">
        <v>16163</v>
      </c>
      <c r="L425" t="s">
        <v>16933</v>
      </c>
      <c r="O425" t="s">
        <v>135</v>
      </c>
      <c r="P425" t="b">
        <v>1</v>
      </c>
      <c r="Q425" s="1">
        <v>42548.087418981479</v>
      </c>
      <c r="S425" t="b">
        <v>0</v>
      </c>
      <c r="V425" t="b">
        <v>0</v>
      </c>
      <c r="W425" t="s">
        <v>16291</v>
      </c>
      <c r="X425">
        <v>1</v>
      </c>
      <c r="Y425">
        <v>2020</v>
      </c>
      <c r="Z425" t="s">
        <v>16105</v>
      </c>
      <c r="AA425" t="s">
        <v>16105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191</v>
      </c>
      <c r="AI425" t="b">
        <v>0</v>
      </c>
      <c r="AJ425" t="s">
        <v>16164</v>
      </c>
      <c r="AK425" t="b">
        <v>0</v>
      </c>
      <c r="AL425" s="2">
        <v>43865</v>
      </c>
      <c r="AM425" t="s">
        <v>39</v>
      </c>
      <c r="AN425" s="1">
        <v>44296.959062499998</v>
      </c>
      <c r="AP425" s="1">
        <v>43865.726412037038</v>
      </c>
      <c r="AS425" t="b">
        <v>0</v>
      </c>
      <c r="AV425" t="s">
        <v>3907</v>
      </c>
      <c r="BB425" t="s">
        <v>16934</v>
      </c>
      <c r="BD425" t="b">
        <v>0</v>
      </c>
      <c r="BH425" t="s">
        <v>639</v>
      </c>
      <c r="BJ425" t="s">
        <v>42</v>
      </c>
      <c r="BL425" t="s">
        <v>16933</v>
      </c>
      <c r="BM425" t="s">
        <v>3393</v>
      </c>
      <c r="BN425" t="s">
        <v>16168</v>
      </c>
      <c r="BQ425" t="s">
        <v>3170</v>
      </c>
      <c r="BR425" t="b">
        <v>0</v>
      </c>
      <c r="BT425" t="b">
        <v>0</v>
      </c>
      <c r="BW425" t="s">
        <v>16107</v>
      </c>
      <c r="BX425" t="b">
        <v>0</v>
      </c>
      <c r="BY425" s="1">
        <v>44376.857569444444</v>
      </c>
      <c r="CB425" t="b">
        <v>0</v>
      </c>
      <c r="CC425" t="b">
        <v>0</v>
      </c>
      <c r="CI425" s="7">
        <f t="shared" si="6"/>
        <v>8001459.4900000002</v>
      </c>
      <c r="CJ425">
        <v>0</v>
      </c>
      <c r="CK425">
        <v>0</v>
      </c>
    </row>
    <row r="426" spans="1:89" x14ac:dyDescent="0.3">
      <c r="A426" t="s">
        <v>693</v>
      </c>
      <c r="B426" t="b">
        <v>0</v>
      </c>
      <c r="D426" t="b">
        <v>0</v>
      </c>
      <c r="E426" t="s">
        <v>16701</v>
      </c>
      <c r="H426" s="2">
        <v>43186</v>
      </c>
      <c r="I426" t="b">
        <v>1</v>
      </c>
      <c r="J426" t="s">
        <v>16163</v>
      </c>
      <c r="L426" t="s">
        <v>16935</v>
      </c>
      <c r="O426" t="s">
        <v>135</v>
      </c>
      <c r="P426" t="b">
        <v>1</v>
      </c>
      <c r="Q426" s="1">
        <v>42548.087418981479</v>
      </c>
      <c r="S426" t="b">
        <v>0</v>
      </c>
      <c r="V426" t="b">
        <v>0</v>
      </c>
      <c r="W426" t="s">
        <v>16232</v>
      </c>
      <c r="X426">
        <v>1</v>
      </c>
      <c r="Y426">
        <v>2018</v>
      </c>
      <c r="Z426" t="s">
        <v>16105</v>
      </c>
      <c r="AA426" t="s">
        <v>16105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11</v>
      </c>
      <c r="AI426" t="b">
        <v>0</v>
      </c>
      <c r="AK426" t="b">
        <v>0</v>
      </c>
      <c r="AM426" t="s">
        <v>39</v>
      </c>
      <c r="AN426" s="1">
        <v>44296.959062499998</v>
      </c>
      <c r="AP426" s="1">
        <v>43186.679386574076</v>
      </c>
      <c r="AS426" t="b">
        <v>0</v>
      </c>
      <c r="AU426" t="s">
        <v>278</v>
      </c>
      <c r="AV426" t="s">
        <v>3907</v>
      </c>
      <c r="BB426" t="s">
        <v>16936</v>
      </c>
      <c r="BD426" t="b">
        <v>0</v>
      </c>
      <c r="BH426" t="s">
        <v>1284</v>
      </c>
      <c r="BI426" t="s">
        <v>16166</v>
      </c>
      <c r="BJ426" t="s">
        <v>272</v>
      </c>
      <c r="BL426" t="s">
        <v>16935</v>
      </c>
      <c r="BM426" t="s">
        <v>3393</v>
      </c>
      <c r="BN426" t="s">
        <v>16168</v>
      </c>
      <c r="BQ426" t="s">
        <v>3170</v>
      </c>
      <c r="BR426" t="b">
        <v>0</v>
      </c>
      <c r="BT426" t="b">
        <v>0</v>
      </c>
      <c r="BW426" t="s">
        <v>16107</v>
      </c>
      <c r="BX426" t="b">
        <v>0</v>
      </c>
      <c r="BY426" s="1">
        <v>44376.857569444444</v>
      </c>
      <c r="CB426" t="b">
        <v>0</v>
      </c>
      <c r="CC426" t="b">
        <v>0</v>
      </c>
      <c r="CF426" s="7">
        <v>54805</v>
      </c>
      <c r="CH426" s="7">
        <v>0</v>
      </c>
      <c r="CI426" s="7">
        <f t="shared" si="6"/>
        <v>8001459.4900000002</v>
      </c>
      <c r="CJ426">
        <v>0</v>
      </c>
      <c r="CK426">
        <v>0</v>
      </c>
    </row>
    <row r="427" spans="1:89" x14ac:dyDescent="0.3">
      <c r="A427" t="s">
        <v>695</v>
      </c>
      <c r="B427" t="b">
        <v>0</v>
      </c>
      <c r="D427" t="b">
        <v>0</v>
      </c>
      <c r="E427" t="s">
        <v>16701</v>
      </c>
      <c r="H427" s="2">
        <v>43165</v>
      </c>
      <c r="I427" t="b">
        <v>1</v>
      </c>
      <c r="J427" t="s">
        <v>3490</v>
      </c>
      <c r="L427" t="s">
        <v>16937</v>
      </c>
      <c r="O427" t="s">
        <v>135</v>
      </c>
      <c r="P427" t="b">
        <v>1</v>
      </c>
      <c r="Q427" s="1">
        <v>42548.087418981479</v>
      </c>
      <c r="S427" t="b">
        <v>0</v>
      </c>
      <c r="V427" t="b">
        <v>0</v>
      </c>
      <c r="W427" t="s">
        <v>16232</v>
      </c>
      <c r="X427">
        <v>1</v>
      </c>
      <c r="Y427">
        <v>2018</v>
      </c>
      <c r="Z427" t="s">
        <v>16105</v>
      </c>
      <c r="AA427" t="s">
        <v>16105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11</v>
      </c>
      <c r="AI427" t="b">
        <v>0</v>
      </c>
      <c r="AK427" t="b">
        <v>0</v>
      </c>
      <c r="AM427" t="s">
        <v>39</v>
      </c>
      <c r="AN427" s="1">
        <v>44296.959062499998</v>
      </c>
      <c r="AP427" s="1">
        <v>43174.755960648145</v>
      </c>
      <c r="AS427" t="b">
        <v>0</v>
      </c>
      <c r="AV427" t="s">
        <v>3907</v>
      </c>
      <c r="BB427" t="s">
        <v>16938</v>
      </c>
      <c r="BD427" t="b">
        <v>0</v>
      </c>
      <c r="BH427" t="s">
        <v>1284</v>
      </c>
      <c r="BJ427" t="s">
        <v>272</v>
      </c>
      <c r="BL427" t="s">
        <v>16937</v>
      </c>
      <c r="BM427" t="s">
        <v>3393</v>
      </c>
      <c r="BN427" t="s">
        <v>16168</v>
      </c>
      <c r="BQ427" t="s">
        <v>3170</v>
      </c>
      <c r="BR427" t="b">
        <v>0</v>
      </c>
      <c r="BT427" t="b">
        <v>0</v>
      </c>
      <c r="BW427" t="s">
        <v>16107</v>
      </c>
      <c r="BX427" t="b">
        <v>0</v>
      </c>
      <c r="BY427" s="1">
        <v>44376.857569444444</v>
      </c>
      <c r="CB427" t="b">
        <v>0</v>
      </c>
      <c r="CC427" t="b">
        <v>0</v>
      </c>
      <c r="CI427" s="7">
        <f t="shared" si="6"/>
        <v>8001459.4900000002</v>
      </c>
      <c r="CJ427">
        <v>0</v>
      </c>
      <c r="CK427">
        <v>0</v>
      </c>
    </row>
    <row r="428" spans="1:89" x14ac:dyDescent="0.3">
      <c r="A428" t="s">
        <v>3234</v>
      </c>
      <c r="B428" t="b">
        <v>0</v>
      </c>
      <c r="D428" t="b">
        <v>0</v>
      </c>
      <c r="E428" t="s">
        <v>16701</v>
      </c>
      <c r="H428" s="2">
        <v>43920</v>
      </c>
      <c r="I428" t="b">
        <v>1</v>
      </c>
      <c r="J428" t="s">
        <v>16163</v>
      </c>
      <c r="L428" t="s">
        <v>16939</v>
      </c>
      <c r="O428" t="s">
        <v>135</v>
      </c>
      <c r="P428" t="b">
        <v>1</v>
      </c>
      <c r="Q428" s="1">
        <v>42548.087418981479</v>
      </c>
      <c r="S428" t="b">
        <v>0</v>
      </c>
      <c r="V428" t="b">
        <v>0</v>
      </c>
      <c r="W428" t="s">
        <v>16291</v>
      </c>
      <c r="X428">
        <v>1</v>
      </c>
      <c r="Y428">
        <v>2020</v>
      </c>
      <c r="Z428" t="s">
        <v>16105</v>
      </c>
      <c r="AA428" t="s">
        <v>16105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11</v>
      </c>
      <c r="AI428" t="b">
        <v>0</v>
      </c>
      <c r="AK428" t="b">
        <v>0</v>
      </c>
      <c r="AL428" s="2">
        <v>43852</v>
      </c>
      <c r="AM428" t="s">
        <v>39</v>
      </c>
      <c r="AN428" s="1">
        <v>44296.959062499998</v>
      </c>
      <c r="AP428" s="1">
        <v>43852.664398148147</v>
      </c>
      <c r="AS428" t="b">
        <v>0</v>
      </c>
      <c r="AV428" t="s">
        <v>3907</v>
      </c>
      <c r="BB428" t="s">
        <v>16940</v>
      </c>
      <c r="BD428" t="b">
        <v>0</v>
      </c>
      <c r="BH428" t="s">
        <v>639</v>
      </c>
      <c r="BJ428" t="s">
        <v>272</v>
      </c>
      <c r="BL428" t="s">
        <v>16939</v>
      </c>
      <c r="BM428" t="s">
        <v>3393</v>
      </c>
      <c r="BN428" t="s">
        <v>16168</v>
      </c>
      <c r="BQ428" t="s">
        <v>3170</v>
      </c>
      <c r="BR428" t="b">
        <v>0</v>
      </c>
      <c r="BT428" t="b">
        <v>0</v>
      </c>
      <c r="BW428" t="s">
        <v>16107</v>
      </c>
      <c r="BX428" t="b">
        <v>0</v>
      </c>
      <c r="BY428" s="1">
        <v>44376.857569444444</v>
      </c>
      <c r="CB428" t="b">
        <v>0</v>
      </c>
      <c r="CC428" t="b">
        <v>0</v>
      </c>
      <c r="CI428" s="7">
        <f t="shared" si="6"/>
        <v>8001459.4900000002</v>
      </c>
      <c r="CJ428">
        <v>0</v>
      </c>
      <c r="CK428">
        <v>0</v>
      </c>
    </row>
    <row r="429" spans="1:89" x14ac:dyDescent="0.3">
      <c r="A429" t="s">
        <v>434</v>
      </c>
      <c r="B429" t="b">
        <v>0</v>
      </c>
      <c r="D429" t="b">
        <v>0</v>
      </c>
      <c r="E429" t="s">
        <v>16701</v>
      </c>
      <c r="H429" s="2">
        <v>44286</v>
      </c>
      <c r="I429" t="b">
        <v>1</v>
      </c>
      <c r="J429" t="s">
        <v>16163</v>
      </c>
      <c r="L429" t="s">
        <v>16941</v>
      </c>
      <c r="N429" t="s">
        <v>16272</v>
      </c>
      <c r="O429" t="s">
        <v>135</v>
      </c>
      <c r="P429" t="b">
        <v>1</v>
      </c>
      <c r="Q429" s="1">
        <v>42548.087418981479</v>
      </c>
      <c r="S429" t="b">
        <v>0</v>
      </c>
      <c r="V429" t="b">
        <v>0</v>
      </c>
      <c r="W429" t="s">
        <v>16942</v>
      </c>
      <c r="X429">
        <v>1</v>
      </c>
      <c r="Y429">
        <v>2021</v>
      </c>
      <c r="Z429" t="s">
        <v>16105</v>
      </c>
      <c r="AA429" t="s">
        <v>16105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11</v>
      </c>
      <c r="AI429" t="b">
        <v>0</v>
      </c>
      <c r="AJ429" t="s">
        <v>16174</v>
      </c>
      <c r="AK429" t="b">
        <v>0</v>
      </c>
      <c r="AL429" s="2">
        <v>43984</v>
      </c>
      <c r="AM429" t="s">
        <v>39</v>
      </c>
      <c r="AN429" s="1">
        <v>44296.959062499998</v>
      </c>
      <c r="AP429" s="1">
        <v>44174.775543981479</v>
      </c>
      <c r="AS429" t="b">
        <v>0</v>
      </c>
      <c r="AV429" t="s">
        <v>3907</v>
      </c>
      <c r="BB429" t="s">
        <v>16943</v>
      </c>
      <c r="BD429" t="b">
        <v>0</v>
      </c>
      <c r="BH429" t="s">
        <v>140</v>
      </c>
      <c r="BJ429" t="s">
        <v>200</v>
      </c>
      <c r="BL429" t="s">
        <v>16941</v>
      </c>
      <c r="BM429" t="s">
        <v>3393</v>
      </c>
      <c r="BN429" t="s">
        <v>16168</v>
      </c>
      <c r="BQ429" t="s">
        <v>3170</v>
      </c>
      <c r="BR429" t="b">
        <v>0</v>
      </c>
      <c r="BT429" t="b">
        <v>0</v>
      </c>
      <c r="BW429" t="s">
        <v>16107</v>
      </c>
      <c r="BX429" t="b">
        <v>0</v>
      </c>
      <c r="BY429" s="1">
        <v>44376.857569444444</v>
      </c>
      <c r="BZ429" t="s">
        <v>1970</v>
      </c>
      <c r="CB429" t="b">
        <v>0</v>
      </c>
      <c r="CC429" t="b">
        <v>0</v>
      </c>
      <c r="CF429" s="7">
        <v>75000</v>
      </c>
      <c r="CH429" s="7">
        <v>0</v>
      </c>
      <c r="CI429" s="7">
        <f t="shared" si="6"/>
        <v>8001459.4900000002</v>
      </c>
      <c r="CJ429">
        <v>0</v>
      </c>
      <c r="CK429">
        <v>0</v>
      </c>
    </row>
    <row r="430" spans="1:89" x14ac:dyDescent="0.3">
      <c r="A430" t="s">
        <v>1103</v>
      </c>
      <c r="B430" t="b">
        <v>0</v>
      </c>
      <c r="D430" t="b">
        <v>0</v>
      </c>
      <c r="E430" t="s">
        <v>16701</v>
      </c>
      <c r="H430" s="2">
        <v>43186</v>
      </c>
      <c r="I430" t="b">
        <v>1</v>
      </c>
      <c r="J430" t="s">
        <v>16163</v>
      </c>
      <c r="L430" t="s">
        <v>16944</v>
      </c>
      <c r="O430" t="s">
        <v>135</v>
      </c>
      <c r="P430" t="b">
        <v>1</v>
      </c>
      <c r="Q430" s="1">
        <v>42548.087418981479</v>
      </c>
      <c r="S430" t="b">
        <v>0</v>
      </c>
      <c r="V430" t="b">
        <v>0</v>
      </c>
      <c r="W430" t="s">
        <v>16232</v>
      </c>
      <c r="X430">
        <v>1</v>
      </c>
      <c r="Y430">
        <v>2018</v>
      </c>
      <c r="Z430" t="s">
        <v>16105</v>
      </c>
      <c r="AA430" t="s">
        <v>16105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11</v>
      </c>
      <c r="AI430" t="b">
        <v>0</v>
      </c>
      <c r="AK430" t="b">
        <v>0</v>
      </c>
      <c r="AM430" t="s">
        <v>39</v>
      </c>
      <c r="AN430" s="1">
        <v>44296.959062499998</v>
      </c>
      <c r="AP430" s="1">
        <v>43186.680034722223</v>
      </c>
      <c r="AS430" t="b">
        <v>0</v>
      </c>
      <c r="AU430" t="s">
        <v>200</v>
      </c>
      <c r="AV430" t="s">
        <v>3907</v>
      </c>
      <c r="BB430" t="s">
        <v>16945</v>
      </c>
      <c r="BD430" t="b">
        <v>0</v>
      </c>
      <c r="BH430" t="s">
        <v>1284</v>
      </c>
      <c r="BI430" t="s">
        <v>16166</v>
      </c>
      <c r="BJ430" t="s">
        <v>200</v>
      </c>
      <c r="BL430" t="s">
        <v>16944</v>
      </c>
      <c r="BM430" t="s">
        <v>3393</v>
      </c>
      <c r="BN430" t="s">
        <v>16168</v>
      </c>
      <c r="BQ430" t="s">
        <v>3170</v>
      </c>
      <c r="BR430" t="b">
        <v>0</v>
      </c>
      <c r="BT430" t="b">
        <v>0</v>
      </c>
      <c r="BW430" t="s">
        <v>16107</v>
      </c>
      <c r="BX430" t="b">
        <v>0</v>
      </c>
      <c r="BY430" s="1">
        <v>44376.857569444444</v>
      </c>
      <c r="CB430" t="b">
        <v>0</v>
      </c>
      <c r="CC430" t="b">
        <v>0</v>
      </c>
      <c r="CF430" s="7">
        <v>54805</v>
      </c>
      <c r="CH430" s="7">
        <v>0</v>
      </c>
      <c r="CI430" s="7">
        <f t="shared" si="6"/>
        <v>8001459.4900000002</v>
      </c>
      <c r="CJ430">
        <v>0</v>
      </c>
      <c r="CK430">
        <v>0</v>
      </c>
    </row>
    <row r="431" spans="1:89" x14ac:dyDescent="0.3">
      <c r="A431" t="s">
        <v>698</v>
      </c>
      <c r="B431" t="b">
        <v>0</v>
      </c>
      <c r="D431" t="b">
        <v>0</v>
      </c>
      <c r="E431" t="s">
        <v>16701</v>
      </c>
      <c r="H431" s="2">
        <v>43186</v>
      </c>
      <c r="I431" t="b">
        <v>1</v>
      </c>
      <c r="J431" t="s">
        <v>42</v>
      </c>
      <c r="L431" t="s">
        <v>16946</v>
      </c>
      <c r="O431" t="s">
        <v>135</v>
      </c>
      <c r="P431" t="b">
        <v>1</v>
      </c>
      <c r="Q431" s="1">
        <v>42548.087418981479</v>
      </c>
      <c r="S431" t="b">
        <v>0</v>
      </c>
      <c r="V431" t="b">
        <v>0</v>
      </c>
      <c r="W431" t="s">
        <v>16232</v>
      </c>
      <c r="X431">
        <v>1</v>
      </c>
      <c r="Y431">
        <v>2018</v>
      </c>
      <c r="Z431" t="s">
        <v>16105</v>
      </c>
      <c r="AA431" t="s">
        <v>16105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11</v>
      </c>
      <c r="AI431" t="b">
        <v>0</v>
      </c>
      <c r="AK431" t="b">
        <v>0</v>
      </c>
      <c r="AM431" t="s">
        <v>39</v>
      </c>
      <c r="AN431" s="1">
        <v>44297.856377314813</v>
      </c>
      <c r="AP431" s="1">
        <v>43186.680868055555</v>
      </c>
      <c r="AS431" t="b">
        <v>0</v>
      </c>
      <c r="AU431" t="s">
        <v>200</v>
      </c>
      <c r="AV431" t="s">
        <v>3907</v>
      </c>
      <c r="BB431" t="s">
        <v>16947</v>
      </c>
      <c r="BD431" t="b">
        <v>0</v>
      </c>
      <c r="BH431" t="s">
        <v>1284</v>
      </c>
      <c r="BJ431" t="s">
        <v>200</v>
      </c>
      <c r="BL431" t="s">
        <v>16946</v>
      </c>
      <c r="BN431" t="s">
        <v>16168</v>
      </c>
      <c r="BQ431" t="s">
        <v>3170</v>
      </c>
      <c r="BR431" t="b">
        <v>0</v>
      </c>
      <c r="BT431" t="b">
        <v>0</v>
      </c>
      <c r="BW431" t="s">
        <v>16107</v>
      </c>
      <c r="BX431" t="b">
        <v>0</v>
      </c>
      <c r="BY431" s="1">
        <v>44376.857569444444</v>
      </c>
      <c r="CB431" t="b">
        <v>0</v>
      </c>
      <c r="CC431" t="b">
        <v>0</v>
      </c>
      <c r="CI431" s="7">
        <f t="shared" si="6"/>
        <v>8001459.4900000002</v>
      </c>
      <c r="CJ431">
        <v>0</v>
      </c>
      <c r="CK431">
        <v>0</v>
      </c>
    </row>
    <row r="432" spans="1:89" x14ac:dyDescent="0.3">
      <c r="A432" t="s">
        <v>3235</v>
      </c>
      <c r="B432" t="b">
        <v>0</v>
      </c>
      <c r="D432" t="b">
        <v>0</v>
      </c>
      <c r="E432" t="s">
        <v>16701</v>
      </c>
      <c r="H432" s="2">
        <v>43827</v>
      </c>
      <c r="I432" t="b">
        <v>1</v>
      </c>
      <c r="J432" t="s">
        <v>16163</v>
      </c>
      <c r="L432" t="s">
        <v>16948</v>
      </c>
      <c r="O432" t="s">
        <v>135</v>
      </c>
      <c r="P432" t="b">
        <v>1</v>
      </c>
      <c r="Q432" s="1">
        <v>42548.087442129632</v>
      </c>
      <c r="S432" t="b">
        <v>0</v>
      </c>
      <c r="V432" t="b">
        <v>0</v>
      </c>
      <c r="W432" t="s">
        <v>16212</v>
      </c>
      <c r="X432">
        <v>4</v>
      </c>
      <c r="Y432">
        <v>2019</v>
      </c>
      <c r="Z432" t="s">
        <v>16105</v>
      </c>
      <c r="AA432" t="s">
        <v>16105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11</v>
      </c>
      <c r="AI432" t="b">
        <v>0</v>
      </c>
      <c r="AK432" t="b">
        <v>0</v>
      </c>
      <c r="AL432" s="2">
        <v>43780</v>
      </c>
      <c r="AM432" t="s">
        <v>39</v>
      </c>
      <c r="AN432" s="1">
        <v>44296.959062499998</v>
      </c>
      <c r="AP432" s="1">
        <v>43780.644606481481</v>
      </c>
      <c r="AS432" t="b">
        <v>0</v>
      </c>
      <c r="AU432" t="s">
        <v>235</v>
      </c>
      <c r="AV432" t="s">
        <v>3907</v>
      </c>
      <c r="BB432" t="s">
        <v>16949</v>
      </c>
      <c r="BD432" t="b">
        <v>0</v>
      </c>
      <c r="BH432" t="s">
        <v>639</v>
      </c>
      <c r="BI432" t="s">
        <v>16166</v>
      </c>
      <c r="BJ432" t="s">
        <v>200</v>
      </c>
      <c r="BL432" t="s">
        <v>16948</v>
      </c>
      <c r="BM432" t="s">
        <v>3393</v>
      </c>
      <c r="BN432" t="s">
        <v>16168</v>
      </c>
      <c r="BQ432" t="s">
        <v>3170</v>
      </c>
      <c r="BR432" t="b">
        <v>0</v>
      </c>
      <c r="BT432" t="b">
        <v>0</v>
      </c>
      <c r="BW432" t="s">
        <v>16107</v>
      </c>
      <c r="BX432" t="b">
        <v>0</v>
      </c>
      <c r="BY432" s="1">
        <v>44376.857569444444</v>
      </c>
      <c r="CB432" t="b">
        <v>0</v>
      </c>
      <c r="CC432" t="b">
        <v>0</v>
      </c>
      <c r="CF432" s="7">
        <v>54805</v>
      </c>
      <c r="CH432" s="7">
        <v>0</v>
      </c>
      <c r="CI432" s="7">
        <f t="shared" si="6"/>
        <v>8001459.4900000002</v>
      </c>
      <c r="CJ432">
        <v>0</v>
      </c>
      <c r="CK432">
        <v>0</v>
      </c>
    </row>
    <row r="433" spans="1:89" x14ac:dyDescent="0.3">
      <c r="A433" t="s">
        <v>701</v>
      </c>
      <c r="B433" t="b">
        <v>0</v>
      </c>
      <c r="D433" t="b">
        <v>0</v>
      </c>
      <c r="H433" s="2">
        <v>43915</v>
      </c>
      <c r="I433" t="b">
        <v>1</v>
      </c>
      <c r="L433" t="s">
        <v>16950</v>
      </c>
      <c r="O433" t="s">
        <v>35</v>
      </c>
      <c r="P433" t="b">
        <v>0</v>
      </c>
      <c r="Q433" s="1">
        <v>42548.681550925925</v>
      </c>
      <c r="S433" t="b">
        <v>0</v>
      </c>
      <c r="V433" t="b">
        <v>0</v>
      </c>
      <c r="W433" t="s">
        <v>16291</v>
      </c>
      <c r="X433">
        <v>1</v>
      </c>
      <c r="Y433">
        <v>2020</v>
      </c>
      <c r="Z433" t="s">
        <v>16046</v>
      </c>
      <c r="AA433" t="s">
        <v>16046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11</v>
      </c>
      <c r="AI433" t="b">
        <v>0</v>
      </c>
      <c r="AK433" t="b">
        <v>0</v>
      </c>
      <c r="AL433" s="2">
        <v>43915</v>
      </c>
      <c r="AM433" t="s">
        <v>39</v>
      </c>
      <c r="AN433" s="1">
        <v>44297.8278587963</v>
      </c>
      <c r="AP433" s="1">
        <v>43915.862129629626</v>
      </c>
      <c r="AS433" t="b">
        <v>0</v>
      </c>
      <c r="AV433" t="s">
        <v>3418</v>
      </c>
      <c r="BB433" t="s">
        <v>16951</v>
      </c>
      <c r="BD433" t="b">
        <v>1</v>
      </c>
      <c r="BH433" t="s">
        <v>108</v>
      </c>
      <c r="BI433" t="s">
        <v>16137</v>
      </c>
      <c r="BJ433" t="s">
        <v>61</v>
      </c>
      <c r="BK433" t="s">
        <v>61</v>
      </c>
      <c r="BQ433" t="s">
        <v>3168</v>
      </c>
      <c r="BR433" t="b">
        <v>0</v>
      </c>
      <c r="BT433" t="b">
        <v>0</v>
      </c>
      <c r="BW433" t="s">
        <v>16110</v>
      </c>
      <c r="BX433" t="b">
        <v>0</v>
      </c>
      <c r="BY433" s="1">
        <v>44376.857569444444</v>
      </c>
      <c r="CB433" t="b">
        <v>0</v>
      </c>
      <c r="CC433" t="b">
        <v>1</v>
      </c>
      <c r="CF433" s="7">
        <v>71425</v>
      </c>
      <c r="CH433" s="7">
        <v>71425</v>
      </c>
      <c r="CI433" s="7">
        <f t="shared" si="6"/>
        <v>8072884.4900000002</v>
      </c>
      <c r="CJ433">
        <v>100</v>
      </c>
      <c r="CK433">
        <v>0</v>
      </c>
    </row>
    <row r="434" spans="1:89" x14ac:dyDescent="0.3">
      <c r="A434" t="s">
        <v>538</v>
      </c>
      <c r="B434" t="b">
        <v>0</v>
      </c>
      <c r="D434" t="b">
        <v>0</v>
      </c>
      <c r="H434" s="2">
        <v>43070</v>
      </c>
      <c r="I434" t="b">
        <v>0</v>
      </c>
      <c r="L434" t="s">
        <v>16952</v>
      </c>
      <c r="O434" t="s">
        <v>24</v>
      </c>
      <c r="P434" t="b">
        <v>0</v>
      </c>
      <c r="Q434" s="1">
        <v>42548.853449074071</v>
      </c>
      <c r="S434" t="b">
        <v>0</v>
      </c>
      <c r="V434" t="b">
        <v>0</v>
      </c>
      <c r="W434" t="s">
        <v>16173</v>
      </c>
      <c r="X434">
        <v>4</v>
      </c>
      <c r="Y434">
        <v>2017</v>
      </c>
      <c r="Z434" t="s">
        <v>16144</v>
      </c>
      <c r="AA434" t="s">
        <v>16144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11</v>
      </c>
      <c r="AI434" t="b">
        <v>0</v>
      </c>
      <c r="AK434" t="b">
        <v>0</v>
      </c>
      <c r="AM434" t="s">
        <v>39</v>
      </c>
      <c r="AN434" s="1">
        <v>44296.966620370367</v>
      </c>
      <c r="AS434" t="b">
        <v>0</v>
      </c>
      <c r="AV434" t="s">
        <v>15809</v>
      </c>
      <c r="BB434" t="s">
        <v>16953</v>
      </c>
      <c r="BD434" t="b">
        <v>0</v>
      </c>
      <c r="BH434" t="s">
        <v>167</v>
      </c>
      <c r="BI434" t="s">
        <v>16182</v>
      </c>
      <c r="BQ434" t="s">
        <v>3169</v>
      </c>
      <c r="BR434" t="b">
        <v>0</v>
      </c>
      <c r="BT434" t="b">
        <v>0</v>
      </c>
      <c r="BW434" t="s">
        <v>16250</v>
      </c>
      <c r="BX434" t="b">
        <v>0</v>
      </c>
      <c r="BY434" s="1">
        <v>44376.857569444444</v>
      </c>
      <c r="CB434" t="b">
        <v>0</v>
      </c>
      <c r="CC434" t="b">
        <v>0</v>
      </c>
      <c r="CF434" s="7">
        <v>65000</v>
      </c>
      <c r="CH434" s="7">
        <v>19500</v>
      </c>
      <c r="CI434" s="7">
        <f t="shared" si="6"/>
        <v>8092384.4900000002</v>
      </c>
      <c r="CJ434">
        <v>30</v>
      </c>
      <c r="CK434">
        <v>0</v>
      </c>
    </row>
    <row r="435" spans="1:89" x14ac:dyDescent="0.3">
      <c r="A435" t="s">
        <v>704</v>
      </c>
      <c r="B435" t="b">
        <v>0</v>
      </c>
      <c r="D435" t="b">
        <v>0</v>
      </c>
      <c r="H435" s="2">
        <v>42551</v>
      </c>
      <c r="I435" t="b">
        <v>1</v>
      </c>
      <c r="J435" t="s">
        <v>16113</v>
      </c>
      <c r="L435" t="s">
        <v>16954</v>
      </c>
      <c r="O435" t="s">
        <v>25</v>
      </c>
      <c r="P435" t="b">
        <v>1</v>
      </c>
      <c r="Q435" s="1">
        <v>42548.903703703705</v>
      </c>
      <c r="S435" t="b">
        <v>0</v>
      </c>
      <c r="V435" t="b">
        <v>0</v>
      </c>
      <c r="W435" t="s">
        <v>16169</v>
      </c>
      <c r="X435">
        <v>2</v>
      </c>
      <c r="Y435">
        <v>2016</v>
      </c>
      <c r="Z435" t="s">
        <v>16105</v>
      </c>
      <c r="AA435" t="s">
        <v>16105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268</v>
      </c>
      <c r="AI435" t="b">
        <v>0</v>
      </c>
      <c r="AK435" t="b">
        <v>0</v>
      </c>
      <c r="AM435" t="s">
        <v>139</v>
      </c>
      <c r="AN435" s="1">
        <v>44091.617222222223</v>
      </c>
      <c r="AP435" s="1">
        <v>43836.762962962966</v>
      </c>
      <c r="AS435" t="b">
        <v>0</v>
      </c>
      <c r="AV435" t="s">
        <v>3382</v>
      </c>
      <c r="BB435" t="s">
        <v>16955</v>
      </c>
      <c r="BD435" t="b">
        <v>0</v>
      </c>
      <c r="BH435" t="s">
        <v>25</v>
      </c>
      <c r="BQ435" t="s">
        <v>3168</v>
      </c>
      <c r="BR435" t="b">
        <v>0</v>
      </c>
      <c r="BT435" t="b">
        <v>0</v>
      </c>
      <c r="BW435" t="s">
        <v>16107</v>
      </c>
      <c r="BX435" t="b">
        <v>0</v>
      </c>
      <c r="BY435" s="1">
        <v>44376.857569444444</v>
      </c>
      <c r="CB435" t="b">
        <v>0</v>
      </c>
      <c r="CC435" t="b">
        <v>0</v>
      </c>
      <c r="CI435" s="7">
        <f t="shared" si="6"/>
        <v>8092384.4900000002</v>
      </c>
      <c r="CJ435">
        <v>0</v>
      </c>
      <c r="CK435">
        <v>0</v>
      </c>
    </row>
    <row r="436" spans="1:89" x14ac:dyDescent="0.3">
      <c r="A436" t="s">
        <v>704</v>
      </c>
      <c r="B436" t="b">
        <v>0</v>
      </c>
      <c r="D436" t="b">
        <v>0</v>
      </c>
      <c r="H436" s="2">
        <v>44196</v>
      </c>
      <c r="I436" t="b">
        <v>0</v>
      </c>
      <c r="O436" t="s">
        <v>25</v>
      </c>
      <c r="P436" t="b">
        <v>0</v>
      </c>
      <c r="Q436" s="1">
        <v>42548.904305555552</v>
      </c>
      <c r="S436" t="b">
        <v>0</v>
      </c>
      <c r="V436" t="b">
        <v>0</v>
      </c>
      <c r="W436" t="s">
        <v>16247</v>
      </c>
      <c r="X436">
        <v>4</v>
      </c>
      <c r="Y436">
        <v>2020</v>
      </c>
      <c r="Z436" t="s">
        <v>16144</v>
      </c>
      <c r="AA436" t="s">
        <v>16144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268</v>
      </c>
      <c r="AI436" t="b">
        <v>0</v>
      </c>
      <c r="AK436" t="b">
        <v>0</v>
      </c>
      <c r="AM436" t="s">
        <v>39</v>
      </c>
      <c r="AN436" s="1">
        <v>44297.8278587963</v>
      </c>
      <c r="AP436" s="1">
        <v>43836.762569444443</v>
      </c>
      <c r="AS436" t="b">
        <v>0</v>
      </c>
      <c r="AV436" t="s">
        <v>3418</v>
      </c>
      <c r="BB436" t="s">
        <v>16956</v>
      </c>
      <c r="BD436" t="b">
        <v>0</v>
      </c>
      <c r="BH436" t="s">
        <v>25</v>
      </c>
      <c r="BI436" t="s">
        <v>16140</v>
      </c>
      <c r="BQ436" t="s">
        <v>3168</v>
      </c>
      <c r="BR436" t="b">
        <v>0</v>
      </c>
      <c r="BT436" t="b">
        <v>0</v>
      </c>
      <c r="BW436" t="s">
        <v>16147</v>
      </c>
      <c r="BX436" t="b">
        <v>0</v>
      </c>
      <c r="BY436" s="1">
        <v>44376.857569444444</v>
      </c>
      <c r="CB436" t="b">
        <v>0</v>
      </c>
      <c r="CC436" t="b">
        <v>0</v>
      </c>
      <c r="CF436" s="7">
        <v>72966.5</v>
      </c>
      <c r="CH436" s="7">
        <v>7296.65</v>
      </c>
      <c r="CI436" s="7">
        <f t="shared" si="6"/>
        <v>8099681.1400000006</v>
      </c>
      <c r="CJ436">
        <v>10</v>
      </c>
      <c r="CK436">
        <v>0</v>
      </c>
    </row>
    <row r="437" spans="1:89" x14ac:dyDescent="0.3">
      <c r="A437" t="s">
        <v>706</v>
      </c>
      <c r="B437" t="b">
        <v>0</v>
      </c>
      <c r="D437" t="b">
        <v>0</v>
      </c>
      <c r="H437" s="2">
        <v>42551</v>
      </c>
      <c r="I437" t="b">
        <v>1</v>
      </c>
      <c r="J437" t="s">
        <v>16113</v>
      </c>
      <c r="L437" t="s">
        <v>16957</v>
      </c>
      <c r="O437" t="s">
        <v>25</v>
      </c>
      <c r="P437" t="b">
        <v>1</v>
      </c>
      <c r="Q437" s="1">
        <v>42548.922835648147</v>
      </c>
      <c r="S437" t="b">
        <v>0</v>
      </c>
      <c r="V437" t="b">
        <v>0</v>
      </c>
      <c r="W437" t="s">
        <v>16169</v>
      </c>
      <c r="X437">
        <v>2</v>
      </c>
      <c r="Y437">
        <v>2016</v>
      </c>
      <c r="Z437" t="s">
        <v>16105</v>
      </c>
      <c r="AA437" t="s">
        <v>16105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268</v>
      </c>
      <c r="AI437" t="b">
        <v>0</v>
      </c>
      <c r="AK437" t="b">
        <v>0</v>
      </c>
      <c r="AM437" t="s">
        <v>39</v>
      </c>
      <c r="AN437" s="1">
        <v>44297.838888888888</v>
      </c>
      <c r="AP437" s="1">
        <v>43836.762962962966</v>
      </c>
      <c r="AS437" t="b">
        <v>0</v>
      </c>
      <c r="AV437" t="s">
        <v>3391</v>
      </c>
      <c r="BB437" t="s">
        <v>16958</v>
      </c>
      <c r="BD437" t="b">
        <v>0</v>
      </c>
      <c r="BH437" t="s">
        <v>25</v>
      </c>
      <c r="BJ437" t="s">
        <v>27</v>
      </c>
      <c r="BL437" t="s">
        <v>16957</v>
      </c>
      <c r="BQ437" t="s">
        <v>3168</v>
      </c>
      <c r="BR437" t="b">
        <v>0</v>
      </c>
      <c r="BT437" t="b">
        <v>0</v>
      </c>
      <c r="BW437" t="s">
        <v>16107</v>
      </c>
      <c r="BX437" t="b">
        <v>0</v>
      </c>
      <c r="BY437" s="1">
        <v>44376.857569444444</v>
      </c>
      <c r="CB437" t="b">
        <v>0</v>
      </c>
      <c r="CC437" t="b">
        <v>0</v>
      </c>
      <c r="CI437" s="7">
        <f t="shared" si="6"/>
        <v>8099681.1400000006</v>
      </c>
      <c r="CJ437">
        <v>0</v>
      </c>
      <c r="CK437">
        <v>0</v>
      </c>
    </row>
    <row r="438" spans="1:89" x14ac:dyDescent="0.3">
      <c r="A438" t="s">
        <v>706</v>
      </c>
      <c r="B438" t="b">
        <v>0</v>
      </c>
      <c r="D438" t="b">
        <v>0</v>
      </c>
      <c r="H438" s="2">
        <v>44196</v>
      </c>
      <c r="I438" t="b">
        <v>0</v>
      </c>
      <c r="O438" t="s">
        <v>25</v>
      </c>
      <c r="P438" t="b">
        <v>0</v>
      </c>
      <c r="Q438" s="1">
        <v>42548.923229166663</v>
      </c>
      <c r="S438" t="b">
        <v>0</v>
      </c>
      <c r="V438" t="b">
        <v>0</v>
      </c>
      <c r="W438" t="s">
        <v>16247</v>
      </c>
      <c r="X438">
        <v>4</v>
      </c>
      <c r="Y438">
        <v>2020</v>
      </c>
      <c r="Z438" t="s">
        <v>16144</v>
      </c>
      <c r="AA438" t="s">
        <v>16144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268</v>
      </c>
      <c r="AI438" t="b">
        <v>0</v>
      </c>
      <c r="AK438" t="b">
        <v>0</v>
      </c>
      <c r="AL438" s="2">
        <v>43971</v>
      </c>
      <c r="AM438" t="s">
        <v>39</v>
      </c>
      <c r="AN438" s="1">
        <v>44297.8278587963</v>
      </c>
      <c r="AP438" s="1">
        <v>43836.762569444443</v>
      </c>
      <c r="AS438" t="b">
        <v>0</v>
      </c>
      <c r="AV438" t="s">
        <v>3418</v>
      </c>
      <c r="BB438" t="s">
        <v>16959</v>
      </c>
      <c r="BD438" t="b">
        <v>0</v>
      </c>
      <c r="BH438" t="s">
        <v>25</v>
      </c>
      <c r="BI438" t="s">
        <v>16137</v>
      </c>
      <c r="BQ438" t="s">
        <v>3168</v>
      </c>
      <c r="BR438" t="b">
        <v>0</v>
      </c>
      <c r="BT438" t="b">
        <v>0</v>
      </c>
      <c r="BW438" t="s">
        <v>16147</v>
      </c>
      <c r="BX438" t="b">
        <v>0</v>
      </c>
      <c r="BY438" s="1">
        <v>44376.857569444444</v>
      </c>
      <c r="CB438" t="b">
        <v>0</v>
      </c>
      <c r="CC438" t="b">
        <v>0</v>
      </c>
      <c r="CF438" s="7">
        <v>65437</v>
      </c>
      <c r="CH438" s="7">
        <v>6543.7</v>
      </c>
      <c r="CI438" s="7">
        <f t="shared" si="6"/>
        <v>8106224.8400000008</v>
      </c>
      <c r="CJ438">
        <v>10</v>
      </c>
      <c r="CK438">
        <v>0</v>
      </c>
    </row>
    <row r="439" spans="1:89" x14ac:dyDescent="0.3">
      <c r="A439" t="s">
        <v>707</v>
      </c>
      <c r="B439" t="b">
        <v>0</v>
      </c>
      <c r="D439" t="b">
        <v>0</v>
      </c>
      <c r="H439" s="2">
        <v>43332</v>
      </c>
      <c r="I439" t="b">
        <v>1</v>
      </c>
      <c r="O439" t="s">
        <v>35</v>
      </c>
      <c r="P439" t="b">
        <v>0</v>
      </c>
      <c r="Q439" s="1">
        <v>42549.643159722225</v>
      </c>
      <c r="S439" t="b">
        <v>0</v>
      </c>
      <c r="T439" t="s">
        <v>16960</v>
      </c>
      <c r="U439" s="2">
        <v>43332</v>
      </c>
      <c r="V439" t="b">
        <v>0</v>
      </c>
      <c r="W439" t="s">
        <v>16184</v>
      </c>
      <c r="X439">
        <v>3</v>
      </c>
      <c r="Y439">
        <v>2018</v>
      </c>
      <c r="Z439" t="s">
        <v>16046</v>
      </c>
      <c r="AA439" t="s">
        <v>16046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321</v>
      </c>
      <c r="AI439" t="b">
        <v>0</v>
      </c>
      <c r="AK439" t="b">
        <v>0</v>
      </c>
      <c r="AL439" s="2">
        <v>43306</v>
      </c>
      <c r="AM439" t="s">
        <v>39</v>
      </c>
      <c r="AN439" s="1">
        <v>44297.8278587963</v>
      </c>
      <c r="AP439" s="1">
        <v>43836.76290509259</v>
      </c>
      <c r="AS439" t="b">
        <v>0</v>
      </c>
      <c r="AV439" t="s">
        <v>3418</v>
      </c>
      <c r="BB439" t="s">
        <v>16961</v>
      </c>
      <c r="BD439" t="b">
        <v>1</v>
      </c>
      <c r="BH439" t="s">
        <v>35</v>
      </c>
      <c r="BI439" t="s">
        <v>16137</v>
      </c>
      <c r="BJ439" t="s">
        <v>61</v>
      </c>
      <c r="BK439" t="s">
        <v>61</v>
      </c>
      <c r="BQ439" t="s">
        <v>3168</v>
      </c>
      <c r="BR439" t="b">
        <v>0</v>
      </c>
      <c r="BT439" t="b">
        <v>0</v>
      </c>
      <c r="BW439" t="s">
        <v>16110</v>
      </c>
      <c r="BX439" t="b">
        <v>0</v>
      </c>
      <c r="BY439" s="1">
        <v>44376.857569444444</v>
      </c>
      <c r="CB439" t="b">
        <v>0</v>
      </c>
      <c r="CC439" t="b">
        <v>1</v>
      </c>
      <c r="CF439" s="7">
        <v>67925</v>
      </c>
      <c r="CH439" s="7">
        <v>67925</v>
      </c>
      <c r="CI439" s="7">
        <f t="shared" si="6"/>
        <v>8174149.8400000008</v>
      </c>
      <c r="CJ439">
        <v>100</v>
      </c>
      <c r="CK439">
        <v>0</v>
      </c>
    </row>
    <row r="440" spans="1:89" x14ac:dyDescent="0.3">
      <c r="A440" t="s">
        <v>334</v>
      </c>
      <c r="B440" t="b">
        <v>0</v>
      </c>
      <c r="D440" t="b">
        <v>0</v>
      </c>
      <c r="H440" s="2">
        <v>43371</v>
      </c>
      <c r="I440" t="b">
        <v>1</v>
      </c>
      <c r="J440" t="s">
        <v>42</v>
      </c>
      <c r="L440" t="s">
        <v>16962</v>
      </c>
      <c r="O440" t="s">
        <v>135</v>
      </c>
      <c r="P440" t="b">
        <v>0</v>
      </c>
      <c r="Q440" s="1">
        <v>42549.805925925924</v>
      </c>
      <c r="S440" t="b">
        <v>0</v>
      </c>
      <c r="V440" t="b">
        <v>0</v>
      </c>
      <c r="W440" t="s">
        <v>16184</v>
      </c>
      <c r="X440">
        <v>3</v>
      </c>
      <c r="Y440">
        <v>2018</v>
      </c>
      <c r="Z440" t="s">
        <v>16105</v>
      </c>
      <c r="AA440" t="s">
        <v>16105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321</v>
      </c>
      <c r="AI440" t="b">
        <v>0</v>
      </c>
      <c r="AK440" t="b">
        <v>0</v>
      </c>
      <c r="AL440" s="2">
        <v>43557</v>
      </c>
      <c r="AM440" t="s">
        <v>39</v>
      </c>
      <c r="AN440" s="1">
        <v>44297.856377314813</v>
      </c>
      <c r="AP440" s="1">
        <v>43557.841249999998</v>
      </c>
      <c r="AS440" t="b">
        <v>0</v>
      </c>
      <c r="AU440" t="s">
        <v>259</v>
      </c>
      <c r="AV440" t="s">
        <v>3610</v>
      </c>
      <c r="BB440" t="s">
        <v>16963</v>
      </c>
      <c r="BD440" t="b">
        <v>0</v>
      </c>
      <c r="BH440" t="s">
        <v>136</v>
      </c>
      <c r="BI440" t="s">
        <v>16166</v>
      </c>
      <c r="BJ440" t="s">
        <v>195</v>
      </c>
      <c r="BL440" t="s">
        <v>16962</v>
      </c>
      <c r="BN440" t="s">
        <v>16168</v>
      </c>
      <c r="BQ440" t="s">
        <v>3170</v>
      </c>
      <c r="BR440" t="b">
        <v>0</v>
      </c>
      <c r="BT440" t="b">
        <v>0</v>
      </c>
      <c r="BW440" t="s">
        <v>16107</v>
      </c>
      <c r="BX440" t="b">
        <v>0</v>
      </c>
      <c r="BY440" s="1">
        <v>44376.857569444444</v>
      </c>
      <c r="BZ440" t="s">
        <v>16176</v>
      </c>
      <c r="CB440" t="b">
        <v>0</v>
      </c>
      <c r="CC440" t="b">
        <v>0</v>
      </c>
      <c r="CF440" s="7">
        <v>54805</v>
      </c>
      <c r="CH440" s="7">
        <v>0</v>
      </c>
      <c r="CI440" s="7">
        <f t="shared" si="6"/>
        <v>8174149.8400000008</v>
      </c>
      <c r="CJ440">
        <v>0</v>
      </c>
      <c r="CK440">
        <v>0</v>
      </c>
    </row>
    <row r="441" spans="1:89" x14ac:dyDescent="0.3">
      <c r="A441" t="s">
        <v>709</v>
      </c>
      <c r="B441" t="b">
        <v>0</v>
      </c>
      <c r="D441" t="b">
        <v>0</v>
      </c>
      <c r="E441" t="s">
        <v>16701</v>
      </c>
      <c r="H441" s="2">
        <v>43920</v>
      </c>
      <c r="I441" t="b">
        <v>1</v>
      </c>
      <c r="J441" t="s">
        <v>16163</v>
      </c>
      <c r="L441" t="s">
        <v>16964</v>
      </c>
      <c r="O441" t="s">
        <v>135</v>
      </c>
      <c r="P441" t="b">
        <v>1</v>
      </c>
      <c r="Q441" s="1">
        <v>42550.123935185184</v>
      </c>
      <c r="S441" t="b">
        <v>0</v>
      </c>
      <c r="V441" t="b">
        <v>0</v>
      </c>
      <c r="W441" t="s">
        <v>16291</v>
      </c>
      <c r="X441">
        <v>1</v>
      </c>
      <c r="Y441">
        <v>2020</v>
      </c>
      <c r="Z441" t="s">
        <v>16105</v>
      </c>
      <c r="AA441" t="s">
        <v>16105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321</v>
      </c>
      <c r="AI441" t="b">
        <v>0</v>
      </c>
      <c r="AJ441" t="s">
        <v>16164</v>
      </c>
      <c r="AK441" t="b">
        <v>0</v>
      </c>
      <c r="AL441" s="2">
        <v>43618</v>
      </c>
      <c r="AM441" t="s">
        <v>39</v>
      </c>
      <c r="AN441" s="1">
        <v>44296.959062499998</v>
      </c>
      <c r="AP441" s="1">
        <v>43852.660509259258</v>
      </c>
      <c r="AS441" t="b">
        <v>0</v>
      </c>
      <c r="AV441" t="s">
        <v>3907</v>
      </c>
      <c r="BB441" t="s">
        <v>16965</v>
      </c>
      <c r="BD441" t="b">
        <v>0</v>
      </c>
      <c r="BH441" t="s">
        <v>639</v>
      </c>
      <c r="BJ441" t="s">
        <v>272</v>
      </c>
      <c r="BL441" t="s">
        <v>16964</v>
      </c>
      <c r="BM441" t="s">
        <v>3393</v>
      </c>
      <c r="BN441" t="s">
        <v>16168</v>
      </c>
      <c r="BQ441" t="s">
        <v>3170</v>
      </c>
      <c r="BR441" t="b">
        <v>0</v>
      </c>
      <c r="BT441" t="b">
        <v>0</v>
      </c>
      <c r="BW441" t="s">
        <v>16107</v>
      </c>
      <c r="BX441" t="b">
        <v>0</v>
      </c>
      <c r="BY441" s="1">
        <v>44376.857569444444</v>
      </c>
      <c r="CB441" t="b">
        <v>0</v>
      </c>
      <c r="CC441" t="b">
        <v>0</v>
      </c>
      <c r="CI441" s="7">
        <f t="shared" si="6"/>
        <v>8174149.8400000008</v>
      </c>
      <c r="CJ441">
        <v>0</v>
      </c>
      <c r="CK441">
        <v>0</v>
      </c>
    </row>
    <row r="442" spans="1:89" x14ac:dyDescent="0.3">
      <c r="A442" t="s">
        <v>711</v>
      </c>
      <c r="B442" t="b">
        <v>0</v>
      </c>
      <c r="D442" t="b">
        <v>0</v>
      </c>
      <c r="E442" t="s">
        <v>16701</v>
      </c>
      <c r="H442" s="2">
        <v>43098</v>
      </c>
      <c r="I442" t="b">
        <v>1</v>
      </c>
      <c r="J442" t="s">
        <v>42</v>
      </c>
      <c r="L442" t="s">
        <v>16966</v>
      </c>
      <c r="O442" t="s">
        <v>135</v>
      </c>
      <c r="P442" t="b">
        <v>1</v>
      </c>
      <c r="Q442" s="1">
        <v>42550.123935185184</v>
      </c>
      <c r="S442" t="b">
        <v>0</v>
      </c>
      <c r="V442" t="b">
        <v>0</v>
      </c>
      <c r="W442" t="s">
        <v>16173</v>
      </c>
      <c r="X442">
        <v>4</v>
      </c>
      <c r="Y442">
        <v>2017</v>
      </c>
      <c r="Z442" t="s">
        <v>16105</v>
      </c>
      <c r="AA442" t="s">
        <v>16105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321</v>
      </c>
      <c r="AI442" t="b">
        <v>0</v>
      </c>
      <c r="AK442" t="b">
        <v>0</v>
      </c>
      <c r="AM442" t="s">
        <v>39</v>
      </c>
      <c r="AN442" s="1">
        <v>44297.856377314813</v>
      </c>
      <c r="AP442" s="1">
        <v>43168.70721064815</v>
      </c>
      <c r="AS442" t="b">
        <v>0</v>
      </c>
      <c r="AV442" t="s">
        <v>3907</v>
      </c>
      <c r="BB442" t="s">
        <v>16967</v>
      </c>
      <c r="BD442" t="b">
        <v>0</v>
      </c>
      <c r="BH442" t="s">
        <v>1284</v>
      </c>
      <c r="BJ442" t="s">
        <v>42</v>
      </c>
      <c r="BL442" t="s">
        <v>16966</v>
      </c>
      <c r="BN442" t="s">
        <v>16168</v>
      </c>
      <c r="BQ442" t="s">
        <v>3170</v>
      </c>
      <c r="BR442" t="b">
        <v>0</v>
      </c>
      <c r="BT442" t="b">
        <v>0</v>
      </c>
      <c r="BW442" t="s">
        <v>16107</v>
      </c>
      <c r="BX442" t="b">
        <v>0</v>
      </c>
      <c r="BY442" s="1">
        <v>44376.857569444444</v>
      </c>
      <c r="CB442" t="b">
        <v>0</v>
      </c>
      <c r="CC442" t="b">
        <v>0</v>
      </c>
      <c r="CI442" s="7">
        <f t="shared" si="6"/>
        <v>8174149.8400000008</v>
      </c>
      <c r="CJ442">
        <v>0</v>
      </c>
      <c r="CK442">
        <v>0</v>
      </c>
    </row>
    <row r="443" spans="1:89" x14ac:dyDescent="0.3">
      <c r="A443" t="s">
        <v>3226</v>
      </c>
      <c r="B443" t="b">
        <v>0</v>
      </c>
      <c r="D443" t="b">
        <v>0</v>
      </c>
      <c r="E443" t="s">
        <v>16701</v>
      </c>
      <c r="H443" s="2">
        <v>43920</v>
      </c>
      <c r="I443" t="b">
        <v>1</v>
      </c>
      <c r="J443" t="s">
        <v>16163</v>
      </c>
      <c r="L443" t="s">
        <v>16968</v>
      </c>
      <c r="O443" t="s">
        <v>135</v>
      </c>
      <c r="P443" t="b">
        <v>1</v>
      </c>
      <c r="Q443" s="1">
        <v>42550.123935185184</v>
      </c>
      <c r="S443" t="b">
        <v>0</v>
      </c>
      <c r="V443" t="b">
        <v>0</v>
      </c>
      <c r="W443" t="s">
        <v>16291</v>
      </c>
      <c r="X443">
        <v>1</v>
      </c>
      <c r="Y443">
        <v>2020</v>
      </c>
      <c r="Z443" t="s">
        <v>16105</v>
      </c>
      <c r="AA443" t="s">
        <v>16105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321</v>
      </c>
      <c r="AI443" t="b">
        <v>0</v>
      </c>
      <c r="AK443" t="b">
        <v>0</v>
      </c>
      <c r="AL443" s="2">
        <v>43866</v>
      </c>
      <c r="AM443" t="s">
        <v>39</v>
      </c>
      <c r="AN443" s="1">
        <v>44296.959062499998</v>
      </c>
      <c r="AP443" s="1">
        <v>43866.777372685188</v>
      </c>
      <c r="AS443" t="b">
        <v>0</v>
      </c>
      <c r="AV443" t="s">
        <v>3907</v>
      </c>
      <c r="BB443" t="s">
        <v>16969</v>
      </c>
      <c r="BD443" t="b">
        <v>0</v>
      </c>
      <c r="BH443" t="s">
        <v>639</v>
      </c>
      <c r="BJ443" t="s">
        <v>272</v>
      </c>
      <c r="BL443" t="s">
        <v>16968</v>
      </c>
      <c r="BM443" t="s">
        <v>3393</v>
      </c>
      <c r="BN443" t="s">
        <v>16168</v>
      </c>
      <c r="BQ443" t="s">
        <v>3170</v>
      </c>
      <c r="BR443" t="b">
        <v>0</v>
      </c>
      <c r="BT443" t="b">
        <v>0</v>
      </c>
      <c r="BW443" t="s">
        <v>16107</v>
      </c>
      <c r="BX443" t="b">
        <v>0</v>
      </c>
      <c r="BY443" s="1">
        <v>44376.857569444444</v>
      </c>
      <c r="CB443" t="b">
        <v>0</v>
      </c>
      <c r="CC443" t="b">
        <v>0</v>
      </c>
      <c r="CI443" s="7">
        <f t="shared" si="6"/>
        <v>8174149.8400000008</v>
      </c>
      <c r="CJ443">
        <v>0</v>
      </c>
      <c r="CK443">
        <v>0</v>
      </c>
    </row>
    <row r="444" spans="1:89" x14ac:dyDescent="0.3">
      <c r="A444" t="s">
        <v>712</v>
      </c>
      <c r="B444" t="b">
        <v>0</v>
      </c>
      <c r="D444" t="b">
        <v>0</v>
      </c>
      <c r="E444" t="s">
        <v>16701</v>
      </c>
      <c r="H444" s="2">
        <v>44012</v>
      </c>
      <c r="I444" t="b">
        <v>1</v>
      </c>
      <c r="J444" t="s">
        <v>3490</v>
      </c>
      <c r="L444" t="s">
        <v>16970</v>
      </c>
      <c r="O444" t="s">
        <v>135</v>
      </c>
      <c r="P444" t="b">
        <v>1</v>
      </c>
      <c r="Q444" s="1">
        <v>42550.128067129626</v>
      </c>
      <c r="S444" t="b">
        <v>0</v>
      </c>
      <c r="V444" t="b">
        <v>0</v>
      </c>
      <c r="W444" t="s">
        <v>16278</v>
      </c>
      <c r="X444">
        <v>2</v>
      </c>
      <c r="Y444">
        <v>2020</v>
      </c>
      <c r="Z444" t="s">
        <v>16105</v>
      </c>
      <c r="AA444" t="s">
        <v>16105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321</v>
      </c>
      <c r="AI444" t="b">
        <v>0</v>
      </c>
      <c r="AK444" t="b">
        <v>0</v>
      </c>
      <c r="AM444" t="s">
        <v>39</v>
      </c>
      <c r="AN444" s="1">
        <v>44296.959062499998</v>
      </c>
      <c r="AP444" s="1">
        <v>43864.628668981481</v>
      </c>
      <c r="AS444" t="b">
        <v>0</v>
      </c>
      <c r="AV444" t="s">
        <v>3907</v>
      </c>
      <c r="BB444" t="s">
        <v>16971</v>
      </c>
      <c r="BD444" t="b">
        <v>0</v>
      </c>
      <c r="BH444" t="s">
        <v>1284</v>
      </c>
      <c r="BJ444" t="s">
        <v>272</v>
      </c>
      <c r="BL444" t="s">
        <v>16970</v>
      </c>
      <c r="BM444" t="s">
        <v>3393</v>
      </c>
      <c r="BN444" t="s">
        <v>16168</v>
      </c>
      <c r="BQ444" t="s">
        <v>3170</v>
      </c>
      <c r="BR444" t="b">
        <v>0</v>
      </c>
      <c r="BT444" t="b">
        <v>0</v>
      </c>
      <c r="BW444" t="s">
        <v>16107</v>
      </c>
      <c r="BX444" t="b">
        <v>0</v>
      </c>
      <c r="BY444" s="1">
        <v>44376.857569444444</v>
      </c>
      <c r="CB444" t="b">
        <v>0</v>
      </c>
      <c r="CC444" t="b">
        <v>0</v>
      </c>
      <c r="CI444" s="7">
        <f t="shared" si="6"/>
        <v>8174149.8400000008</v>
      </c>
      <c r="CJ444">
        <v>0</v>
      </c>
      <c r="CK444">
        <v>0</v>
      </c>
    </row>
    <row r="445" spans="1:89" x14ac:dyDescent="0.3">
      <c r="A445" t="s">
        <v>714</v>
      </c>
      <c r="B445" t="b">
        <v>0</v>
      </c>
      <c r="D445" t="b">
        <v>0</v>
      </c>
      <c r="E445" t="s">
        <v>16701</v>
      </c>
      <c r="H445" s="2">
        <v>44369</v>
      </c>
      <c r="I445" t="b">
        <v>1</v>
      </c>
      <c r="L445" t="s">
        <v>16972</v>
      </c>
      <c r="O445" t="s">
        <v>135</v>
      </c>
      <c r="P445" t="b">
        <v>1</v>
      </c>
      <c r="Q445" s="1">
        <v>42550.128067129626</v>
      </c>
      <c r="R445" s="2">
        <v>44369</v>
      </c>
      <c r="S445" t="b">
        <v>0</v>
      </c>
      <c r="V445" t="b">
        <v>0</v>
      </c>
      <c r="W445" t="s">
        <v>16296</v>
      </c>
      <c r="X445">
        <v>2</v>
      </c>
      <c r="Y445">
        <v>2021</v>
      </c>
      <c r="Z445" t="s">
        <v>16144</v>
      </c>
      <c r="AA445" t="s">
        <v>16144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321</v>
      </c>
      <c r="AI445" t="b">
        <v>0</v>
      </c>
      <c r="AK445" t="b">
        <v>0</v>
      </c>
      <c r="AL445" s="2">
        <v>44292</v>
      </c>
      <c r="AM445" t="s">
        <v>181</v>
      </c>
      <c r="AN445" s="1">
        <v>44369.714155092595</v>
      </c>
      <c r="AP445" s="1">
        <v>44369.697789351849</v>
      </c>
      <c r="AQ445" s="2">
        <v>44369</v>
      </c>
      <c r="AS445" t="b">
        <v>0</v>
      </c>
      <c r="AU445" t="s">
        <v>200</v>
      </c>
      <c r="AV445" t="s">
        <v>3907</v>
      </c>
      <c r="BB445" t="s">
        <v>16973</v>
      </c>
      <c r="BD445" t="b">
        <v>0</v>
      </c>
      <c r="BH445" t="s">
        <v>181</v>
      </c>
      <c r="BJ445" t="s">
        <v>200</v>
      </c>
      <c r="BL445" t="s">
        <v>16972</v>
      </c>
      <c r="BM445" t="s">
        <v>3393</v>
      </c>
      <c r="BN445" t="s">
        <v>16168</v>
      </c>
      <c r="BQ445" t="s">
        <v>3170</v>
      </c>
      <c r="BR445" t="b">
        <v>0</v>
      </c>
      <c r="BT445" t="b">
        <v>0</v>
      </c>
      <c r="BW445" t="s">
        <v>16107</v>
      </c>
      <c r="BX445" t="b">
        <v>0</v>
      </c>
      <c r="BY445" s="1">
        <v>44376.857569444444</v>
      </c>
      <c r="BZ445" t="s">
        <v>1970</v>
      </c>
      <c r="CB445" t="b">
        <v>0</v>
      </c>
      <c r="CC445" t="b">
        <v>0</v>
      </c>
      <c r="CD445">
        <v>0</v>
      </c>
      <c r="CE445">
        <v>0</v>
      </c>
      <c r="CI445" s="7">
        <f t="shared" si="6"/>
        <v>8174149.8400000008</v>
      </c>
      <c r="CJ445">
        <v>0</v>
      </c>
      <c r="CK445">
        <v>0</v>
      </c>
    </row>
    <row r="446" spans="1:89" x14ac:dyDescent="0.3">
      <c r="A446" t="s">
        <v>608</v>
      </c>
      <c r="B446" t="b">
        <v>0</v>
      </c>
      <c r="D446" t="b">
        <v>0</v>
      </c>
      <c r="E446" t="s">
        <v>16701</v>
      </c>
      <c r="H446" s="2">
        <v>42817</v>
      </c>
      <c r="I446" t="b">
        <v>1</v>
      </c>
      <c r="L446" t="s">
        <v>16974</v>
      </c>
      <c r="O446" t="s">
        <v>135</v>
      </c>
      <c r="P446" t="b">
        <v>1</v>
      </c>
      <c r="Q446" s="1">
        <v>42550.128067129626</v>
      </c>
      <c r="S446" t="b">
        <v>0</v>
      </c>
      <c r="V446" t="b">
        <v>0</v>
      </c>
      <c r="W446" t="s">
        <v>16236</v>
      </c>
      <c r="X446">
        <v>1</v>
      </c>
      <c r="Y446">
        <v>2017</v>
      </c>
      <c r="Z446" t="s">
        <v>16046</v>
      </c>
      <c r="AA446" t="s">
        <v>16046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321</v>
      </c>
      <c r="AI446" t="b">
        <v>0</v>
      </c>
      <c r="AJ446" t="s">
        <v>16164</v>
      </c>
      <c r="AK446" t="b">
        <v>0</v>
      </c>
      <c r="AL446" s="2">
        <v>43721</v>
      </c>
      <c r="AM446" t="s">
        <v>39</v>
      </c>
      <c r="AN446" s="1">
        <v>44296.95826388889</v>
      </c>
      <c r="AP446" s="1">
        <v>43169.630393518521</v>
      </c>
      <c r="AS446" t="b">
        <v>0</v>
      </c>
      <c r="AU446" t="s">
        <v>195</v>
      </c>
      <c r="AV446" t="s">
        <v>3907</v>
      </c>
      <c r="BB446" t="s">
        <v>16975</v>
      </c>
      <c r="BD446" t="b">
        <v>0</v>
      </c>
      <c r="BH446" t="s">
        <v>136</v>
      </c>
      <c r="BI446" t="s">
        <v>16166</v>
      </c>
      <c r="BJ446" t="s">
        <v>195</v>
      </c>
      <c r="BL446" t="s">
        <v>16974</v>
      </c>
      <c r="BM446" t="s">
        <v>3393</v>
      </c>
      <c r="BN446" t="s">
        <v>16168</v>
      </c>
      <c r="BQ446" t="s">
        <v>3170</v>
      </c>
      <c r="BR446" t="b">
        <v>0</v>
      </c>
      <c r="BT446" t="b">
        <v>0</v>
      </c>
      <c r="BW446" t="s">
        <v>16110</v>
      </c>
      <c r="BX446" t="b">
        <v>0</v>
      </c>
      <c r="BY446" s="1">
        <v>44376.857569444444</v>
      </c>
      <c r="BZ446" t="s">
        <v>16176</v>
      </c>
      <c r="CB446" t="b">
        <v>0</v>
      </c>
      <c r="CC446" t="b">
        <v>1</v>
      </c>
      <c r="CF446" s="7">
        <v>49554</v>
      </c>
      <c r="CH446" s="7">
        <v>49554</v>
      </c>
      <c r="CI446" s="7">
        <f t="shared" si="6"/>
        <v>8223703.8400000008</v>
      </c>
      <c r="CJ446">
        <v>100</v>
      </c>
      <c r="CK446">
        <v>0</v>
      </c>
    </row>
    <row r="447" spans="1:89" x14ac:dyDescent="0.3">
      <c r="A447" t="s">
        <v>607</v>
      </c>
      <c r="B447" t="b">
        <v>0</v>
      </c>
      <c r="D447" t="b">
        <v>0</v>
      </c>
      <c r="E447" t="s">
        <v>16701</v>
      </c>
      <c r="H447" s="2">
        <v>43920</v>
      </c>
      <c r="I447" t="b">
        <v>1</v>
      </c>
      <c r="J447" t="s">
        <v>16163</v>
      </c>
      <c r="L447" t="s">
        <v>16976</v>
      </c>
      <c r="O447" t="s">
        <v>135</v>
      </c>
      <c r="P447" t="b">
        <v>1</v>
      </c>
      <c r="Q447" s="1">
        <v>42550.128067129626</v>
      </c>
      <c r="S447" t="b">
        <v>0</v>
      </c>
      <c r="V447" t="b">
        <v>0</v>
      </c>
      <c r="W447" t="s">
        <v>16291</v>
      </c>
      <c r="X447">
        <v>1</v>
      </c>
      <c r="Y447">
        <v>2020</v>
      </c>
      <c r="Z447" t="s">
        <v>16105</v>
      </c>
      <c r="AA447" t="s">
        <v>16105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321</v>
      </c>
      <c r="AI447" t="b">
        <v>0</v>
      </c>
      <c r="AK447" t="b">
        <v>0</v>
      </c>
      <c r="AL447" s="2">
        <v>43866</v>
      </c>
      <c r="AM447" t="s">
        <v>39</v>
      </c>
      <c r="AN447" s="1">
        <v>44296.959062499998</v>
      </c>
      <c r="AP447" s="1">
        <v>43866.785324074073</v>
      </c>
      <c r="AS447" t="b">
        <v>0</v>
      </c>
      <c r="AU447" t="s">
        <v>200</v>
      </c>
      <c r="AV447" t="s">
        <v>3907</v>
      </c>
      <c r="BB447" t="s">
        <v>16977</v>
      </c>
      <c r="BD447" t="b">
        <v>0</v>
      </c>
      <c r="BH447" t="s">
        <v>639</v>
      </c>
      <c r="BI447" t="s">
        <v>16166</v>
      </c>
      <c r="BJ447" t="s">
        <v>200</v>
      </c>
      <c r="BL447" t="s">
        <v>16976</v>
      </c>
      <c r="BM447" t="s">
        <v>3393</v>
      </c>
      <c r="BN447" t="s">
        <v>16168</v>
      </c>
      <c r="BQ447" t="s">
        <v>3170</v>
      </c>
      <c r="BR447" t="b">
        <v>0</v>
      </c>
      <c r="BT447" t="b">
        <v>0</v>
      </c>
      <c r="BW447" t="s">
        <v>16107</v>
      </c>
      <c r="BX447" t="b">
        <v>0</v>
      </c>
      <c r="BY447" s="1">
        <v>44376.857569444444</v>
      </c>
      <c r="CB447" t="b">
        <v>0</v>
      </c>
      <c r="CC447" t="b">
        <v>0</v>
      </c>
      <c r="CF447" s="7">
        <v>54805</v>
      </c>
      <c r="CH447" s="7">
        <v>0</v>
      </c>
      <c r="CI447" s="7">
        <f t="shared" si="6"/>
        <v>8223703.8400000008</v>
      </c>
      <c r="CJ447">
        <v>0</v>
      </c>
      <c r="CK447">
        <v>0</v>
      </c>
    </row>
    <row r="448" spans="1:89" x14ac:dyDescent="0.3">
      <c r="A448" t="s">
        <v>716</v>
      </c>
      <c r="B448" t="b">
        <v>0</v>
      </c>
      <c r="D448" t="b">
        <v>0</v>
      </c>
      <c r="E448" t="s">
        <v>16701</v>
      </c>
      <c r="H448" s="2">
        <v>43826</v>
      </c>
      <c r="I448" t="b">
        <v>1</v>
      </c>
      <c r="J448" t="s">
        <v>16163</v>
      </c>
      <c r="L448" t="s">
        <v>16978</v>
      </c>
      <c r="O448" t="s">
        <v>135</v>
      </c>
      <c r="P448" t="b">
        <v>1</v>
      </c>
      <c r="Q448" s="1">
        <v>42550.128067129626</v>
      </c>
      <c r="S448" t="b">
        <v>0</v>
      </c>
      <c r="V448" t="b">
        <v>0</v>
      </c>
      <c r="W448" t="s">
        <v>16212</v>
      </c>
      <c r="X448">
        <v>4</v>
      </c>
      <c r="Y448">
        <v>2019</v>
      </c>
      <c r="Z448" t="s">
        <v>16105</v>
      </c>
      <c r="AA448" t="s">
        <v>16105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321</v>
      </c>
      <c r="AI448" t="b">
        <v>0</v>
      </c>
      <c r="AK448" t="b">
        <v>0</v>
      </c>
      <c r="AL448" s="2">
        <v>43713</v>
      </c>
      <c r="AM448" t="s">
        <v>39</v>
      </c>
      <c r="AN448" s="1">
        <v>44296.959062499998</v>
      </c>
      <c r="AP448" s="1">
        <v>43780.652916666666</v>
      </c>
      <c r="AS448" t="b">
        <v>0</v>
      </c>
      <c r="AV448" t="s">
        <v>3907</v>
      </c>
      <c r="BB448" t="s">
        <v>16979</v>
      </c>
      <c r="BD448" t="b">
        <v>0</v>
      </c>
      <c r="BH448" t="s">
        <v>639</v>
      </c>
      <c r="BJ448" t="s">
        <v>42</v>
      </c>
      <c r="BL448" t="s">
        <v>16978</v>
      </c>
      <c r="BM448" t="s">
        <v>3393</v>
      </c>
      <c r="BN448" t="s">
        <v>16168</v>
      </c>
      <c r="BQ448" t="s">
        <v>3170</v>
      </c>
      <c r="BR448" t="b">
        <v>0</v>
      </c>
      <c r="BT448" t="b">
        <v>0</v>
      </c>
      <c r="BW448" t="s">
        <v>16107</v>
      </c>
      <c r="BX448" t="b">
        <v>0</v>
      </c>
      <c r="BY448" s="1">
        <v>44376.857569444444</v>
      </c>
      <c r="CB448" t="b">
        <v>0</v>
      </c>
      <c r="CC448" t="b">
        <v>0</v>
      </c>
      <c r="CI448" s="7">
        <f t="shared" si="6"/>
        <v>8223703.8400000008</v>
      </c>
      <c r="CJ448">
        <v>0</v>
      </c>
      <c r="CK448">
        <v>0</v>
      </c>
    </row>
    <row r="449" spans="1:89" x14ac:dyDescent="0.3">
      <c r="A449" t="s">
        <v>718</v>
      </c>
      <c r="B449" t="b">
        <v>0</v>
      </c>
      <c r="D449" t="b">
        <v>0</v>
      </c>
      <c r="E449" t="s">
        <v>16190</v>
      </c>
      <c r="H449" s="2">
        <v>42612</v>
      </c>
      <c r="I449" t="b">
        <v>1</v>
      </c>
      <c r="L449" t="s">
        <v>16980</v>
      </c>
      <c r="O449" t="s">
        <v>135</v>
      </c>
      <c r="P449" t="b">
        <v>1</v>
      </c>
      <c r="Q449" s="1">
        <v>42550.128067129626</v>
      </c>
      <c r="S449" t="b">
        <v>0</v>
      </c>
      <c r="V449" t="b">
        <v>0</v>
      </c>
      <c r="W449" t="s">
        <v>16127</v>
      </c>
      <c r="X449">
        <v>3</v>
      </c>
      <c r="Y449">
        <v>2016</v>
      </c>
      <c r="Z449" t="s">
        <v>16046</v>
      </c>
      <c r="AA449" t="s">
        <v>16046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321</v>
      </c>
      <c r="AI449" t="b">
        <v>0</v>
      </c>
      <c r="AJ449" t="s">
        <v>16164</v>
      </c>
      <c r="AK449" t="b">
        <v>0</v>
      </c>
      <c r="AL449" s="2">
        <v>42908</v>
      </c>
      <c r="AM449" t="s">
        <v>39</v>
      </c>
      <c r="AN449" s="1">
        <v>44296.95826388889</v>
      </c>
      <c r="AP449" s="1">
        <v>43169.630393518521</v>
      </c>
      <c r="AS449" t="b">
        <v>0</v>
      </c>
      <c r="AU449" t="s">
        <v>278</v>
      </c>
      <c r="AV449" t="s">
        <v>3610</v>
      </c>
      <c r="BB449" t="s">
        <v>16981</v>
      </c>
      <c r="BD449" t="b">
        <v>0</v>
      </c>
      <c r="BH449" t="s">
        <v>136</v>
      </c>
      <c r="BI449" t="s">
        <v>16166</v>
      </c>
      <c r="BJ449" t="s">
        <v>272</v>
      </c>
      <c r="BL449" t="s">
        <v>16980</v>
      </c>
      <c r="BM449" t="s">
        <v>3393</v>
      </c>
      <c r="BN449" t="s">
        <v>16168</v>
      </c>
      <c r="BQ449" t="s">
        <v>3170</v>
      </c>
      <c r="BR449" t="b">
        <v>0</v>
      </c>
      <c r="BT449" t="b">
        <v>0</v>
      </c>
      <c r="BW449" t="s">
        <v>16110</v>
      </c>
      <c r="BX449" t="b">
        <v>0</v>
      </c>
      <c r="BY449" s="1">
        <v>44376.857569444444</v>
      </c>
      <c r="BZ449" t="s">
        <v>16176</v>
      </c>
      <c r="CB449" t="b">
        <v>0</v>
      </c>
      <c r="CC449" t="b">
        <v>1</v>
      </c>
      <c r="CF449" s="7">
        <v>28549</v>
      </c>
      <c r="CH449" s="7">
        <v>28549</v>
      </c>
      <c r="CI449" s="7">
        <f t="shared" si="6"/>
        <v>8252252.8400000008</v>
      </c>
      <c r="CJ449">
        <v>100</v>
      </c>
      <c r="CK449">
        <v>0</v>
      </c>
    </row>
    <row r="450" spans="1:89" x14ac:dyDescent="0.3">
      <c r="A450" t="s">
        <v>719</v>
      </c>
      <c r="B450" t="b">
        <v>0</v>
      </c>
      <c r="D450" t="b">
        <v>0</v>
      </c>
      <c r="E450" t="s">
        <v>16701</v>
      </c>
      <c r="H450" s="2">
        <v>43462</v>
      </c>
      <c r="I450" t="b">
        <v>1</v>
      </c>
      <c r="J450" t="s">
        <v>16163</v>
      </c>
      <c r="L450" t="s">
        <v>16982</v>
      </c>
      <c r="O450" t="s">
        <v>135</v>
      </c>
      <c r="P450" t="b">
        <v>1</v>
      </c>
      <c r="Q450" s="1">
        <v>42550.128067129626</v>
      </c>
      <c r="S450" t="b">
        <v>0</v>
      </c>
      <c r="V450" t="b">
        <v>0</v>
      </c>
      <c r="W450" t="s">
        <v>16150</v>
      </c>
      <c r="X450">
        <v>4</v>
      </c>
      <c r="Y450">
        <v>2018</v>
      </c>
      <c r="Z450" t="s">
        <v>16105</v>
      </c>
      <c r="AA450" t="s">
        <v>16105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321</v>
      </c>
      <c r="AI450" t="b">
        <v>0</v>
      </c>
      <c r="AK450" t="b">
        <v>0</v>
      </c>
      <c r="AL450" s="2">
        <v>43578</v>
      </c>
      <c r="AM450" t="s">
        <v>39</v>
      </c>
      <c r="AN450" s="1">
        <v>44296.959062499998</v>
      </c>
      <c r="AP450" s="1">
        <v>43627.818819444445</v>
      </c>
      <c r="AS450" t="b">
        <v>0</v>
      </c>
      <c r="AU450" t="s">
        <v>200</v>
      </c>
      <c r="AV450" t="s">
        <v>3907</v>
      </c>
      <c r="BB450" t="s">
        <v>16983</v>
      </c>
      <c r="BD450" t="b">
        <v>0</v>
      </c>
      <c r="BH450" t="s">
        <v>1846</v>
      </c>
      <c r="BI450" t="s">
        <v>16166</v>
      </c>
      <c r="BJ450" t="s">
        <v>200</v>
      </c>
      <c r="BL450" t="s">
        <v>16982</v>
      </c>
      <c r="BM450" t="s">
        <v>3393</v>
      </c>
      <c r="BN450" t="s">
        <v>16168</v>
      </c>
      <c r="BQ450" t="s">
        <v>3170</v>
      </c>
      <c r="BR450" t="b">
        <v>0</v>
      </c>
      <c r="BT450" t="b">
        <v>0</v>
      </c>
      <c r="BW450" t="s">
        <v>16107</v>
      </c>
      <c r="BX450" t="b">
        <v>0</v>
      </c>
      <c r="BY450" s="1">
        <v>44376.857569444444</v>
      </c>
      <c r="CB450" t="b">
        <v>0</v>
      </c>
      <c r="CC450" t="b">
        <v>0</v>
      </c>
      <c r="CF450" s="7">
        <v>54805</v>
      </c>
      <c r="CH450" s="7">
        <v>0</v>
      </c>
      <c r="CI450" s="7">
        <f t="shared" si="6"/>
        <v>8252252.8400000008</v>
      </c>
      <c r="CJ450">
        <v>0</v>
      </c>
      <c r="CK450">
        <v>0</v>
      </c>
    </row>
    <row r="451" spans="1:89" x14ac:dyDescent="0.3">
      <c r="A451" t="s">
        <v>640</v>
      </c>
      <c r="B451" t="b">
        <v>0</v>
      </c>
      <c r="D451" t="b">
        <v>0</v>
      </c>
      <c r="E451" t="s">
        <v>16701</v>
      </c>
      <c r="H451" s="2">
        <v>43920</v>
      </c>
      <c r="I451" t="b">
        <v>1</v>
      </c>
      <c r="J451" t="s">
        <v>16163</v>
      </c>
      <c r="L451" t="s">
        <v>16984</v>
      </c>
      <c r="O451" t="s">
        <v>135</v>
      </c>
      <c r="P451" t="b">
        <v>1</v>
      </c>
      <c r="Q451" s="1">
        <v>42550.128067129626</v>
      </c>
      <c r="S451" t="b">
        <v>0</v>
      </c>
      <c r="V451" t="b">
        <v>0</v>
      </c>
      <c r="W451" t="s">
        <v>16291</v>
      </c>
      <c r="X451">
        <v>1</v>
      </c>
      <c r="Y451">
        <v>2020</v>
      </c>
      <c r="Z451" t="s">
        <v>16105</v>
      </c>
      <c r="AA451" t="s">
        <v>16105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321</v>
      </c>
      <c r="AI451" t="b">
        <v>0</v>
      </c>
      <c r="AK451" t="b">
        <v>0</v>
      </c>
      <c r="AL451" s="2">
        <v>43854</v>
      </c>
      <c r="AM451" t="s">
        <v>39</v>
      </c>
      <c r="AN451" s="1">
        <v>44296.959062499998</v>
      </c>
      <c r="AP451" s="1">
        <v>43871.668310185189</v>
      </c>
      <c r="AS451" t="b">
        <v>0</v>
      </c>
      <c r="AU451" t="s">
        <v>1994</v>
      </c>
      <c r="AV451" t="s">
        <v>3907</v>
      </c>
      <c r="BB451" t="s">
        <v>16985</v>
      </c>
      <c r="BD451" t="b">
        <v>0</v>
      </c>
      <c r="BH451" t="s">
        <v>639</v>
      </c>
      <c r="BI451" t="s">
        <v>16166</v>
      </c>
      <c r="BJ451" t="s">
        <v>200</v>
      </c>
      <c r="BL451" t="s">
        <v>16984</v>
      </c>
      <c r="BM451" t="s">
        <v>3393</v>
      </c>
      <c r="BN451" t="s">
        <v>16168</v>
      </c>
      <c r="BQ451" t="s">
        <v>3170</v>
      </c>
      <c r="BR451" t="b">
        <v>0</v>
      </c>
      <c r="BT451" t="b">
        <v>0</v>
      </c>
      <c r="BW451" t="s">
        <v>16107</v>
      </c>
      <c r="BX451" t="b">
        <v>0</v>
      </c>
      <c r="BY451" s="1">
        <v>44376.857569444444</v>
      </c>
      <c r="CB451" t="b">
        <v>0</v>
      </c>
      <c r="CC451" t="b">
        <v>0</v>
      </c>
      <c r="CF451" s="7">
        <v>53555</v>
      </c>
      <c r="CH451" s="7">
        <v>0</v>
      </c>
      <c r="CI451" s="7">
        <f t="shared" si="6"/>
        <v>8252252.8400000008</v>
      </c>
      <c r="CJ451">
        <v>0</v>
      </c>
      <c r="CK451">
        <v>0</v>
      </c>
    </row>
    <row r="452" spans="1:89" x14ac:dyDescent="0.3">
      <c r="A452" t="s">
        <v>1570</v>
      </c>
      <c r="B452" t="b">
        <v>0</v>
      </c>
      <c r="D452" t="b">
        <v>0</v>
      </c>
      <c r="E452" t="s">
        <v>16701</v>
      </c>
      <c r="H452" s="2">
        <v>43185</v>
      </c>
      <c r="I452" t="b">
        <v>1</v>
      </c>
      <c r="J452" t="s">
        <v>42</v>
      </c>
      <c r="O452" t="s">
        <v>135</v>
      </c>
      <c r="P452" t="b">
        <v>1</v>
      </c>
      <c r="Q452" s="1">
        <v>42550.150995370372</v>
      </c>
      <c r="S452" t="b">
        <v>0</v>
      </c>
      <c r="V452" t="b">
        <v>0</v>
      </c>
      <c r="W452" t="s">
        <v>16232</v>
      </c>
      <c r="X452">
        <v>1</v>
      </c>
      <c r="Y452">
        <v>2018</v>
      </c>
      <c r="Z452" t="s">
        <v>16105</v>
      </c>
      <c r="AA452" t="s">
        <v>16105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321</v>
      </c>
      <c r="AI452" t="b">
        <v>0</v>
      </c>
      <c r="AK452" t="b">
        <v>0</v>
      </c>
      <c r="AM452" t="s">
        <v>39</v>
      </c>
      <c r="AN452" s="1">
        <v>44296.959062499998</v>
      </c>
      <c r="AP452" s="1">
        <v>43223.703923611109</v>
      </c>
      <c r="AS452" t="b">
        <v>0</v>
      </c>
      <c r="AV452" t="s">
        <v>3907</v>
      </c>
      <c r="BB452" t="s">
        <v>16986</v>
      </c>
      <c r="BD452" t="b">
        <v>0</v>
      </c>
      <c r="BE452" t="s">
        <v>16987</v>
      </c>
      <c r="BH452" t="s">
        <v>136</v>
      </c>
      <c r="BJ452" t="s">
        <v>200</v>
      </c>
      <c r="BL452" t="s">
        <v>16988</v>
      </c>
      <c r="BM452" t="s">
        <v>3393</v>
      </c>
      <c r="BN452" t="s">
        <v>16168</v>
      </c>
      <c r="BQ452" t="s">
        <v>3170</v>
      </c>
      <c r="BR452" t="b">
        <v>0</v>
      </c>
      <c r="BT452" t="b">
        <v>0</v>
      </c>
      <c r="BW452" t="s">
        <v>16107</v>
      </c>
      <c r="BX452" t="b">
        <v>0</v>
      </c>
      <c r="BY452" s="1">
        <v>44376.857569444444</v>
      </c>
      <c r="BZ452" t="s">
        <v>16176</v>
      </c>
      <c r="CB452" t="b">
        <v>0</v>
      </c>
      <c r="CC452" t="b">
        <v>0</v>
      </c>
      <c r="CI452" s="7">
        <f t="shared" ref="CI452:CI515" si="7">CI451+CH452</f>
        <v>8252252.8400000008</v>
      </c>
      <c r="CJ452">
        <v>0</v>
      </c>
      <c r="CK452">
        <v>0</v>
      </c>
    </row>
    <row r="453" spans="1:89" x14ac:dyDescent="0.3">
      <c r="A453" t="s">
        <v>612</v>
      </c>
      <c r="B453" t="b">
        <v>0</v>
      </c>
      <c r="D453" t="b">
        <v>0</v>
      </c>
      <c r="E453" t="s">
        <v>16701</v>
      </c>
      <c r="H453" s="2">
        <v>43098</v>
      </c>
      <c r="I453" t="b">
        <v>1</v>
      </c>
      <c r="J453" t="s">
        <v>3490</v>
      </c>
      <c r="L453" t="s">
        <v>16989</v>
      </c>
      <c r="O453" t="s">
        <v>135</v>
      </c>
      <c r="P453" t="b">
        <v>1</v>
      </c>
      <c r="Q453" s="1">
        <v>42550.150995370372</v>
      </c>
      <c r="S453" t="b">
        <v>0</v>
      </c>
      <c r="V453" t="b">
        <v>0</v>
      </c>
      <c r="W453" t="s">
        <v>16173</v>
      </c>
      <c r="X453">
        <v>4</v>
      </c>
      <c r="Y453">
        <v>2017</v>
      </c>
      <c r="Z453" t="s">
        <v>16105</v>
      </c>
      <c r="AA453" t="s">
        <v>16105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321</v>
      </c>
      <c r="AI453" t="b">
        <v>0</v>
      </c>
      <c r="AK453" t="b">
        <v>0</v>
      </c>
      <c r="AM453" t="s">
        <v>39</v>
      </c>
      <c r="AN453" s="1">
        <v>44296.959062499998</v>
      </c>
      <c r="AP453" s="1">
        <v>43174.75335648148</v>
      </c>
      <c r="AS453" t="b">
        <v>0</v>
      </c>
      <c r="AV453" t="s">
        <v>3907</v>
      </c>
      <c r="BB453" t="s">
        <v>16990</v>
      </c>
      <c r="BD453" t="b">
        <v>0</v>
      </c>
      <c r="BH453" t="s">
        <v>1284</v>
      </c>
      <c r="BI453" t="s">
        <v>16166</v>
      </c>
      <c r="BJ453" t="s">
        <v>200</v>
      </c>
      <c r="BL453" t="s">
        <v>16989</v>
      </c>
      <c r="BM453" t="s">
        <v>3393</v>
      </c>
      <c r="BN453" t="s">
        <v>16168</v>
      </c>
      <c r="BQ453" t="s">
        <v>3170</v>
      </c>
      <c r="BR453" t="b">
        <v>0</v>
      </c>
      <c r="BT453" t="b">
        <v>0</v>
      </c>
      <c r="BW453" t="s">
        <v>16107</v>
      </c>
      <c r="BX453" t="b">
        <v>0</v>
      </c>
      <c r="BY453" s="1">
        <v>44376.857569444444</v>
      </c>
      <c r="CB453" t="b">
        <v>0</v>
      </c>
      <c r="CC453" t="b">
        <v>0</v>
      </c>
      <c r="CF453" s="7">
        <v>54805</v>
      </c>
      <c r="CH453" s="7">
        <v>0</v>
      </c>
      <c r="CI453" s="7">
        <f t="shared" si="7"/>
        <v>8252252.8400000008</v>
      </c>
      <c r="CJ453">
        <v>0</v>
      </c>
      <c r="CK453">
        <v>0</v>
      </c>
    </row>
    <row r="454" spans="1:89" x14ac:dyDescent="0.3">
      <c r="A454" t="s">
        <v>690</v>
      </c>
      <c r="B454" t="b">
        <v>0</v>
      </c>
      <c r="D454" t="b">
        <v>0</v>
      </c>
      <c r="E454" t="s">
        <v>16701</v>
      </c>
      <c r="H454" s="2">
        <v>43186</v>
      </c>
      <c r="I454" t="b">
        <v>1</v>
      </c>
      <c r="J454" t="s">
        <v>42</v>
      </c>
      <c r="L454" t="s">
        <v>16991</v>
      </c>
      <c r="O454" t="s">
        <v>135</v>
      </c>
      <c r="P454" t="b">
        <v>1</v>
      </c>
      <c r="Q454" s="1">
        <v>42550.150995370372</v>
      </c>
      <c r="S454" t="b">
        <v>0</v>
      </c>
      <c r="V454" t="b">
        <v>0</v>
      </c>
      <c r="W454" t="s">
        <v>16232</v>
      </c>
      <c r="X454">
        <v>1</v>
      </c>
      <c r="Y454">
        <v>2018</v>
      </c>
      <c r="Z454" t="s">
        <v>16105</v>
      </c>
      <c r="AA454" t="s">
        <v>16105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321</v>
      </c>
      <c r="AI454" t="b">
        <v>0</v>
      </c>
      <c r="AK454" t="b">
        <v>0</v>
      </c>
      <c r="AM454" t="s">
        <v>39</v>
      </c>
      <c r="AN454" s="1">
        <v>44297.856377314813</v>
      </c>
      <c r="AP454" s="1">
        <v>43186.682071759256</v>
      </c>
      <c r="AS454" t="b">
        <v>0</v>
      </c>
      <c r="AU454" t="s">
        <v>200</v>
      </c>
      <c r="AV454" t="s">
        <v>3907</v>
      </c>
      <c r="BB454" t="s">
        <v>16992</v>
      </c>
      <c r="BD454" t="b">
        <v>0</v>
      </c>
      <c r="BH454" t="s">
        <v>1284</v>
      </c>
      <c r="BJ454" t="s">
        <v>200</v>
      </c>
      <c r="BL454" t="s">
        <v>16991</v>
      </c>
      <c r="BM454" t="s">
        <v>3393</v>
      </c>
      <c r="BN454" t="s">
        <v>16168</v>
      </c>
      <c r="BQ454" t="s">
        <v>3170</v>
      </c>
      <c r="BR454" t="b">
        <v>0</v>
      </c>
      <c r="BT454" t="b">
        <v>0</v>
      </c>
      <c r="BW454" t="s">
        <v>16107</v>
      </c>
      <c r="BX454" t="b">
        <v>0</v>
      </c>
      <c r="BY454" s="1">
        <v>44376.857569444444</v>
      </c>
      <c r="CB454" t="b">
        <v>0</v>
      </c>
      <c r="CC454" t="b">
        <v>0</v>
      </c>
      <c r="CI454" s="7">
        <f t="shared" si="7"/>
        <v>8252252.8400000008</v>
      </c>
      <c r="CJ454">
        <v>0</v>
      </c>
      <c r="CK454">
        <v>0</v>
      </c>
    </row>
    <row r="455" spans="1:89" x14ac:dyDescent="0.3">
      <c r="A455" t="s">
        <v>3234</v>
      </c>
      <c r="B455" t="b">
        <v>0</v>
      </c>
      <c r="D455" t="b">
        <v>0</v>
      </c>
      <c r="E455" t="s">
        <v>16701</v>
      </c>
      <c r="H455" s="2">
        <v>43920</v>
      </c>
      <c r="I455" t="b">
        <v>1</v>
      </c>
      <c r="J455" t="s">
        <v>16163</v>
      </c>
      <c r="L455" t="s">
        <v>16993</v>
      </c>
      <c r="O455" t="s">
        <v>135</v>
      </c>
      <c r="P455" t="b">
        <v>1</v>
      </c>
      <c r="Q455" s="1">
        <v>42550.150995370372</v>
      </c>
      <c r="S455" t="b">
        <v>0</v>
      </c>
      <c r="V455" t="b">
        <v>0</v>
      </c>
      <c r="W455" t="s">
        <v>16291</v>
      </c>
      <c r="X455">
        <v>1</v>
      </c>
      <c r="Y455">
        <v>2020</v>
      </c>
      <c r="Z455" t="s">
        <v>16105</v>
      </c>
      <c r="AA455" t="s">
        <v>16105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321</v>
      </c>
      <c r="AI455" t="b">
        <v>0</v>
      </c>
      <c r="AK455" t="b">
        <v>0</v>
      </c>
      <c r="AM455" t="s">
        <v>39</v>
      </c>
      <c r="AN455" s="1">
        <v>44296.959062499998</v>
      </c>
      <c r="AP455" s="1">
        <v>43854.644571759258</v>
      </c>
      <c r="AS455" t="b">
        <v>0</v>
      </c>
      <c r="AU455" t="s">
        <v>195</v>
      </c>
      <c r="AV455" t="s">
        <v>3907</v>
      </c>
      <c r="BB455" t="s">
        <v>16994</v>
      </c>
      <c r="BD455" t="b">
        <v>0</v>
      </c>
      <c r="BH455" t="s">
        <v>639</v>
      </c>
      <c r="BJ455" t="s">
        <v>195</v>
      </c>
      <c r="BL455" t="s">
        <v>16993</v>
      </c>
      <c r="BM455" t="s">
        <v>3393</v>
      </c>
      <c r="BN455" t="s">
        <v>16168</v>
      </c>
      <c r="BQ455" t="s">
        <v>3170</v>
      </c>
      <c r="BR455" t="b">
        <v>0</v>
      </c>
      <c r="BT455" t="b">
        <v>0</v>
      </c>
      <c r="BW455" t="s">
        <v>16107</v>
      </c>
      <c r="BX455" t="b">
        <v>0</v>
      </c>
      <c r="BY455" s="1">
        <v>44376.857569444444</v>
      </c>
      <c r="CB455" t="b">
        <v>0</v>
      </c>
      <c r="CC455" t="b">
        <v>0</v>
      </c>
      <c r="CI455" s="7">
        <f t="shared" si="7"/>
        <v>8252252.8400000008</v>
      </c>
      <c r="CJ455">
        <v>0</v>
      </c>
      <c r="CK455">
        <v>0</v>
      </c>
    </row>
    <row r="456" spans="1:89" x14ac:dyDescent="0.3">
      <c r="A456" t="s">
        <v>754</v>
      </c>
      <c r="B456" t="b">
        <v>0</v>
      </c>
      <c r="D456" t="b">
        <v>0</v>
      </c>
      <c r="E456" t="s">
        <v>16701</v>
      </c>
      <c r="H456" s="2">
        <v>44013</v>
      </c>
      <c r="I456" t="b">
        <v>1</v>
      </c>
      <c r="J456" t="s">
        <v>16163</v>
      </c>
      <c r="L456" t="s">
        <v>16995</v>
      </c>
      <c r="O456" t="s">
        <v>135</v>
      </c>
      <c r="P456" t="b">
        <v>1</v>
      </c>
      <c r="Q456" s="1">
        <v>42550.150995370372</v>
      </c>
      <c r="S456" t="b">
        <v>0</v>
      </c>
      <c r="V456" t="b">
        <v>0</v>
      </c>
      <c r="W456" t="s">
        <v>16335</v>
      </c>
      <c r="X456">
        <v>3</v>
      </c>
      <c r="Y456">
        <v>2020</v>
      </c>
      <c r="Z456" t="s">
        <v>16105</v>
      </c>
      <c r="AA456" t="s">
        <v>16105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321</v>
      </c>
      <c r="AI456" t="b">
        <v>0</v>
      </c>
      <c r="AK456" t="b">
        <v>0</v>
      </c>
      <c r="AL456" s="2">
        <v>43052</v>
      </c>
      <c r="AM456" t="s">
        <v>39</v>
      </c>
      <c r="AN456" s="1">
        <v>44296.959062499998</v>
      </c>
      <c r="AP456" s="1">
        <v>43887.693773148145</v>
      </c>
      <c r="AS456" t="b">
        <v>0</v>
      </c>
      <c r="AU456" t="s">
        <v>200</v>
      </c>
      <c r="AV456" t="s">
        <v>3907</v>
      </c>
      <c r="BB456" t="s">
        <v>16996</v>
      </c>
      <c r="BD456" t="b">
        <v>0</v>
      </c>
      <c r="BH456" t="s">
        <v>639</v>
      </c>
      <c r="BI456" t="s">
        <v>16166</v>
      </c>
      <c r="BJ456" t="s">
        <v>200</v>
      </c>
      <c r="BL456" t="s">
        <v>16995</v>
      </c>
      <c r="BM456" t="s">
        <v>3393</v>
      </c>
      <c r="BN456" t="s">
        <v>16168</v>
      </c>
      <c r="BQ456" t="s">
        <v>3170</v>
      </c>
      <c r="BR456" t="b">
        <v>0</v>
      </c>
      <c r="BT456" t="b">
        <v>0</v>
      </c>
      <c r="BW456" t="s">
        <v>16107</v>
      </c>
      <c r="BX456" t="b">
        <v>0</v>
      </c>
      <c r="BY456" s="1">
        <v>44376.857569444444</v>
      </c>
      <c r="CB456" t="b">
        <v>0</v>
      </c>
      <c r="CC456" t="b">
        <v>0</v>
      </c>
      <c r="CF456" s="7">
        <v>54805</v>
      </c>
      <c r="CH456" s="7">
        <v>0</v>
      </c>
      <c r="CI456" s="7">
        <f t="shared" si="7"/>
        <v>8252252.8400000008</v>
      </c>
      <c r="CJ456">
        <v>0</v>
      </c>
      <c r="CK456">
        <v>0</v>
      </c>
    </row>
    <row r="457" spans="1:89" x14ac:dyDescent="0.3">
      <c r="A457" t="s">
        <v>722</v>
      </c>
      <c r="B457" t="b">
        <v>0</v>
      </c>
      <c r="D457" t="b">
        <v>0</v>
      </c>
      <c r="E457" t="s">
        <v>16701</v>
      </c>
      <c r="H457" s="2">
        <v>43465</v>
      </c>
      <c r="I457" t="b">
        <v>1</v>
      </c>
      <c r="J457" t="s">
        <v>3490</v>
      </c>
      <c r="L457" t="s">
        <v>16997</v>
      </c>
      <c r="O457" t="s">
        <v>135</v>
      </c>
      <c r="P457" t="b">
        <v>1</v>
      </c>
      <c r="Q457" s="1">
        <v>42550.150995370372</v>
      </c>
      <c r="S457" t="b">
        <v>0</v>
      </c>
      <c r="V457" t="b">
        <v>0</v>
      </c>
      <c r="W457" t="s">
        <v>16150</v>
      </c>
      <c r="X457">
        <v>4</v>
      </c>
      <c r="Y457">
        <v>2018</v>
      </c>
      <c r="Z457" t="s">
        <v>16105</v>
      </c>
      <c r="AA457" t="s">
        <v>16105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191</v>
      </c>
      <c r="AI457" t="b">
        <v>0</v>
      </c>
      <c r="AK457" t="b">
        <v>0</v>
      </c>
      <c r="AM457" t="s">
        <v>39</v>
      </c>
      <c r="AN457" s="1">
        <v>44296.959062499998</v>
      </c>
      <c r="AP457" s="1">
        <v>43174.753599537034</v>
      </c>
      <c r="AS457" t="b">
        <v>0</v>
      </c>
      <c r="AV457" t="s">
        <v>3907</v>
      </c>
      <c r="BB457" t="s">
        <v>16998</v>
      </c>
      <c r="BD457" t="b">
        <v>0</v>
      </c>
      <c r="BH457" t="s">
        <v>1284</v>
      </c>
      <c r="BJ457" t="s">
        <v>42</v>
      </c>
      <c r="BL457" t="s">
        <v>16997</v>
      </c>
      <c r="BM457" t="s">
        <v>3393</v>
      </c>
      <c r="BN457" t="s">
        <v>16168</v>
      </c>
      <c r="BQ457" t="s">
        <v>3170</v>
      </c>
      <c r="BR457" t="b">
        <v>0</v>
      </c>
      <c r="BT457" t="b">
        <v>0</v>
      </c>
      <c r="BW457" t="s">
        <v>16107</v>
      </c>
      <c r="BX457" t="b">
        <v>0</v>
      </c>
      <c r="BY457" s="1">
        <v>44376.857569444444</v>
      </c>
      <c r="CB457" t="b">
        <v>0</v>
      </c>
      <c r="CC457" t="b">
        <v>0</v>
      </c>
      <c r="CI457" s="7">
        <f t="shared" si="7"/>
        <v>8252252.8400000008</v>
      </c>
      <c r="CJ457">
        <v>0</v>
      </c>
      <c r="CK457">
        <v>0</v>
      </c>
    </row>
    <row r="458" spans="1:89" x14ac:dyDescent="0.3">
      <c r="A458" t="s">
        <v>3236</v>
      </c>
      <c r="B458" t="b">
        <v>0</v>
      </c>
      <c r="D458" t="b">
        <v>0</v>
      </c>
      <c r="E458" t="s">
        <v>16701</v>
      </c>
      <c r="H458" s="2">
        <v>43920</v>
      </c>
      <c r="I458" t="b">
        <v>1</v>
      </c>
      <c r="J458" t="s">
        <v>16163</v>
      </c>
      <c r="L458" t="s">
        <v>16999</v>
      </c>
      <c r="O458" t="s">
        <v>135</v>
      </c>
      <c r="P458" t="b">
        <v>1</v>
      </c>
      <c r="Q458" s="1">
        <v>42550.150995370372</v>
      </c>
      <c r="S458" t="b">
        <v>0</v>
      </c>
      <c r="V458" t="b">
        <v>0</v>
      </c>
      <c r="W458" t="s">
        <v>16291</v>
      </c>
      <c r="X458">
        <v>1</v>
      </c>
      <c r="Y458">
        <v>2020</v>
      </c>
      <c r="Z458" t="s">
        <v>16105</v>
      </c>
      <c r="AA458" t="s">
        <v>16105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191</v>
      </c>
      <c r="AI458" t="b">
        <v>0</v>
      </c>
      <c r="AK458" t="b">
        <v>0</v>
      </c>
      <c r="AL458" s="2">
        <v>43618</v>
      </c>
      <c r="AM458" t="s">
        <v>39</v>
      </c>
      <c r="AN458" s="1">
        <v>44296.959062499998</v>
      </c>
      <c r="AP458" s="1">
        <v>43866.786979166667</v>
      </c>
      <c r="AS458" t="b">
        <v>0</v>
      </c>
      <c r="AV458" t="s">
        <v>3907</v>
      </c>
      <c r="BB458" t="s">
        <v>17000</v>
      </c>
      <c r="BD458" t="b">
        <v>0</v>
      </c>
      <c r="BH458" t="s">
        <v>639</v>
      </c>
      <c r="BJ458" t="s">
        <v>42</v>
      </c>
      <c r="BL458" t="s">
        <v>16999</v>
      </c>
      <c r="BM458" t="s">
        <v>3393</v>
      </c>
      <c r="BN458" t="s">
        <v>16168</v>
      </c>
      <c r="BQ458" t="s">
        <v>3170</v>
      </c>
      <c r="BR458" t="b">
        <v>0</v>
      </c>
      <c r="BT458" t="b">
        <v>0</v>
      </c>
      <c r="BW458" t="s">
        <v>16107</v>
      </c>
      <c r="BX458" t="b">
        <v>0</v>
      </c>
      <c r="BY458" s="1">
        <v>44376.857569444444</v>
      </c>
      <c r="CB458" t="b">
        <v>0</v>
      </c>
      <c r="CC458" t="b">
        <v>0</v>
      </c>
      <c r="CI458" s="7">
        <f t="shared" si="7"/>
        <v>8252252.8400000008</v>
      </c>
      <c r="CJ458">
        <v>0</v>
      </c>
      <c r="CK458">
        <v>0</v>
      </c>
    </row>
    <row r="459" spans="1:89" x14ac:dyDescent="0.3">
      <c r="A459" t="s">
        <v>723</v>
      </c>
      <c r="B459" t="b">
        <v>0</v>
      </c>
      <c r="D459" t="b">
        <v>0</v>
      </c>
      <c r="E459" t="s">
        <v>16701</v>
      </c>
      <c r="H459" s="2">
        <v>43465</v>
      </c>
      <c r="I459" t="b">
        <v>1</v>
      </c>
      <c r="J459" t="s">
        <v>3490</v>
      </c>
      <c r="L459" t="s">
        <v>17001</v>
      </c>
      <c r="O459" t="s">
        <v>135</v>
      </c>
      <c r="P459" t="b">
        <v>1</v>
      </c>
      <c r="Q459" s="1">
        <v>42550.150995370372</v>
      </c>
      <c r="S459" t="b">
        <v>0</v>
      </c>
      <c r="V459" t="b">
        <v>0</v>
      </c>
      <c r="W459" t="s">
        <v>16150</v>
      </c>
      <c r="X459">
        <v>4</v>
      </c>
      <c r="Y459">
        <v>2018</v>
      </c>
      <c r="Z459" t="s">
        <v>16105</v>
      </c>
      <c r="AA459" t="s">
        <v>16105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191</v>
      </c>
      <c r="AI459" t="b">
        <v>0</v>
      </c>
      <c r="AK459" t="b">
        <v>0</v>
      </c>
      <c r="AL459" s="2">
        <v>42969</v>
      </c>
      <c r="AM459" t="s">
        <v>39</v>
      </c>
      <c r="AN459" s="1">
        <v>44296.959062499998</v>
      </c>
      <c r="AP459" s="1">
        <v>43217.755671296298</v>
      </c>
      <c r="AS459" t="b">
        <v>0</v>
      </c>
      <c r="AV459" t="s">
        <v>3907</v>
      </c>
      <c r="BB459" t="s">
        <v>17002</v>
      </c>
      <c r="BD459" t="b">
        <v>0</v>
      </c>
      <c r="BH459" t="s">
        <v>1284</v>
      </c>
      <c r="BJ459" t="s">
        <v>42</v>
      </c>
      <c r="BL459" t="s">
        <v>17001</v>
      </c>
      <c r="BM459" t="s">
        <v>3393</v>
      </c>
      <c r="BN459" t="s">
        <v>16168</v>
      </c>
      <c r="BQ459" t="s">
        <v>3170</v>
      </c>
      <c r="BR459" t="b">
        <v>0</v>
      </c>
      <c r="BT459" t="b">
        <v>0</v>
      </c>
      <c r="BW459" t="s">
        <v>16107</v>
      </c>
      <c r="BX459" t="b">
        <v>0</v>
      </c>
      <c r="BY459" s="1">
        <v>44376.857569444444</v>
      </c>
      <c r="CB459" t="b">
        <v>0</v>
      </c>
      <c r="CC459" t="b">
        <v>0</v>
      </c>
      <c r="CI459" s="7">
        <f t="shared" si="7"/>
        <v>8252252.8400000008</v>
      </c>
      <c r="CJ459">
        <v>0</v>
      </c>
      <c r="CK459">
        <v>0</v>
      </c>
    </row>
    <row r="460" spans="1:89" x14ac:dyDescent="0.3">
      <c r="A460" t="s">
        <v>3237</v>
      </c>
      <c r="B460" t="b">
        <v>0</v>
      </c>
      <c r="D460" t="b">
        <v>0</v>
      </c>
      <c r="E460" t="s">
        <v>16701</v>
      </c>
      <c r="H460" s="2">
        <v>43826</v>
      </c>
      <c r="I460" t="b">
        <v>1</v>
      </c>
      <c r="J460" t="s">
        <v>42</v>
      </c>
      <c r="L460" t="s">
        <v>17003</v>
      </c>
      <c r="O460" t="s">
        <v>135</v>
      </c>
      <c r="P460" t="b">
        <v>1</v>
      </c>
      <c r="Q460" s="1">
        <v>42550.15525462963</v>
      </c>
      <c r="S460" t="b">
        <v>0</v>
      </c>
      <c r="V460" t="b">
        <v>0</v>
      </c>
      <c r="W460" t="s">
        <v>16212</v>
      </c>
      <c r="X460">
        <v>4</v>
      </c>
      <c r="Y460">
        <v>2019</v>
      </c>
      <c r="Z460" t="s">
        <v>16105</v>
      </c>
      <c r="AA460" t="s">
        <v>16105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191</v>
      </c>
      <c r="AI460" t="b">
        <v>0</v>
      </c>
      <c r="AK460" t="b">
        <v>0</v>
      </c>
      <c r="AM460" t="s">
        <v>39</v>
      </c>
      <c r="AN460" s="1">
        <v>44296.959062499998</v>
      </c>
      <c r="AP460" s="1">
        <v>43713.834687499999</v>
      </c>
      <c r="AS460" t="b">
        <v>0</v>
      </c>
      <c r="AU460" t="s">
        <v>15808</v>
      </c>
      <c r="AV460" t="s">
        <v>3907</v>
      </c>
      <c r="BB460" t="s">
        <v>17004</v>
      </c>
      <c r="BD460" t="b">
        <v>0</v>
      </c>
      <c r="BE460" t="s">
        <v>17005</v>
      </c>
      <c r="BH460" t="s">
        <v>639</v>
      </c>
      <c r="BI460" t="s">
        <v>16166</v>
      </c>
      <c r="BJ460" t="s">
        <v>272</v>
      </c>
      <c r="BL460" t="s">
        <v>17003</v>
      </c>
      <c r="BM460" t="s">
        <v>3393</v>
      </c>
      <c r="BN460" t="s">
        <v>16168</v>
      </c>
      <c r="BQ460" t="s">
        <v>3170</v>
      </c>
      <c r="BR460" t="b">
        <v>0</v>
      </c>
      <c r="BT460" t="b">
        <v>0</v>
      </c>
      <c r="BW460" t="s">
        <v>16107</v>
      </c>
      <c r="BX460" t="b">
        <v>0</v>
      </c>
      <c r="BY460" s="1">
        <v>44376.857569444444</v>
      </c>
      <c r="CB460" t="b">
        <v>0</v>
      </c>
      <c r="CC460" t="b">
        <v>0</v>
      </c>
      <c r="CF460" s="7">
        <v>54805</v>
      </c>
      <c r="CH460" s="7">
        <v>0</v>
      </c>
      <c r="CI460" s="7">
        <f t="shared" si="7"/>
        <v>8252252.8400000008</v>
      </c>
      <c r="CJ460">
        <v>0</v>
      </c>
      <c r="CK460">
        <v>0</v>
      </c>
    </row>
    <row r="461" spans="1:89" x14ac:dyDescent="0.3">
      <c r="A461" t="s">
        <v>725</v>
      </c>
      <c r="B461" t="b">
        <v>0</v>
      </c>
      <c r="D461" t="b">
        <v>0</v>
      </c>
      <c r="E461" t="s">
        <v>16701</v>
      </c>
      <c r="H461" s="2">
        <v>44196</v>
      </c>
      <c r="I461" t="b">
        <v>1</v>
      </c>
      <c r="J461" t="s">
        <v>42</v>
      </c>
      <c r="L461" t="s">
        <v>17006</v>
      </c>
      <c r="O461" t="s">
        <v>135</v>
      </c>
      <c r="P461" t="b">
        <v>1</v>
      </c>
      <c r="Q461" s="1">
        <v>42550.15525462963</v>
      </c>
      <c r="S461" t="b">
        <v>0</v>
      </c>
      <c r="V461" t="b">
        <v>0</v>
      </c>
      <c r="W461" t="s">
        <v>16247</v>
      </c>
      <c r="X461">
        <v>4</v>
      </c>
      <c r="Y461">
        <v>2020</v>
      </c>
      <c r="Z461" t="s">
        <v>16105</v>
      </c>
      <c r="AA461" t="s">
        <v>16105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191</v>
      </c>
      <c r="AI461" t="b">
        <v>0</v>
      </c>
      <c r="AJ461" t="s">
        <v>16409</v>
      </c>
      <c r="AK461" t="b">
        <v>0</v>
      </c>
      <c r="AL461" s="2">
        <v>43707</v>
      </c>
      <c r="AM461" t="s">
        <v>39</v>
      </c>
      <c r="AN461" s="1">
        <v>44296.959062499998</v>
      </c>
      <c r="AP461" s="1">
        <v>43847.185428240744</v>
      </c>
      <c r="AS461" t="b">
        <v>0</v>
      </c>
      <c r="AU461" t="s">
        <v>200</v>
      </c>
      <c r="AV461" t="s">
        <v>3907</v>
      </c>
      <c r="AY461" t="s">
        <v>5124</v>
      </c>
      <c r="AZ461" t="s">
        <v>15823</v>
      </c>
      <c r="BB461" t="s">
        <v>17007</v>
      </c>
      <c r="BD461" t="b">
        <v>0</v>
      </c>
      <c r="BE461" t="s">
        <v>17008</v>
      </c>
      <c r="BF461" t="s">
        <v>15824</v>
      </c>
      <c r="BH461" t="s">
        <v>1284</v>
      </c>
      <c r="BI461" t="s">
        <v>16390</v>
      </c>
      <c r="BJ461" t="s">
        <v>200</v>
      </c>
      <c r="BL461" t="s">
        <v>17006</v>
      </c>
      <c r="BM461" t="s">
        <v>3393</v>
      </c>
      <c r="BN461" t="s">
        <v>16168</v>
      </c>
      <c r="BQ461" t="s">
        <v>3170</v>
      </c>
      <c r="BR461" t="b">
        <v>0</v>
      </c>
      <c r="BT461" t="b">
        <v>0</v>
      </c>
      <c r="BW461" t="s">
        <v>16107</v>
      </c>
      <c r="BX461" t="b">
        <v>1</v>
      </c>
      <c r="BY461" s="1">
        <v>44376.857569444444</v>
      </c>
      <c r="CB461" t="b">
        <v>1</v>
      </c>
      <c r="CC461" t="b">
        <v>0</v>
      </c>
      <c r="CF461" s="7">
        <v>85725</v>
      </c>
      <c r="CH461" s="7">
        <v>0</v>
      </c>
      <c r="CI461" s="7">
        <f t="shared" si="7"/>
        <v>8252252.8400000008</v>
      </c>
      <c r="CJ461">
        <v>0</v>
      </c>
      <c r="CK461">
        <v>0</v>
      </c>
    </row>
    <row r="462" spans="1:89" x14ac:dyDescent="0.3">
      <c r="A462" t="s">
        <v>1082</v>
      </c>
      <c r="B462" t="b">
        <v>0</v>
      </c>
      <c r="D462" t="b">
        <v>0</v>
      </c>
      <c r="E462" t="s">
        <v>16701</v>
      </c>
      <c r="H462" s="2">
        <v>43098</v>
      </c>
      <c r="I462" t="b">
        <v>1</v>
      </c>
      <c r="J462" t="s">
        <v>16113</v>
      </c>
      <c r="L462" t="s">
        <v>17009</v>
      </c>
      <c r="O462" t="s">
        <v>135</v>
      </c>
      <c r="P462" t="b">
        <v>1</v>
      </c>
      <c r="Q462" s="1">
        <v>42550.15525462963</v>
      </c>
      <c r="S462" t="b">
        <v>0</v>
      </c>
      <c r="V462" t="b">
        <v>0</v>
      </c>
      <c r="W462" t="s">
        <v>16173</v>
      </c>
      <c r="X462">
        <v>4</v>
      </c>
      <c r="Y462">
        <v>2017</v>
      </c>
      <c r="Z462" t="s">
        <v>16105</v>
      </c>
      <c r="AA462" t="s">
        <v>16105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191</v>
      </c>
      <c r="AI462" t="b">
        <v>0</v>
      </c>
      <c r="AK462" t="b">
        <v>0</v>
      </c>
      <c r="AM462" t="s">
        <v>39</v>
      </c>
      <c r="AN462" s="1">
        <v>44296.959062499998</v>
      </c>
      <c r="AP462" s="1">
        <v>43169.64366898148</v>
      </c>
      <c r="AS462" t="b">
        <v>0</v>
      </c>
      <c r="AV462" t="s">
        <v>3907</v>
      </c>
      <c r="BB462" t="s">
        <v>17010</v>
      </c>
      <c r="BD462" t="b">
        <v>0</v>
      </c>
      <c r="BH462" t="s">
        <v>136</v>
      </c>
      <c r="BJ462" t="s">
        <v>200</v>
      </c>
      <c r="BL462" t="s">
        <v>17009</v>
      </c>
      <c r="BM462" t="s">
        <v>3393</v>
      </c>
      <c r="BN462" t="s">
        <v>16168</v>
      </c>
      <c r="BQ462" t="s">
        <v>3170</v>
      </c>
      <c r="BR462" t="b">
        <v>0</v>
      </c>
      <c r="BT462" t="b">
        <v>0</v>
      </c>
      <c r="BW462" t="s">
        <v>16107</v>
      </c>
      <c r="BX462" t="b">
        <v>0</v>
      </c>
      <c r="BY462" s="1">
        <v>44376.857569444444</v>
      </c>
      <c r="BZ462" t="s">
        <v>16176</v>
      </c>
      <c r="CB462" t="b">
        <v>0</v>
      </c>
      <c r="CC462" t="b">
        <v>0</v>
      </c>
      <c r="CI462" s="7">
        <f t="shared" si="7"/>
        <v>8252252.8400000008</v>
      </c>
      <c r="CJ462">
        <v>0</v>
      </c>
      <c r="CK462">
        <v>0</v>
      </c>
    </row>
    <row r="463" spans="1:89" x14ac:dyDescent="0.3">
      <c r="A463" t="s">
        <v>726</v>
      </c>
      <c r="B463" t="b">
        <v>0</v>
      </c>
      <c r="D463" t="b">
        <v>0</v>
      </c>
      <c r="E463" t="s">
        <v>16701</v>
      </c>
      <c r="H463" s="2">
        <v>43168</v>
      </c>
      <c r="I463" t="b">
        <v>1</v>
      </c>
      <c r="J463" t="s">
        <v>42</v>
      </c>
      <c r="L463" t="s">
        <v>17011</v>
      </c>
      <c r="O463" t="s">
        <v>135</v>
      </c>
      <c r="P463" t="b">
        <v>1</v>
      </c>
      <c r="Q463" s="1">
        <v>42550.15525462963</v>
      </c>
      <c r="S463" t="b">
        <v>0</v>
      </c>
      <c r="V463" t="b">
        <v>0</v>
      </c>
      <c r="W463" t="s">
        <v>16232</v>
      </c>
      <c r="X463">
        <v>1</v>
      </c>
      <c r="Y463">
        <v>2018</v>
      </c>
      <c r="Z463" t="s">
        <v>16105</v>
      </c>
      <c r="AA463" t="s">
        <v>16105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191</v>
      </c>
      <c r="AI463" t="b">
        <v>0</v>
      </c>
      <c r="AK463" t="b">
        <v>0</v>
      </c>
      <c r="AM463" t="s">
        <v>39</v>
      </c>
      <c r="AN463" s="1">
        <v>44297.856377314813</v>
      </c>
      <c r="AP463" s="1">
        <v>43168.703541666669</v>
      </c>
      <c r="AS463" t="b">
        <v>0</v>
      </c>
      <c r="AV463" t="s">
        <v>3907</v>
      </c>
      <c r="BB463" t="s">
        <v>17012</v>
      </c>
      <c r="BD463" t="b">
        <v>0</v>
      </c>
      <c r="BH463" t="s">
        <v>1284</v>
      </c>
      <c r="BJ463" t="s">
        <v>272</v>
      </c>
      <c r="BL463" t="s">
        <v>17011</v>
      </c>
      <c r="BN463" t="s">
        <v>16168</v>
      </c>
      <c r="BQ463" t="s">
        <v>3170</v>
      </c>
      <c r="BR463" t="b">
        <v>0</v>
      </c>
      <c r="BT463" t="b">
        <v>0</v>
      </c>
      <c r="BW463" t="s">
        <v>16107</v>
      </c>
      <c r="BX463" t="b">
        <v>0</v>
      </c>
      <c r="BY463" s="1">
        <v>44376.857569444444</v>
      </c>
      <c r="CB463" t="b">
        <v>0</v>
      </c>
      <c r="CC463" t="b">
        <v>0</v>
      </c>
      <c r="CI463" s="7">
        <f t="shared" si="7"/>
        <v>8252252.8400000008</v>
      </c>
      <c r="CJ463">
        <v>0</v>
      </c>
      <c r="CK463">
        <v>0</v>
      </c>
    </row>
    <row r="464" spans="1:89" x14ac:dyDescent="0.3">
      <c r="A464" t="s">
        <v>3238</v>
      </c>
      <c r="B464" t="b">
        <v>0</v>
      </c>
      <c r="D464" t="b">
        <v>0</v>
      </c>
      <c r="E464" t="s">
        <v>16701</v>
      </c>
      <c r="H464" s="2">
        <v>43920</v>
      </c>
      <c r="I464" t="b">
        <v>1</v>
      </c>
      <c r="J464" t="s">
        <v>16163</v>
      </c>
      <c r="L464" t="s">
        <v>17013</v>
      </c>
      <c r="O464" t="s">
        <v>135</v>
      </c>
      <c r="P464" t="b">
        <v>1</v>
      </c>
      <c r="Q464" s="1">
        <v>42550.15525462963</v>
      </c>
      <c r="S464" t="b">
        <v>0</v>
      </c>
      <c r="V464" t="b">
        <v>0</v>
      </c>
      <c r="W464" t="s">
        <v>16291</v>
      </c>
      <c r="X464">
        <v>1</v>
      </c>
      <c r="Y464">
        <v>2020</v>
      </c>
      <c r="Z464" t="s">
        <v>16105</v>
      </c>
      <c r="AA464" t="s">
        <v>16105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191</v>
      </c>
      <c r="AI464" t="b">
        <v>0</v>
      </c>
      <c r="AK464" t="b">
        <v>0</v>
      </c>
      <c r="AL464" s="2">
        <v>43866</v>
      </c>
      <c r="AM464" t="s">
        <v>39</v>
      </c>
      <c r="AN464" s="1">
        <v>44296.959062499998</v>
      </c>
      <c r="AP464" s="1">
        <v>43879.673715277779</v>
      </c>
      <c r="AS464" t="b">
        <v>0</v>
      </c>
      <c r="AV464" t="s">
        <v>3907</v>
      </c>
      <c r="BB464" t="s">
        <v>17014</v>
      </c>
      <c r="BD464" t="b">
        <v>0</v>
      </c>
      <c r="BH464" t="s">
        <v>639</v>
      </c>
      <c r="BI464" t="s">
        <v>16166</v>
      </c>
      <c r="BJ464" t="s">
        <v>272</v>
      </c>
      <c r="BL464" t="s">
        <v>17013</v>
      </c>
      <c r="BM464" t="s">
        <v>3393</v>
      </c>
      <c r="BN464" t="s">
        <v>16168</v>
      </c>
      <c r="BQ464" t="s">
        <v>3170</v>
      </c>
      <c r="BR464" t="b">
        <v>0</v>
      </c>
      <c r="BT464" t="b">
        <v>0</v>
      </c>
      <c r="BW464" t="s">
        <v>16107</v>
      </c>
      <c r="BX464" t="b">
        <v>0</v>
      </c>
      <c r="BY464" s="1">
        <v>44376.857569444444</v>
      </c>
      <c r="CB464" t="b">
        <v>0</v>
      </c>
      <c r="CC464" t="b">
        <v>0</v>
      </c>
      <c r="CF464" s="7">
        <v>61450</v>
      </c>
      <c r="CH464" s="7">
        <v>0</v>
      </c>
      <c r="CI464" s="7">
        <f t="shared" si="7"/>
        <v>8252252.8400000008</v>
      </c>
      <c r="CJ464">
        <v>0</v>
      </c>
      <c r="CK464">
        <v>0</v>
      </c>
    </row>
    <row r="465" spans="1:89" x14ac:dyDescent="0.3">
      <c r="A465" t="s">
        <v>352</v>
      </c>
      <c r="B465" t="b">
        <v>0</v>
      </c>
      <c r="D465" t="b">
        <v>0</v>
      </c>
      <c r="E465" t="s">
        <v>16701</v>
      </c>
      <c r="H465" s="2">
        <v>43098</v>
      </c>
      <c r="I465" t="b">
        <v>1</v>
      </c>
      <c r="J465" t="s">
        <v>42</v>
      </c>
      <c r="L465" t="s">
        <v>17015</v>
      </c>
      <c r="O465" t="s">
        <v>135</v>
      </c>
      <c r="P465" t="b">
        <v>1</v>
      </c>
      <c r="Q465" s="1">
        <v>42550.15525462963</v>
      </c>
      <c r="S465" t="b">
        <v>0</v>
      </c>
      <c r="V465" t="b">
        <v>0</v>
      </c>
      <c r="W465" t="s">
        <v>16173</v>
      </c>
      <c r="X465">
        <v>4</v>
      </c>
      <c r="Y465">
        <v>2017</v>
      </c>
      <c r="Z465" t="s">
        <v>16105</v>
      </c>
      <c r="AA465" t="s">
        <v>16105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191</v>
      </c>
      <c r="AI465" t="b">
        <v>0</v>
      </c>
      <c r="AK465" t="b">
        <v>0</v>
      </c>
      <c r="AL465" s="2">
        <v>43601</v>
      </c>
      <c r="AM465" t="s">
        <v>39</v>
      </c>
      <c r="AN465" s="1">
        <v>44297.856377314813</v>
      </c>
      <c r="AP465" s="1">
        <v>43601.723923611113</v>
      </c>
      <c r="AS465" t="b">
        <v>0</v>
      </c>
      <c r="AV465" t="s">
        <v>3907</v>
      </c>
      <c r="BB465" t="s">
        <v>17016</v>
      </c>
      <c r="BD465" t="b">
        <v>0</v>
      </c>
      <c r="BH465" t="s">
        <v>136</v>
      </c>
      <c r="BJ465" t="s">
        <v>42</v>
      </c>
      <c r="BL465" t="s">
        <v>17015</v>
      </c>
      <c r="BM465" t="s">
        <v>3393</v>
      </c>
      <c r="BN465" t="s">
        <v>16168</v>
      </c>
      <c r="BQ465" t="s">
        <v>3170</v>
      </c>
      <c r="BR465" t="b">
        <v>0</v>
      </c>
      <c r="BT465" t="b">
        <v>0</v>
      </c>
      <c r="BW465" t="s">
        <v>16107</v>
      </c>
      <c r="BX465" t="b">
        <v>0</v>
      </c>
      <c r="BY465" s="1">
        <v>44376.857569444444</v>
      </c>
      <c r="BZ465" t="s">
        <v>16176</v>
      </c>
      <c r="CB465" t="b">
        <v>0</v>
      </c>
      <c r="CC465" t="b">
        <v>0</v>
      </c>
      <c r="CI465" s="7">
        <f t="shared" si="7"/>
        <v>8252252.8400000008</v>
      </c>
      <c r="CJ465">
        <v>0</v>
      </c>
      <c r="CK465">
        <v>0</v>
      </c>
    </row>
    <row r="466" spans="1:89" x14ac:dyDescent="0.3">
      <c r="A466" t="s">
        <v>728</v>
      </c>
      <c r="B466" t="b">
        <v>0</v>
      </c>
      <c r="D466" t="b">
        <v>0</v>
      </c>
      <c r="E466" t="s">
        <v>16701</v>
      </c>
      <c r="H466" s="2">
        <v>43098</v>
      </c>
      <c r="I466" t="b">
        <v>1</v>
      </c>
      <c r="J466" t="s">
        <v>16163</v>
      </c>
      <c r="L466" t="s">
        <v>17017</v>
      </c>
      <c r="O466" t="s">
        <v>135</v>
      </c>
      <c r="P466" t="b">
        <v>1</v>
      </c>
      <c r="Q466" s="1">
        <v>42550.15525462963</v>
      </c>
      <c r="S466" t="b">
        <v>0</v>
      </c>
      <c r="V466" t="b">
        <v>0</v>
      </c>
      <c r="W466" t="s">
        <v>16173</v>
      </c>
      <c r="X466">
        <v>4</v>
      </c>
      <c r="Y466">
        <v>2017</v>
      </c>
      <c r="Z466" t="s">
        <v>16105</v>
      </c>
      <c r="AA466" t="s">
        <v>16105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191</v>
      </c>
      <c r="AI466" t="b">
        <v>0</v>
      </c>
      <c r="AK466" t="b">
        <v>0</v>
      </c>
      <c r="AM466" t="s">
        <v>39</v>
      </c>
      <c r="AN466" s="1">
        <v>44296.959062499998</v>
      </c>
      <c r="AP466" s="1">
        <v>43649.750231481485</v>
      </c>
      <c r="AS466" t="b">
        <v>0</v>
      </c>
      <c r="AV466" t="s">
        <v>3907</v>
      </c>
      <c r="BB466" t="s">
        <v>17018</v>
      </c>
      <c r="BD466" t="b">
        <v>0</v>
      </c>
      <c r="BH466" t="s">
        <v>639</v>
      </c>
      <c r="BJ466" t="s">
        <v>272</v>
      </c>
      <c r="BL466" t="s">
        <v>17017</v>
      </c>
      <c r="BM466" t="s">
        <v>3393</v>
      </c>
      <c r="BN466" t="s">
        <v>16168</v>
      </c>
      <c r="BQ466" t="s">
        <v>3170</v>
      </c>
      <c r="BR466" t="b">
        <v>0</v>
      </c>
      <c r="BT466" t="b">
        <v>0</v>
      </c>
      <c r="BW466" t="s">
        <v>16107</v>
      </c>
      <c r="BX466" t="b">
        <v>0</v>
      </c>
      <c r="BY466" s="1">
        <v>44376.857569444444</v>
      </c>
      <c r="CB466" t="b">
        <v>0</v>
      </c>
      <c r="CC466" t="b">
        <v>0</v>
      </c>
      <c r="CI466" s="7">
        <f t="shared" si="7"/>
        <v>8252252.8400000008</v>
      </c>
      <c r="CJ466">
        <v>0</v>
      </c>
      <c r="CK466">
        <v>0</v>
      </c>
    </row>
    <row r="467" spans="1:89" x14ac:dyDescent="0.3">
      <c r="A467" t="s">
        <v>730</v>
      </c>
      <c r="B467" t="b">
        <v>0</v>
      </c>
      <c r="D467" t="b">
        <v>0</v>
      </c>
      <c r="E467" t="s">
        <v>16701</v>
      </c>
      <c r="H467" s="2">
        <v>43161</v>
      </c>
      <c r="I467" t="b">
        <v>1</v>
      </c>
      <c r="J467" t="s">
        <v>42</v>
      </c>
      <c r="L467" t="s">
        <v>17019</v>
      </c>
      <c r="O467" t="s">
        <v>135</v>
      </c>
      <c r="P467" t="b">
        <v>1</v>
      </c>
      <c r="Q467" s="1">
        <v>42550.15525462963</v>
      </c>
      <c r="S467" t="b">
        <v>0</v>
      </c>
      <c r="V467" t="b">
        <v>0</v>
      </c>
      <c r="W467" t="s">
        <v>16232</v>
      </c>
      <c r="X467">
        <v>1</v>
      </c>
      <c r="Y467">
        <v>2018</v>
      </c>
      <c r="Z467" t="s">
        <v>16105</v>
      </c>
      <c r="AA467" t="s">
        <v>16105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191</v>
      </c>
      <c r="AI467" t="b">
        <v>0</v>
      </c>
      <c r="AK467" t="b">
        <v>0</v>
      </c>
      <c r="AM467" t="s">
        <v>39</v>
      </c>
      <c r="AN467" s="1">
        <v>44297.856377314813</v>
      </c>
      <c r="AP467" s="1">
        <v>43174.753750000003</v>
      </c>
      <c r="AS467" t="b">
        <v>0</v>
      </c>
      <c r="AU467" t="s">
        <v>278</v>
      </c>
      <c r="AV467" t="s">
        <v>3907</v>
      </c>
      <c r="BB467" t="s">
        <v>17020</v>
      </c>
      <c r="BD467" t="b">
        <v>0</v>
      </c>
      <c r="BH467" t="s">
        <v>1284</v>
      </c>
      <c r="BI467" t="s">
        <v>16166</v>
      </c>
      <c r="BJ467" t="s">
        <v>272</v>
      </c>
      <c r="BL467" t="s">
        <v>17019</v>
      </c>
      <c r="BM467" t="s">
        <v>3393</v>
      </c>
      <c r="BN467" t="s">
        <v>16168</v>
      </c>
      <c r="BQ467" t="s">
        <v>3170</v>
      </c>
      <c r="BR467" t="b">
        <v>0</v>
      </c>
      <c r="BT467" t="b">
        <v>0</v>
      </c>
      <c r="BW467" t="s">
        <v>16107</v>
      </c>
      <c r="BX467" t="b">
        <v>0</v>
      </c>
      <c r="BY467" s="1">
        <v>44376.857569444444</v>
      </c>
      <c r="CB467" t="b">
        <v>0</v>
      </c>
      <c r="CC467" t="b">
        <v>0</v>
      </c>
      <c r="CF467" s="7">
        <v>54805</v>
      </c>
      <c r="CH467" s="7">
        <v>0</v>
      </c>
      <c r="CI467" s="7">
        <f t="shared" si="7"/>
        <v>8252252.8400000008</v>
      </c>
      <c r="CJ467">
        <v>0</v>
      </c>
      <c r="CK467">
        <v>0</v>
      </c>
    </row>
    <row r="468" spans="1:89" x14ac:dyDescent="0.3">
      <c r="A468" t="s">
        <v>731</v>
      </c>
      <c r="B468" t="b">
        <v>0</v>
      </c>
      <c r="D468" t="b">
        <v>0</v>
      </c>
      <c r="E468" t="s">
        <v>16701</v>
      </c>
      <c r="H468" s="2">
        <v>43462</v>
      </c>
      <c r="I468" t="b">
        <v>1</v>
      </c>
      <c r="J468" t="s">
        <v>3490</v>
      </c>
      <c r="L468" t="s">
        <v>17021</v>
      </c>
      <c r="O468" t="s">
        <v>135</v>
      </c>
      <c r="P468" t="b">
        <v>1</v>
      </c>
      <c r="Q468" s="1">
        <v>42550.15525462963</v>
      </c>
      <c r="S468" t="b">
        <v>0</v>
      </c>
      <c r="V468" t="b">
        <v>0</v>
      </c>
      <c r="W468" t="s">
        <v>16150</v>
      </c>
      <c r="X468">
        <v>4</v>
      </c>
      <c r="Y468">
        <v>2018</v>
      </c>
      <c r="Z468" t="s">
        <v>16105</v>
      </c>
      <c r="AA468" t="s">
        <v>16105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191</v>
      </c>
      <c r="AI468" t="b">
        <v>0</v>
      </c>
      <c r="AK468" t="b">
        <v>0</v>
      </c>
      <c r="AM468" t="s">
        <v>39</v>
      </c>
      <c r="AN468" s="1">
        <v>44296.959062499998</v>
      </c>
      <c r="AP468" s="1">
        <v>43522.890300925923</v>
      </c>
      <c r="AS468" t="b">
        <v>0</v>
      </c>
      <c r="AU468" t="s">
        <v>200</v>
      </c>
      <c r="AV468" t="s">
        <v>3907</v>
      </c>
      <c r="BB468" t="s">
        <v>17022</v>
      </c>
      <c r="BD468" t="b">
        <v>0</v>
      </c>
      <c r="BH468" t="s">
        <v>136</v>
      </c>
      <c r="BI468" t="s">
        <v>16166</v>
      </c>
      <c r="BJ468" t="s">
        <v>200</v>
      </c>
      <c r="BL468" t="s">
        <v>17021</v>
      </c>
      <c r="BM468" t="s">
        <v>3393</v>
      </c>
      <c r="BN468" t="s">
        <v>16168</v>
      </c>
      <c r="BQ468" t="s">
        <v>3170</v>
      </c>
      <c r="BR468" t="b">
        <v>0</v>
      </c>
      <c r="BT468" t="b">
        <v>0</v>
      </c>
      <c r="BW468" t="s">
        <v>16107</v>
      </c>
      <c r="BX468" t="b">
        <v>0</v>
      </c>
      <c r="BY468" s="1">
        <v>44376.857569444444</v>
      </c>
      <c r="BZ468" t="s">
        <v>16176</v>
      </c>
      <c r="CB468" t="b">
        <v>0</v>
      </c>
      <c r="CC468" t="b">
        <v>0</v>
      </c>
      <c r="CF468" s="7">
        <v>54805</v>
      </c>
      <c r="CH468" s="7">
        <v>0</v>
      </c>
      <c r="CI468" s="7">
        <f t="shared" si="7"/>
        <v>8252252.8400000008</v>
      </c>
      <c r="CJ468">
        <v>0</v>
      </c>
      <c r="CK468">
        <v>0</v>
      </c>
    </row>
    <row r="469" spans="1:89" x14ac:dyDescent="0.3">
      <c r="A469" t="s">
        <v>1103</v>
      </c>
      <c r="B469" t="b">
        <v>0</v>
      </c>
      <c r="D469" t="b">
        <v>0</v>
      </c>
      <c r="E469" t="s">
        <v>16701</v>
      </c>
      <c r="H469" s="2">
        <v>43186</v>
      </c>
      <c r="I469" t="b">
        <v>1</v>
      </c>
      <c r="J469" t="s">
        <v>16163</v>
      </c>
      <c r="L469" t="s">
        <v>17023</v>
      </c>
      <c r="O469" t="s">
        <v>135</v>
      </c>
      <c r="P469" t="b">
        <v>1</v>
      </c>
      <c r="Q469" s="1">
        <v>42550.15525462963</v>
      </c>
      <c r="S469" t="b">
        <v>0</v>
      </c>
      <c r="V469" t="b">
        <v>0</v>
      </c>
      <c r="W469" t="s">
        <v>16232</v>
      </c>
      <c r="X469">
        <v>1</v>
      </c>
      <c r="Y469">
        <v>2018</v>
      </c>
      <c r="Z469" t="s">
        <v>16105</v>
      </c>
      <c r="AA469" t="s">
        <v>16105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192</v>
      </c>
      <c r="AI469" t="b">
        <v>0</v>
      </c>
      <c r="AK469" t="b">
        <v>0</v>
      </c>
      <c r="AM469" t="s">
        <v>39</v>
      </c>
      <c r="AN469" s="1">
        <v>44296.959062499998</v>
      </c>
      <c r="AP469" s="1">
        <v>43186.685416666667</v>
      </c>
      <c r="AS469" t="b">
        <v>0</v>
      </c>
      <c r="AU469" t="s">
        <v>200</v>
      </c>
      <c r="AV469" t="s">
        <v>3907</v>
      </c>
      <c r="BB469" t="s">
        <v>17024</v>
      </c>
      <c r="BD469" t="b">
        <v>0</v>
      </c>
      <c r="BH469" t="s">
        <v>1284</v>
      </c>
      <c r="BI469" t="s">
        <v>16166</v>
      </c>
      <c r="BJ469" t="s">
        <v>200</v>
      </c>
      <c r="BL469" t="s">
        <v>17023</v>
      </c>
      <c r="BM469" t="s">
        <v>3393</v>
      </c>
      <c r="BN469" t="s">
        <v>16168</v>
      </c>
      <c r="BQ469" t="s">
        <v>3170</v>
      </c>
      <c r="BR469" t="b">
        <v>0</v>
      </c>
      <c r="BT469" t="b">
        <v>0</v>
      </c>
      <c r="BW469" t="s">
        <v>16107</v>
      </c>
      <c r="BX469" t="b">
        <v>0</v>
      </c>
      <c r="BY469" s="1">
        <v>44376.857569444444</v>
      </c>
      <c r="CB469" t="b">
        <v>0</v>
      </c>
      <c r="CC469" t="b">
        <v>0</v>
      </c>
      <c r="CF469" s="7">
        <v>54805</v>
      </c>
      <c r="CH469" s="7">
        <v>0</v>
      </c>
      <c r="CI469" s="7">
        <f t="shared" si="7"/>
        <v>8252252.8400000008</v>
      </c>
      <c r="CJ469">
        <v>0</v>
      </c>
      <c r="CK469">
        <v>0</v>
      </c>
    </row>
    <row r="470" spans="1:89" x14ac:dyDescent="0.3">
      <c r="A470" t="s">
        <v>675</v>
      </c>
      <c r="B470" t="b">
        <v>0</v>
      </c>
      <c r="D470" t="b">
        <v>0</v>
      </c>
      <c r="E470" t="s">
        <v>16701</v>
      </c>
      <c r="H470" s="2">
        <v>43843</v>
      </c>
      <c r="I470" t="b">
        <v>1</v>
      </c>
      <c r="J470" t="s">
        <v>16163</v>
      </c>
      <c r="L470" t="s">
        <v>17025</v>
      </c>
      <c r="O470" t="s">
        <v>135</v>
      </c>
      <c r="P470" t="b">
        <v>1</v>
      </c>
      <c r="Q470" s="1">
        <v>42550.15525462963</v>
      </c>
      <c r="S470" t="b">
        <v>0</v>
      </c>
      <c r="V470" t="b">
        <v>0</v>
      </c>
      <c r="W470" t="s">
        <v>16291</v>
      </c>
      <c r="X470">
        <v>1</v>
      </c>
      <c r="Y470">
        <v>2020</v>
      </c>
      <c r="Z470" t="s">
        <v>16105</v>
      </c>
      <c r="AA470" t="s">
        <v>16105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192</v>
      </c>
      <c r="AI470" t="b">
        <v>0</v>
      </c>
      <c r="AK470" t="b">
        <v>0</v>
      </c>
      <c r="AM470" t="s">
        <v>39</v>
      </c>
      <c r="AN470" s="1">
        <v>44296.959062499998</v>
      </c>
      <c r="AP470" s="1">
        <v>43852.643148148149</v>
      </c>
      <c r="AS470" t="b">
        <v>0</v>
      </c>
      <c r="AV470" t="s">
        <v>3907</v>
      </c>
      <c r="BB470" t="s">
        <v>17026</v>
      </c>
      <c r="BD470" t="b">
        <v>0</v>
      </c>
      <c r="BH470" t="s">
        <v>639</v>
      </c>
      <c r="BJ470" t="s">
        <v>272</v>
      </c>
      <c r="BL470" t="s">
        <v>17025</v>
      </c>
      <c r="BM470" t="s">
        <v>3393</v>
      </c>
      <c r="BN470" t="s">
        <v>16168</v>
      </c>
      <c r="BQ470" t="s">
        <v>3170</v>
      </c>
      <c r="BR470" t="b">
        <v>0</v>
      </c>
      <c r="BT470" t="b">
        <v>0</v>
      </c>
      <c r="BW470" t="s">
        <v>16107</v>
      </c>
      <c r="BX470" t="b">
        <v>0</v>
      </c>
      <c r="BY470" s="1">
        <v>44376.857569444444</v>
      </c>
      <c r="CB470" t="b">
        <v>0</v>
      </c>
      <c r="CC470" t="b">
        <v>0</v>
      </c>
      <c r="CI470" s="7">
        <f t="shared" si="7"/>
        <v>8252252.8400000008</v>
      </c>
      <c r="CJ470">
        <v>0</v>
      </c>
      <c r="CK470">
        <v>0</v>
      </c>
    </row>
    <row r="471" spans="1:89" x14ac:dyDescent="0.3">
      <c r="A471" t="s">
        <v>3239</v>
      </c>
      <c r="B471" t="b">
        <v>0</v>
      </c>
      <c r="D471" t="b">
        <v>0</v>
      </c>
      <c r="E471" t="s">
        <v>16701</v>
      </c>
      <c r="H471" s="2">
        <v>43920</v>
      </c>
      <c r="I471" t="b">
        <v>1</v>
      </c>
      <c r="J471" t="s">
        <v>16163</v>
      </c>
      <c r="L471" t="s">
        <v>17027</v>
      </c>
      <c r="O471" t="s">
        <v>135</v>
      </c>
      <c r="P471" t="b">
        <v>1</v>
      </c>
      <c r="Q471" s="1">
        <v>42550.15525462963</v>
      </c>
      <c r="S471" t="b">
        <v>0</v>
      </c>
      <c r="V471" t="b">
        <v>0</v>
      </c>
      <c r="W471" t="s">
        <v>16291</v>
      </c>
      <c r="X471">
        <v>1</v>
      </c>
      <c r="Y471">
        <v>2020</v>
      </c>
      <c r="Z471" t="s">
        <v>16105</v>
      </c>
      <c r="AA471" t="s">
        <v>16105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192</v>
      </c>
      <c r="AI471" t="b">
        <v>0</v>
      </c>
      <c r="AK471" t="b">
        <v>0</v>
      </c>
      <c r="AL471" s="2">
        <v>43866</v>
      </c>
      <c r="AM471" t="s">
        <v>39</v>
      </c>
      <c r="AN471" s="1">
        <v>44296.959062499998</v>
      </c>
      <c r="AP471" s="1">
        <v>43866.804618055554</v>
      </c>
      <c r="AS471" t="b">
        <v>0</v>
      </c>
      <c r="AU471" t="s">
        <v>15817</v>
      </c>
      <c r="AV471" t="s">
        <v>3907</v>
      </c>
      <c r="BB471" t="s">
        <v>17028</v>
      </c>
      <c r="BD471" t="b">
        <v>0</v>
      </c>
      <c r="BH471" t="s">
        <v>639</v>
      </c>
      <c r="BJ471" t="s">
        <v>272</v>
      </c>
      <c r="BL471" t="s">
        <v>17027</v>
      </c>
      <c r="BM471" t="s">
        <v>3393</v>
      </c>
      <c r="BN471" t="s">
        <v>16168</v>
      </c>
      <c r="BQ471" t="s">
        <v>3170</v>
      </c>
      <c r="BR471" t="b">
        <v>0</v>
      </c>
      <c r="BT471" t="b">
        <v>0</v>
      </c>
      <c r="BW471" t="s">
        <v>16107</v>
      </c>
      <c r="BX471" t="b">
        <v>0</v>
      </c>
      <c r="BY471" s="1">
        <v>44376.857569444444</v>
      </c>
      <c r="CB471" t="b">
        <v>0</v>
      </c>
      <c r="CC471" t="b">
        <v>0</v>
      </c>
      <c r="CI471" s="7">
        <f t="shared" si="7"/>
        <v>8252252.8400000008</v>
      </c>
      <c r="CJ471">
        <v>0</v>
      </c>
      <c r="CK471">
        <v>0</v>
      </c>
    </row>
    <row r="472" spans="1:89" x14ac:dyDescent="0.3">
      <c r="A472" t="s">
        <v>733</v>
      </c>
      <c r="B472" t="b">
        <v>0</v>
      </c>
      <c r="D472" t="b">
        <v>0</v>
      </c>
      <c r="E472" t="s">
        <v>16701</v>
      </c>
      <c r="H472" s="2">
        <v>43098</v>
      </c>
      <c r="I472" t="b">
        <v>1</v>
      </c>
      <c r="J472" t="s">
        <v>16113</v>
      </c>
      <c r="L472" t="s">
        <v>17029</v>
      </c>
      <c r="O472" t="s">
        <v>135</v>
      </c>
      <c r="P472" t="b">
        <v>1</v>
      </c>
      <c r="Q472" s="1">
        <v>42550.158495370371</v>
      </c>
      <c r="S472" t="b">
        <v>0</v>
      </c>
      <c r="V472" t="b">
        <v>0</v>
      </c>
      <c r="W472" t="s">
        <v>16173</v>
      </c>
      <c r="X472">
        <v>4</v>
      </c>
      <c r="Y472">
        <v>2017</v>
      </c>
      <c r="Z472" t="s">
        <v>16105</v>
      </c>
      <c r="AA472" t="s">
        <v>16105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23</v>
      </c>
      <c r="AI472" t="b">
        <v>0</v>
      </c>
      <c r="AK472" t="b">
        <v>0</v>
      </c>
      <c r="AM472" t="s">
        <v>39</v>
      </c>
      <c r="AN472" s="1">
        <v>44296.959062499998</v>
      </c>
      <c r="AP472" s="1">
        <v>43601.729456018518</v>
      </c>
      <c r="AS472" t="b">
        <v>0</v>
      </c>
      <c r="AV472" t="s">
        <v>3907</v>
      </c>
      <c r="BB472" t="s">
        <v>17030</v>
      </c>
      <c r="BD472" t="b">
        <v>0</v>
      </c>
      <c r="BH472" t="s">
        <v>136</v>
      </c>
      <c r="BJ472" t="s">
        <v>42</v>
      </c>
      <c r="BL472" t="s">
        <v>17029</v>
      </c>
      <c r="BM472" t="s">
        <v>3393</v>
      </c>
      <c r="BN472" t="s">
        <v>16168</v>
      </c>
      <c r="BQ472" t="s">
        <v>3170</v>
      </c>
      <c r="BR472" t="b">
        <v>0</v>
      </c>
      <c r="BT472" t="b">
        <v>0</v>
      </c>
      <c r="BW472" t="s">
        <v>16107</v>
      </c>
      <c r="BX472" t="b">
        <v>0</v>
      </c>
      <c r="BY472" s="1">
        <v>44376.857569444444</v>
      </c>
      <c r="BZ472" t="s">
        <v>16176</v>
      </c>
      <c r="CB472" t="b">
        <v>0</v>
      </c>
      <c r="CC472" t="b">
        <v>0</v>
      </c>
      <c r="CI472" s="7">
        <f t="shared" si="7"/>
        <v>8252252.8400000008</v>
      </c>
      <c r="CJ472">
        <v>0</v>
      </c>
      <c r="CK472">
        <v>0</v>
      </c>
    </row>
    <row r="473" spans="1:89" x14ac:dyDescent="0.3">
      <c r="A473" t="s">
        <v>709</v>
      </c>
      <c r="B473" t="b">
        <v>0</v>
      </c>
      <c r="D473" t="b">
        <v>0</v>
      </c>
      <c r="E473" t="s">
        <v>16701</v>
      </c>
      <c r="H473" s="2">
        <v>43098</v>
      </c>
      <c r="I473" t="b">
        <v>1</v>
      </c>
      <c r="J473" t="s">
        <v>16305</v>
      </c>
      <c r="L473" t="s">
        <v>17031</v>
      </c>
      <c r="O473" t="s">
        <v>135</v>
      </c>
      <c r="P473" t="b">
        <v>1</v>
      </c>
      <c r="Q473" s="1">
        <v>42550.158495370371</v>
      </c>
      <c r="S473" t="b">
        <v>0</v>
      </c>
      <c r="V473" t="b">
        <v>0</v>
      </c>
      <c r="W473" t="s">
        <v>16173</v>
      </c>
      <c r="X473">
        <v>4</v>
      </c>
      <c r="Y473">
        <v>2017</v>
      </c>
      <c r="Z473" t="s">
        <v>16105</v>
      </c>
      <c r="AA473" t="s">
        <v>16105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23</v>
      </c>
      <c r="AI473" t="b">
        <v>0</v>
      </c>
      <c r="AJ473" t="s">
        <v>16409</v>
      </c>
      <c r="AK473" t="b">
        <v>0</v>
      </c>
      <c r="AM473" t="s">
        <v>39</v>
      </c>
      <c r="AN473" s="1">
        <v>44297.853877314818</v>
      </c>
      <c r="AP473" s="1">
        <v>43169.643414351849</v>
      </c>
      <c r="AS473" t="b">
        <v>0</v>
      </c>
      <c r="AU473" t="s">
        <v>278</v>
      </c>
      <c r="AV473" t="s">
        <v>3907</v>
      </c>
      <c r="AY473" t="s">
        <v>5124</v>
      </c>
      <c r="BB473" t="s">
        <v>17032</v>
      </c>
      <c r="BD473" t="b">
        <v>0</v>
      </c>
      <c r="BH473" t="s">
        <v>136</v>
      </c>
      <c r="BI473" t="s">
        <v>16166</v>
      </c>
      <c r="BJ473" t="s">
        <v>272</v>
      </c>
      <c r="BL473" t="s">
        <v>17031</v>
      </c>
      <c r="BM473" t="s">
        <v>3393</v>
      </c>
      <c r="BN473" t="s">
        <v>16168</v>
      </c>
      <c r="BQ473" t="s">
        <v>3170</v>
      </c>
      <c r="BR473" t="b">
        <v>0</v>
      </c>
      <c r="BT473" t="b">
        <v>0</v>
      </c>
      <c r="BW473" t="s">
        <v>16107</v>
      </c>
      <c r="BX473" t="b">
        <v>0</v>
      </c>
      <c r="BY473" s="1">
        <v>44376.857569444444</v>
      </c>
      <c r="BZ473" t="s">
        <v>16176</v>
      </c>
      <c r="CB473" t="b">
        <v>0</v>
      </c>
      <c r="CC473" t="b">
        <v>0</v>
      </c>
      <c r="CF473" s="7">
        <v>54805</v>
      </c>
      <c r="CH473" s="7">
        <v>0</v>
      </c>
      <c r="CI473" s="7">
        <f t="shared" si="7"/>
        <v>8252252.8400000008</v>
      </c>
      <c r="CJ473">
        <v>0</v>
      </c>
      <c r="CK473">
        <v>0</v>
      </c>
    </row>
    <row r="474" spans="1:89" x14ac:dyDescent="0.3">
      <c r="A474" t="s">
        <v>734</v>
      </c>
      <c r="B474" t="b">
        <v>0</v>
      </c>
      <c r="D474" t="b">
        <v>0</v>
      </c>
      <c r="E474" t="s">
        <v>16701</v>
      </c>
      <c r="H474" s="2">
        <v>43598</v>
      </c>
      <c r="I474" t="b">
        <v>1</v>
      </c>
      <c r="J474" t="s">
        <v>16129</v>
      </c>
      <c r="L474" t="s">
        <v>17033</v>
      </c>
      <c r="O474" t="s">
        <v>135</v>
      </c>
      <c r="P474" t="b">
        <v>1</v>
      </c>
      <c r="Q474" s="1">
        <v>42550.158495370371</v>
      </c>
      <c r="S474" t="b">
        <v>0</v>
      </c>
      <c r="V474" t="b">
        <v>0</v>
      </c>
      <c r="W474" t="s">
        <v>16130</v>
      </c>
      <c r="X474">
        <v>2</v>
      </c>
      <c r="Y474">
        <v>2019</v>
      </c>
      <c r="Z474" t="s">
        <v>16105</v>
      </c>
      <c r="AA474" t="s">
        <v>16105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23</v>
      </c>
      <c r="AI474" t="b">
        <v>0</v>
      </c>
      <c r="AK474" t="b">
        <v>0</v>
      </c>
      <c r="AL474" s="2">
        <v>43597</v>
      </c>
      <c r="AM474" t="s">
        <v>39</v>
      </c>
      <c r="AN474" s="1">
        <v>44296.959062499998</v>
      </c>
      <c r="AP474" s="1">
        <v>43598.616238425922</v>
      </c>
      <c r="AS474" t="b">
        <v>0</v>
      </c>
      <c r="AU474" t="s">
        <v>195</v>
      </c>
      <c r="AV474" t="s">
        <v>3907</v>
      </c>
      <c r="BB474" t="s">
        <v>17034</v>
      </c>
      <c r="BD474" t="b">
        <v>0</v>
      </c>
      <c r="BH474" t="s">
        <v>1846</v>
      </c>
      <c r="BI474" t="s">
        <v>16166</v>
      </c>
      <c r="BJ474" t="s">
        <v>195</v>
      </c>
      <c r="BL474" t="s">
        <v>17033</v>
      </c>
      <c r="BM474" t="s">
        <v>3393</v>
      </c>
      <c r="BN474" t="s">
        <v>16168</v>
      </c>
      <c r="BQ474" t="s">
        <v>3170</v>
      </c>
      <c r="BR474" t="b">
        <v>0</v>
      </c>
      <c r="BT474" t="b">
        <v>0</v>
      </c>
      <c r="BW474" t="s">
        <v>16107</v>
      </c>
      <c r="BX474" t="b">
        <v>0</v>
      </c>
      <c r="BY474" s="1">
        <v>44376.857569444444</v>
      </c>
      <c r="CB474" t="b">
        <v>0</v>
      </c>
      <c r="CC474" t="b">
        <v>0</v>
      </c>
      <c r="CF474" s="7">
        <v>54805</v>
      </c>
      <c r="CH474" s="7">
        <v>0</v>
      </c>
      <c r="CI474" s="7">
        <f t="shared" si="7"/>
        <v>8252252.8400000008</v>
      </c>
      <c r="CJ474">
        <v>0</v>
      </c>
      <c r="CK474">
        <v>0</v>
      </c>
    </row>
    <row r="475" spans="1:89" x14ac:dyDescent="0.3">
      <c r="A475" t="s">
        <v>304</v>
      </c>
      <c r="B475" t="b">
        <v>0</v>
      </c>
      <c r="D475" t="b">
        <v>0</v>
      </c>
      <c r="E475" t="s">
        <v>16701</v>
      </c>
      <c r="H475" s="2">
        <v>43195</v>
      </c>
      <c r="I475" t="b">
        <v>1</v>
      </c>
      <c r="J475" t="s">
        <v>42</v>
      </c>
      <c r="L475" t="s">
        <v>17035</v>
      </c>
      <c r="O475" t="s">
        <v>135</v>
      </c>
      <c r="P475" t="b">
        <v>1</v>
      </c>
      <c r="Q475" s="1">
        <v>42550.158495370371</v>
      </c>
      <c r="S475" t="b">
        <v>0</v>
      </c>
      <c r="V475" t="b">
        <v>0</v>
      </c>
      <c r="W475" t="s">
        <v>16284</v>
      </c>
      <c r="X475">
        <v>2</v>
      </c>
      <c r="Y475">
        <v>2018</v>
      </c>
      <c r="Z475" t="s">
        <v>16105</v>
      </c>
      <c r="AA475" t="s">
        <v>16105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23</v>
      </c>
      <c r="AI475" t="b">
        <v>0</v>
      </c>
      <c r="AK475" t="b">
        <v>0</v>
      </c>
      <c r="AM475" t="s">
        <v>39</v>
      </c>
      <c r="AN475" s="1">
        <v>44297.856377314813</v>
      </c>
      <c r="AP475" s="1">
        <v>43195.826516203706</v>
      </c>
      <c r="AS475" t="b">
        <v>0</v>
      </c>
      <c r="AU475" t="s">
        <v>42</v>
      </c>
      <c r="AV475" t="s">
        <v>3907</v>
      </c>
      <c r="BB475" t="s">
        <v>17036</v>
      </c>
      <c r="BD475" t="b">
        <v>0</v>
      </c>
      <c r="BH475" t="s">
        <v>1284</v>
      </c>
      <c r="BI475" t="s">
        <v>16166</v>
      </c>
      <c r="BJ475" t="s">
        <v>42</v>
      </c>
      <c r="BL475" t="s">
        <v>17035</v>
      </c>
      <c r="BM475" t="s">
        <v>3393</v>
      </c>
      <c r="BN475" t="s">
        <v>16168</v>
      </c>
      <c r="BQ475" t="s">
        <v>3170</v>
      </c>
      <c r="BR475" t="b">
        <v>0</v>
      </c>
      <c r="BT475" t="b">
        <v>0</v>
      </c>
      <c r="BW475" t="s">
        <v>16107</v>
      </c>
      <c r="BX475" t="b">
        <v>0</v>
      </c>
      <c r="BY475" s="1">
        <v>44376.857569444444</v>
      </c>
      <c r="CB475" t="b">
        <v>0</v>
      </c>
      <c r="CC475" t="b">
        <v>0</v>
      </c>
      <c r="CF475" s="7">
        <v>54805</v>
      </c>
      <c r="CH475" s="7">
        <v>0</v>
      </c>
      <c r="CI475" s="7">
        <f t="shared" si="7"/>
        <v>8252252.8400000008</v>
      </c>
      <c r="CJ475">
        <v>0</v>
      </c>
      <c r="CK475">
        <v>0</v>
      </c>
    </row>
    <row r="476" spans="1:89" x14ac:dyDescent="0.3">
      <c r="A476" t="s">
        <v>266</v>
      </c>
      <c r="B476" t="b">
        <v>0</v>
      </c>
      <c r="D476" t="b">
        <v>0</v>
      </c>
      <c r="E476" t="s">
        <v>16701</v>
      </c>
      <c r="H476" s="2">
        <v>43168</v>
      </c>
      <c r="I476" t="b">
        <v>1</v>
      </c>
      <c r="J476" t="s">
        <v>3490</v>
      </c>
      <c r="L476" t="s">
        <v>17037</v>
      </c>
      <c r="O476" t="s">
        <v>135</v>
      </c>
      <c r="P476" t="b">
        <v>1</v>
      </c>
      <c r="Q476" s="1">
        <v>42550.158495370371</v>
      </c>
      <c r="S476" t="b">
        <v>0</v>
      </c>
      <c r="V476" t="b">
        <v>0</v>
      </c>
      <c r="W476" t="s">
        <v>16232</v>
      </c>
      <c r="X476">
        <v>1</v>
      </c>
      <c r="Y476">
        <v>2018</v>
      </c>
      <c r="Z476" t="s">
        <v>16105</v>
      </c>
      <c r="AA476" t="s">
        <v>16105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23</v>
      </c>
      <c r="AI476" t="b">
        <v>0</v>
      </c>
      <c r="AK476" t="b">
        <v>0</v>
      </c>
      <c r="AM476" t="s">
        <v>39</v>
      </c>
      <c r="AN476" s="1">
        <v>44296.959062499998</v>
      </c>
      <c r="AP476" s="1">
        <v>43168.695787037039</v>
      </c>
      <c r="AS476" t="b">
        <v>0</v>
      </c>
      <c r="AU476" t="s">
        <v>200</v>
      </c>
      <c r="AV476" t="s">
        <v>3907</v>
      </c>
      <c r="BB476" t="s">
        <v>17038</v>
      </c>
      <c r="BD476" t="b">
        <v>0</v>
      </c>
      <c r="BH476" t="s">
        <v>1284</v>
      </c>
      <c r="BJ476" t="s">
        <v>200</v>
      </c>
      <c r="BL476" t="s">
        <v>17037</v>
      </c>
      <c r="BM476" t="s">
        <v>3393</v>
      </c>
      <c r="BN476" t="s">
        <v>16168</v>
      </c>
      <c r="BQ476" t="s">
        <v>3170</v>
      </c>
      <c r="BR476" t="b">
        <v>0</v>
      </c>
      <c r="BT476" t="b">
        <v>0</v>
      </c>
      <c r="BW476" t="s">
        <v>16107</v>
      </c>
      <c r="BX476" t="b">
        <v>0</v>
      </c>
      <c r="BY476" s="1">
        <v>44376.857569444444</v>
      </c>
      <c r="CB476" t="b">
        <v>0</v>
      </c>
      <c r="CC476" t="b">
        <v>0</v>
      </c>
      <c r="CI476" s="7">
        <f t="shared" si="7"/>
        <v>8252252.8400000008</v>
      </c>
      <c r="CJ476">
        <v>0</v>
      </c>
      <c r="CK476">
        <v>0</v>
      </c>
    </row>
    <row r="477" spans="1:89" x14ac:dyDescent="0.3">
      <c r="A477" t="s">
        <v>735</v>
      </c>
      <c r="B477" t="b">
        <v>0</v>
      </c>
      <c r="D477" t="b">
        <v>0</v>
      </c>
      <c r="E477" t="s">
        <v>16701</v>
      </c>
      <c r="H477" s="2">
        <v>43920</v>
      </c>
      <c r="I477" t="b">
        <v>1</v>
      </c>
      <c r="J477" t="s">
        <v>16163</v>
      </c>
      <c r="L477" t="s">
        <v>17039</v>
      </c>
      <c r="O477" t="s">
        <v>135</v>
      </c>
      <c r="P477" t="b">
        <v>1</v>
      </c>
      <c r="Q477" s="1">
        <v>42550.158495370371</v>
      </c>
      <c r="S477" t="b">
        <v>0</v>
      </c>
      <c r="V477" t="b">
        <v>0</v>
      </c>
      <c r="W477" t="s">
        <v>16291</v>
      </c>
      <c r="X477">
        <v>1</v>
      </c>
      <c r="Y477">
        <v>2020</v>
      </c>
      <c r="Z477" t="s">
        <v>16105</v>
      </c>
      <c r="AA477" t="s">
        <v>16105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23</v>
      </c>
      <c r="AI477" t="b">
        <v>0</v>
      </c>
      <c r="AK477" t="b">
        <v>0</v>
      </c>
      <c r="AL477" s="2">
        <v>43866</v>
      </c>
      <c r="AM477" t="s">
        <v>39</v>
      </c>
      <c r="AN477" s="1">
        <v>44296.959062499998</v>
      </c>
      <c r="AP477" s="1">
        <v>43866.865937499999</v>
      </c>
      <c r="AS477" t="b">
        <v>0</v>
      </c>
      <c r="AU477" t="s">
        <v>200</v>
      </c>
      <c r="AV477" t="s">
        <v>3907</v>
      </c>
      <c r="BB477" t="s">
        <v>17040</v>
      </c>
      <c r="BD477" t="b">
        <v>0</v>
      </c>
      <c r="BH477" t="s">
        <v>639</v>
      </c>
      <c r="BJ477" t="s">
        <v>200</v>
      </c>
      <c r="BL477" t="s">
        <v>17039</v>
      </c>
      <c r="BM477" t="s">
        <v>3393</v>
      </c>
      <c r="BN477" t="s">
        <v>16168</v>
      </c>
      <c r="BQ477" t="s">
        <v>3170</v>
      </c>
      <c r="BR477" t="b">
        <v>0</v>
      </c>
      <c r="BT477" t="b">
        <v>0</v>
      </c>
      <c r="BW477" t="s">
        <v>16107</v>
      </c>
      <c r="BX477" t="b">
        <v>0</v>
      </c>
      <c r="BY477" s="1">
        <v>44376.857569444444</v>
      </c>
      <c r="CB477" t="b">
        <v>0</v>
      </c>
      <c r="CC477" t="b">
        <v>0</v>
      </c>
      <c r="CI477" s="7">
        <f t="shared" si="7"/>
        <v>8252252.8400000008</v>
      </c>
      <c r="CJ477">
        <v>0</v>
      </c>
      <c r="CK477">
        <v>0</v>
      </c>
    </row>
    <row r="478" spans="1:89" x14ac:dyDescent="0.3">
      <c r="A478" t="s">
        <v>296</v>
      </c>
      <c r="B478" t="b">
        <v>0</v>
      </c>
      <c r="D478" t="b">
        <v>0</v>
      </c>
      <c r="E478" t="s">
        <v>16701</v>
      </c>
      <c r="H478" s="2">
        <v>43098</v>
      </c>
      <c r="I478" t="b">
        <v>1</v>
      </c>
      <c r="J478" t="s">
        <v>16163</v>
      </c>
      <c r="L478" t="s">
        <v>17041</v>
      </c>
      <c r="O478" t="s">
        <v>135</v>
      </c>
      <c r="P478" t="b">
        <v>1</v>
      </c>
      <c r="Q478" s="1">
        <v>42550.158495370371</v>
      </c>
      <c r="S478" t="b">
        <v>0</v>
      </c>
      <c r="V478" t="b">
        <v>0</v>
      </c>
      <c r="W478" t="s">
        <v>16173</v>
      </c>
      <c r="X478">
        <v>4</v>
      </c>
      <c r="Y478">
        <v>2017</v>
      </c>
      <c r="Z478" t="s">
        <v>16105</v>
      </c>
      <c r="AA478" t="s">
        <v>16105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23</v>
      </c>
      <c r="AI478" t="b">
        <v>0</v>
      </c>
      <c r="AJ478" t="s">
        <v>16174</v>
      </c>
      <c r="AK478" t="b">
        <v>0</v>
      </c>
      <c r="AL478" s="2">
        <v>43578</v>
      </c>
      <c r="AM478" t="s">
        <v>39</v>
      </c>
      <c r="AN478" s="1">
        <v>44296.959062499998</v>
      </c>
      <c r="AP478" s="1">
        <v>43627.814884259256</v>
      </c>
      <c r="AS478" t="b">
        <v>0</v>
      </c>
      <c r="AU478" t="s">
        <v>278</v>
      </c>
      <c r="AV478" t="s">
        <v>3907</v>
      </c>
      <c r="BB478" t="s">
        <v>17042</v>
      </c>
      <c r="BD478" t="b">
        <v>0</v>
      </c>
      <c r="BH478" t="s">
        <v>1846</v>
      </c>
      <c r="BI478" t="s">
        <v>16166</v>
      </c>
      <c r="BJ478" t="s">
        <v>272</v>
      </c>
      <c r="BL478" t="s">
        <v>17041</v>
      </c>
      <c r="BM478" t="s">
        <v>3393</v>
      </c>
      <c r="BN478" t="s">
        <v>16168</v>
      </c>
      <c r="BQ478" t="s">
        <v>3170</v>
      </c>
      <c r="BR478" t="b">
        <v>0</v>
      </c>
      <c r="BT478" t="b">
        <v>0</v>
      </c>
      <c r="BW478" t="s">
        <v>16107</v>
      </c>
      <c r="BX478" t="b">
        <v>0</v>
      </c>
      <c r="BY478" s="1">
        <v>44376.857569444444</v>
      </c>
      <c r="CB478" t="b">
        <v>0</v>
      </c>
      <c r="CC478" t="b">
        <v>0</v>
      </c>
      <c r="CF478" s="7">
        <v>83400</v>
      </c>
      <c r="CH478" s="7">
        <v>0</v>
      </c>
      <c r="CI478" s="7">
        <f t="shared" si="7"/>
        <v>8252252.8400000008</v>
      </c>
      <c r="CJ478">
        <v>0</v>
      </c>
      <c r="CK478">
        <v>0</v>
      </c>
    </row>
    <row r="479" spans="1:89" x14ac:dyDescent="0.3">
      <c r="A479" t="s">
        <v>386</v>
      </c>
      <c r="B479" t="b">
        <v>0</v>
      </c>
      <c r="D479" t="b">
        <v>0</v>
      </c>
      <c r="E479" t="s">
        <v>16701</v>
      </c>
      <c r="H479" s="2">
        <v>43186</v>
      </c>
      <c r="I479" t="b">
        <v>1</v>
      </c>
      <c r="J479" t="s">
        <v>16113</v>
      </c>
      <c r="L479" t="s">
        <v>17043</v>
      </c>
      <c r="O479" t="s">
        <v>135</v>
      </c>
      <c r="P479" t="b">
        <v>1</v>
      </c>
      <c r="Q479" s="1">
        <v>42550.158495370371</v>
      </c>
      <c r="S479" t="b">
        <v>0</v>
      </c>
      <c r="V479" t="b">
        <v>0</v>
      </c>
      <c r="W479" t="s">
        <v>16232</v>
      </c>
      <c r="X479">
        <v>1</v>
      </c>
      <c r="Y479">
        <v>2018</v>
      </c>
      <c r="Z479" t="s">
        <v>16105</v>
      </c>
      <c r="AA479" t="s">
        <v>16105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23</v>
      </c>
      <c r="AI479" t="b">
        <v>0</v>
      </c>
      <c r="AK479" t="b">
        <v>0</v>
      </c>
      <c r="AM479" t="s">
        <v>39</v>
      </c>
      <c r="AN479" s="1">
        <v>44296.959062499998</v>
      </c>
      <c r="AP479" s="1">
        <v>43186.686388888891</v>
      </c>
      <c r="AS479" t="b">
        <v>0</v>
      </c>
      <c r="AU479" t="s">
        <v>200</v>
      </c>
      <c r="AV479" t="s">
        <v>3907</v>
      </c>
      <c r="BB479" t="s">
        <v>17044</v>
      </c>
      <c r="BD479" t="b">
        <v>0</v>
      </c>
      <c r="BH479" t="s">
        <v>1284</v>
      </c>
      <c r="BI479" t="s">
        <v>16166</v>
      </c>
      <c r="BJ479" t="s">
        <v>200</v>
      </c>
      <c r="BL479" t="s">
        <v>17043</v>
      </c>
      <c r="BM479" t="s">
        <v>3393</v>
      </c>
      <c r="BN479" t="s">
        <v>16168</v>
      </c>
      <c r="BQ479" t="s">
        <v>3170</v>
      </c>
      <c r="BR479" t="b">
        <v>0</v>
      </c>
      <c r="BT479" t="b">
        <v>0</v>
      </c>
      <c r="BW479" t="s">
        <v>16107</v>
      </c>
      <c r="BX479" t="b">
        <v>0</v>
      </c>
      <c r="BY479" s="1">
        <v>44376.857569444444</v>
      </c>
      <c r="CB479" t="b">
        <v>0</v>
      </c>
      <c r="CC479" t="b">
        <v>0</v>
      </c>
      <c r="CF479" s="7">
        <v>54805</v>
      </c>
      <c r="CH479" s="7">
        <v>0</v>
      </c>
      <c r="CI479" s="7">
        <f t="shared" si="7"/>
        <v>8252252.8400000008</v>
      </c>
      <c r="CJ479">
        <v>0</v>
      </c>
      <c r="CK479">
        <v>0</v>
      </c>
    </row>
    <row r="480" spans="1:89" x14ac:dyDescent="0.3">
      <c r="A480" t="s">
        <v>685</v>
      </c>
      <c r="B480" t="b">
        <v>0</v>
      </c>
      <c r="D480" t="b">
        <v>0</v>
      </c>
      <c r="E480" t="s">
        <v>16701</v>
      </c>
      <c r="H480" s="2">
        <v>43186</v>
      </c>
      <c r="I480" t="b">
        <v>1</v>
      </c>
      <c r="J480" t="s">
        <v>16163</v>
      </c>
      <c r="L480" t="s">
        <v>17045</v>
      </c>
      <c r="O480" t="s">
        <v>135</v>
      </c>
      <c r="P480" t="b">
        <v>1</v>
      </c>
      <c r="Q480" s="1">
        <v>42550.158495370371</v>
      </c>
      <c r="S480" t="b">
        <v>0</v>
      </c>
      <c r="V480" t="b">
        <v>0</v>
      </c>
      <c r="W480" t="s">
        <v>16232</v>
      </c>
      <c r="X480">
        <v>1</v>
      </c>
      <c r="Y480">
        <v>2018</v>
      </c>
      <c r="Z480" t="s">
        <v>16105</v>
      </c>
      <c r="AA480" t="s">
        <v>16105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48</v>
      </c>
      <c r="AI480" t="b">
        <v>0</v>
      </c>
      <c r="AK480" t="b">
        <v>0</v>
      </c>
      <c r="AM480" t="s">
        <v>39</v>
      </c>
      <c r="AN480" s="1">
        <v>44296.959062499998</v>
      </c>
      <c r="AP480" s="1">
        <v>43186.687789351854</v>
      </c>
      <c r="AS480" t="b">
        <v>0</v>
      </c>
      <c r="AV480" t="s">
        <v>3907</v>
      </c>
      <c r="BB480" t="s">
        <v>17046</v>
      </c>
      <c r="BD480" t="b">
        <v>0</v>
      </c>
      <c r="BH480" t="s">
        <v>1284</v>
      </c>
      <c r="BJ480" t="s">
        <v>42</v>
      </c>
      <c r="BL480" t="s">
        <v>17045</v>
      </c>
      <c r="BM480" t="s">
        <v>3393</v>
      </c>
      <c r="BN480" t="s">
        <v>16168</v>
      </c>
      <c r="BQ480" t="s">
        <v>3170</v>
      </c>
      <c r="BR480" t="b">
        <v>0</v>
      </c>
      <c r="BT480" t="b">
        <v>0</v>
      </c>
      <c r="BW480" t="s">
        <v>16107</v>
      </c>
      <c r="BX480" t="b">
        <v>0</v>
      </c>
      <c r="BY480" s="1">
        <v>44376.857569444444</v>
      </c>
      <c r="CB480" t="b">
        <v>0</v>
      </c>
      <c r="CC480" t="b">
        <v>0</v>
      </c>
      <c r="CI480" s="7">
        <f t="shared" si="7"/>
        <v>8252252.8400000008</v>
      </c>
      <c r="CJ480">
        <v>0</v>
      </c>
      <c r="CK480">
        <v>0</v>
      </c>
    </row>
    <row r="481" spans="1:89" x14ac:dyDescent="0.3">
      <c r="A481" t="s">
        <v>737</v>
      </c>
      <c r="B481" t="b">
        <v>0</v>
      </c>
      <c r="D481" t="b">
        <v>0</v>
      </c>
      <c r="E481" t="s">
        <v>16701</v>
      </c>
      <c r="H481" s="2">
        <v>42643</v>
      </c>
      <c r="I481" t="b">
        <v>1</v>
      </c>
      <c r="J481" t="s">
        <v>42</v>
      </c>
      <c r="L481" t="s">
        <v>17047</v>
      </c>
      <c r="O481" t="s">
        <v>135</v>
      </c>
      <c r="P481" t="b">
        <v>1</v>
      </c>
      <c r="Q481" s="1">
        <v>42550.164803240739</v>
      </c>
      <c r="S481" t="b">
        <v>0</v>
      </c>
      <c r="V481" t="b">
        <v>0</v>
      </c>
      <c r="W481" t="s">
        <v>16127</v>
      </c>
      <c r="X481">
        <v>3</v>
      </c>
      <c r="Y481">
        <v>2016</v>
      </c>
      <c r="Z481" t="s">
        <v>16105</v>
      </c>
      <c r="AA481" t="s">
        <v>16105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48</v>
      </c>
      <c r="AI481" t="b">
        <v>0</v>
      </c>
      <c r="AK481" t="b">
        <v>0</v>
      </c>
      <c r="AL481" s="2">
        <v>43584</v>
      </c>
      <c r="AM481" t="s">
        <v>39</v>
      </c>
      <c r="AN481" s="1">
        <v>44296.959062499998</v>
      </c>
      <c r="AP481" s="1">
        <v>43618.518275462964</v>
      </c>
      <c r="AS481" t="b">
        <v>0</v>
      </c>
      <c r="AV481" t="s">
        <v>3382</v>
      </c>
      <c r="BB481" t="s">
        <v>17048</v>
      </c>
      <c r="BD481" t="b">
        <v>0</v>
      </c>
      <c r="BE481" t="s">
        <v>17049</v>
      </c>
      <c r="BH481" t="s">
        <v>639</v>
      </c>
      <c r="BI481" t="s">
        <v>16166</v>
      </c>
      <c r="BL481" t="s">
        <v>17047</v>
      </c>
      <c r="BM481" t="s">
        <v>3393</v>
      </c>
      <c r="BN481" t="s">
        <v>16168</v>
      </c>
      <c r="BQ481" t="s">
        <v>3170</v>
      </c>
      <c r="BR481" t="b">
        <v>0</v>
      </c>
      <c r="BT481" t="b">
        <v>0</v>
      </c>
      <c r="BW481" t="s">
        <v>16107</v>
      </c>
      <c r="BX481" t="b">
        <v>0</v>
      </c>
      <c r="BY481" s="1">
        <v>44376.857569444444</v>
      </c>
      <c r="CB481" t="b">
        <v>0</v>
      </c>
      <c r="CC481" t="b">
        <v>0</v>
      </c>
      <c r="CI481" s="7">
        <f t="shared" si="7"/>
        <v>8252252.8400000008</v>
      </c>
      <c r="CJ481">
        <v>0</v>
      </c>
      <c r="CK481">
        <v>0</v>
      </c>
    </row>
    <row r="482" spans="1:89" x14ac:dyDescent="0.3">
      <c r="A482" t="s">
        <v>567</v>
      </c>
      <c r="B482" t="b">
        <v>0</v>
      </c>
      <c r="D482" t="b">
        <v>0</v>
      </c>
      <c r="E482" t="s">
        <v>16701</v>
      </c>
      <c r="H482" s="2">
        <v>42643</v>
      </c>
      <c r="I482" t="b">
        <v>1</v>
      </c>
      <c r="J482" t="s">
        <v>42</v>
      </c>
      <c r="L482" t="s">
        <v>17050</v>
      </c>
      <c r="O482" t="s">
        <v>135</v>
      </c>
      <c r="P482" t="b">
        <v>0</v>
      </c>
      <c r="Q482" s="1">
        <v>42550.167673611111</v>
      </c>
      <c r="S482" t="b">
        <v>0</v>
      </c>
      <c r="V482" t="b">
        <v>0</v>
      </c>
      <c r="W482" t="s">
        <v>16127</v>
      </c>
      <c r="X482">
        <v>3</v>
      </c>
      <c r="Y482">
        <v>2016</v>
      </c>
      <c r="Z482" t="s">
        <v>16105</v>
      </c>
      <c r="AA482" t="s">
        <v>16105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15</v>
      </c>
      <c r="AI482" t="b">
        <v>0</v>
      </c>
      <c r="AK482" t="b">
        <v>0</v>
      </c>
      <c r="AL482" s="2">
        <v>43595</v>
      </c>
      <c r="AM482" t="s">
        <v>39</v>
      </c>
      <c r="AN482" s="1">
        <v>44297.856377314813</v>
      </c>
      <c r="AP482" s="1">
        <v>43595.7422337963</v>
      </c>
      <c r="AS482" t="b">
        <v>0</v>
      </c>
      <c r="AV482" t="s">
        <v>3907</v>
      </c>
      <c r="BB482" t="s">
        <v>17051</v>
      </c>
      <c r="BD482" t="b">
        <v>0</v>
      </c>
      <c r="BH482" t="s">
        <v>136</v>
      </c>
      <c r="BL482" t="s">
        <v>17050</v>
      </c>
      <c r="BM482" t="s">
        <v>3393</v>
      </c>
      <c r="BN482" t="s">
        <v>16168</v>
      </c>
      <c r="BQ482" t="s">
        <v>3170</v>
      </c>
      <c r="BR482" t="b">
        <v>0</v>
      </c>
      <c r="BT482" t="b">
        <v>0</v>
      </c>
      <c r="BW482" t="s">
        <v>16107</v>
      </c>
      <c r="BX482" t="b">
        <v>0</v>
      </c>
      <c r="BY482" s="1">
        <v>44376.857569444444</v>
      </c>
      <c r="BZ482" t="s">
        <v>16176</v>
      </c>
      <c r="CB482" t="b">
        <v>0</v>
      </c>
      <c r="CC482" t="b">
        <v>0</v>
      </c>
      <c r="CI482" s="7">
        <f t="shared" si="7"/>
        <v>8252252.8400000008</v>
      </c>
      <c r="CJ482">
        <v>0</v>
      </c>
      <c r="CK482">
        <v>0</v>
      </c>
    </row>
    <row r="483" spans="1:89" x14ac:dyDescent="0.3">
      <c r="A483" t="s">
        <v>738</v>
      </c>
      <c r="B483" t="b">
        <v>0</v>
      </c>
      <c r="D483" t="b">
        <v>0</v>
      </c>
      <c r="H483" s="2">
        <v>43291</v>
      </c>
      <c r="I483" t="b">
        <v>1</v>
      </c>
      <c r="L483" t="s">
        <v>17052</v>
      </c>
      <c r="O483" t="s">
        <v>135</v>
      </c>
      <c r="P483" t="b">
        <v>1</v>
      </c>
      <c r="Q483" s="1">
        <v>42550.449942129628</v>
      </c>
      <c r="S483" t="b">
        <v>0</v>
      </c>
      <c r="V483" t="b">
        <v>0</v>
      </c>
      <c r="W483" t="s">
        <v>16184</v>
      </c>
      <c r="X483">
        <v>3</v>
      </c>
      <c r="Y483">
        <v>2018</v>
      </c>
      <c r="Z483" t="s">
        <v>16046</v>
      </c>
      <c r="AA483" t="s">
        <v>16046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15</v>
      </c>
      <c r="AI483" t="b">
        <v>0</v>
      </c>
      <c r="AJ483" t="s">
        <v>16174</v>
      </c>
      <c r="AK483" t="b">
        <v>0</v>
      </c>
      <c r="AM483" t="s">
        <v>39</v>
      </c>
      <c r="AN483" s="1">
        <v>44296.95826388889</v>
      </c>
      <c r="AP483" s="1">
        <v>43304.590231481481</v>
      </c>
      <c r="AS483" t="b">
        <v>0</v>
      </c>
      <c r="AU483" t="s">
        <v>15804</v>
      </c>
      <c r="AV483" t="s">
        <v>3382</v>
      </c>
      <c r="BB483" t="s">
        <v>17053</v>
      </c>
      <c r="BD483" t="b">
        <v>0</v>
      </c>
      <c r="BH483" t="s">
        <v>135</v>
      </c>
      <c r="BI483" t="s">
        <v>16166</v>
      </c>
      <c r="BJ483" t="s">
        <v>200</v>
      </c>
      <c r="BL483" t="s">
        <v>17052</v>
      </c>
      <c r="BM483" t="s">
        <v>3393</v>
      </c>
      <c r="BN483" t="s">
        <v>16168</v>
      </c>
      <c r="BQ483" t="s">
        <v>3170</v>
      </c>
      <c r="BR483" t="b">
        <v>0</v>
      </c>
      <c r="BT483" t="b">
        <v>0</v>
      </c>
      <c r="BW483" t="s">
        <v>16110</v>
      </c>
      <c r="BX483" t="b">
        <v>0</v>
      </c>
      <c r="BY483" s="1">
        <v>44376.857569444444</v>
      </c>
      <c r="BZ483" t="s">
        <v>16201</v>
      </c>
      <c r="CB483" t="b">
        <v>0</v>
      </c>
      <c r="CC483" t="b">
        <v>1</v>
      </c>
      <c r="CF483" s="7">
        <v>52336</v>
      </c>
      <c r="CH483" s="7">
        <v>52336</v>
      </c>
      <c r="CI483" s="7">
        <f t="shared" si="7"/>
        <v>8304588.8400000008</v>
      </c>
      <c r="CJ483">
        <v>100</v>
      </c>
      <c r="CK483">
        <v>0</v>
      </c>
    </row>
    <row r="484" spans="1:89" x14ac:dyDescent="0.3">
      <c r="A484" t="s">
        <v>740</v>
      </c>
      <c r="B484" t="b">
        <v>0</v>
      </c>
      <c r="D484" t="b">
        <v>0</v>
      </c>
      <c r="H484" s="2">
        <v>44013</v>
      </c>
      <c r="I484" t="b">
        <v>1</v>
      </c>
      <c r="J484" t="s">
        <v>16163</v>
      </c>
      <c r="L484" t="s">
        <v>17054</v>
      </c>
      <c r="O484" t="s">
        <v>135</v>
      </c>
      <c r="P484" t="b">
        <v>0</v>
      </c>
      <c r="Q484" s="1">
        <v>42550.460462962961</v>
      </c>
      <c r="S484" t="b">
        <v>0</v>
      </c>
      <c r="V484" t="b">
        <v>0</v>
      </c>
      <c r="W484" t="s">
        <v>16335</v>
      </c>
      <c r="X484">
        <v>3</v>
      </c>
      <c r="Y484">
        <v>2020</v>
      </c>
      <c r="Z484" t="s">
        <v>16105</v>
      </c>
      <c r="AA484" t="s">
        <v>16105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15</v>
      </c>
      <c r="AI484" t="b">
        <v>0</v>
      </c>
      <c r="AJ484" t="s">
        <v>16174</v>
      </c>
      <c r="AK484" t="b">
        <v>0</v>
      </c>
      <c r="AM484" t="s">
        <v>39</v>
      </c>
      <c r="AN484" s="1">
        <v>44296.959062499998</v>
      </c>
      <c r="AP484" s="1">
        <v>43969.428831018522</v>
      </c>
      <c r="AS484" t="b">
        <v>0</v>
      </c>
      <c r="AU484" t="s">
        <v>278</v>
      </c>
      <c r="AV484" t="s">
        <v>3610</v>
      </c>
      <c r="BB484" t="s">
        <v>17055</v>
      </c>
      <c r="BD484" t="b">
        <v>0</v>
      </c>
      <c r="BH484" t="s">
        <v>136</v>
      </c>
      <c r="BI484" t="s">
        <v>16166</v>
      </c>
      <c r="BJ484" t="s">
        <v>272</v>
      </c>
      <c r="BL484" t="s">
        <v>17054</v>
      </c>
      <c r="BM484" t="s">
        <v>3393</v>
      </c>
      <c r="BN484" t="s">
        <v>16168</v>
      </c>
      <c r="BQ484" t="s">
        <v>3170</v>
      </c>
      <c r="BR484" t="b">
        <v>0</v>
      </c>
      <c r="BT484" t="b">
        <v>0</v>
      </c>
      <c r="BW484" t="s">
        <v>16107</v>
      </c>
      <c r="BX484" t="b">
        <v>0</v>
      </c>
      <c r="BY484" s="1">
        <v>44376.857569444444</v>
      </c>
      <c r="BZ484" t="s">
        <v>16176</v>
      </c>
      <c r="CB484" t="b">
        <v>0</v>
      </c>
      <c r="CC484" t="b">
        <v>0</v>
      </c>
      <c r="CF484" s="7">
        <v>54805</v>
      </c>
      <c r="CH484" s="7">
        <v>0</v>
      </c>
      <c r="CI484" s="7">
        <f t="shared" si="7"/>
        <v>8304588.8400000008</v>
      </c>
      <c r="CJ484">
        <v>0</v>
      </c>
      <c r="CK484">
        <v>0</v>
      </c>
    </row>
    <row r="485" spans="1:89" x14ac:dyDescent="0.3">
      <c r="A485" t="s">
        <v>3240</v>
      </c>
      <c r="B485" t="b">
        <v>0</v>
      </c>
      <c r="D485" t="b">
        <v>0</v>
      </c>
      <c r="H485" s="2">
        <v>43099</v>
      </c>
      <c r="I485" t="b">
        <v>0</v>
      </c>
      <c r="L485" t="s">
        <v>17056</v>
      </c>
      <c r="O485" t="s">
        <v>24</v>
      </c>
      <c r="P485" t="b">
        <v>1</v>
      </c>
      <c r="Q485" s="1">
        <v>42551.531689814816</v>
      </c>
      <c r="S485" t="b">
        <v>0</v>
      </c>
      <c r="V485" t="b">
        <v>0</v>
      </c>
      <c r="W485" t="s">
        <v>16173</v>
      </c>
      <c r="X485">
        <v>4</v>
      </c>
      <c r="Y485">
        <v>2017</v>
      </c>
      <c r="Z485" t="s">
        <v>16144</v>
      </c>
      <c r="AA485" t="s">
        <v>16144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15</v>
      </c>
      <c r="AI485" t="b">
        <v>0</v>
      </c>
      <c r="AK485" t="b">
        <v>0</v>
      </c>
      <c r="AM485" t="s">
        <v>39</v>
      </c>
      <c r="AN485" s="1">
        <v>44320.685057870367</v>
      </c>
      <c r="AS485" t="b">
        <v>0</v>
      </c>
      <c r="AV485" t="s">
        <v>3382</v>
      </c>
      <c r="BB485" t="s">
        <v>17057</v>
      </c>
      <c r="BD485" t="b">
        <v>0</v>
      </c>
      <c r="BH485" t="s">
        <v>167</v>
      </c>
      <c r="BL485" t="s">
        <v>17056</v>
      </c>
      <c r="BQ485" t="s">
        <v>3169</v>
      </c>
      <c r="BR485" t="b">
        <v>0</v>
      </c>
      <c r="BT485" t="b">
        <v>0</v>
      </c>
      <c r="BW485" t="s">
        <v>16147</v>
      </c>
      <c r="BX485" t="b">
        <v>0</v>
      </c>
      <c r="BY485" s="1">
        <v>44376.857569444444</v>
      </c>
      <c r="CB485" t="b">
        <v>0</v>
      </c>
      <c r="CC485" t="b">
        <v>0</v>
      </c>
      <c r="CF485" s="7">
        <v>65000</v>
      </c>
      <c r="CI485" s="7">
        <f t="shared" si="7"/>
        <v>8304588.8400000008</v>
      </c>
      <c r="CK485">
        <v>0</v>
      </c>
    </row>
    <row r="486" spans="1:89" x14ac:dyDescent="0.3">
      <c r="A486" t="s">
        <v>3241</v>
      </c>
      <c r="B486" t="b">
        <v>0</v>
      </c>
      <c r="D486" t="b">
        <v>0</v>
      </c>
      <c r="H486" s="2">
        <v>43099</v>
      </c>
      <c r="I486" t="b">
        <v>0</v>
      </c>
      <c r="L486" t="s">
        <v>17058</v>
      </c>
      <c r="O486" t="s">
        <v>24</v>
      </c>
      <c r="P486" t="b">
        <v>1</v>
      </c>
      <c r="Q486" s="1">
        <v>42551.532280092593</v>
      </c>
      <c r="S486" t="b">
        <v>0</v>
      </c>
      <c r="V486" t="b">
        <v>0</v>
      </c>
      <c r="W486" t="s">
        <v>16173</v>
      </c>
      <c r="X486">
        <v>4</v>
      </c>
      <c r="Y486">
        <v>2017</v>
      </c>
      <c r="Z486" t="s">
        <v>16144</v>
      </c>
      <c r="AA486" t="s">
        <v>16144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15</v>
      </c>
      <c r="AI486" t="b">
        <v>0</v>
      </c>
      <c r="AK486" t="b">
        <v>0</v>
      </c>
      <c r="AM486" t="s">
        <v>39</v>
      </c>
      <c r="AN486" s="1">
        <v>44320.685057870367</v>
      </c>
      <c r="AS486" t="b">
        <v>0</v>
      </c>
      <c r="AV486" t="s">
        <v>3382</v>
      </c>
      <c r="BB486" t="s">
        <v>17059</v>
      </c>
      <c r="BD486" t="b">
        <v>0</v>
      </c>
      <c r="BH486" t="s">
        <v>167</v>
      </c>
      <c r="BL486" t="s">
        <v>17058</v>
      </c>
      <c r="BQ486" t="s">
        <v>3169</v>
      </c>
      <c r="BR486" t="b">
        <v>0</v>
      </c>
      <c r="BT486" t="b">
        <v>0</v>
      </c>
      <c r="BW486" t="s">
        <v>16147</v>
      </c>
      <c r="BX486" t="b">
        <v>0</v>
      </c>
      <c r="BY486" s="1">
        <v>44376.857569444444</v>
      </c>
      <c r="CB486" t="b">
        <v>0</v>
      </c>
      <c r="CC486" t="b">
        <v>0</v>
      </c>
      <c r="CF486" s="7">
        <v>65000</v>
      </c>
      <c r="CI486" s="7">
        <f t="shared" si="7"/>
        <v>8304588.8400000008</v>
      </c>
      <c r="CK486">
        <v>0</v>
      </c>
    </row>
    <row r="487" spans="1:89" x14ac:dyDescent="0.3">
      <c r="A487" t="s">
        <v>741</v>
      </c>
      <c r="B487" t="b">
        <v>0</v>
      </c>
      <c r="D487" t="b">
        <v>0</v>
      </c>
      <c r="E487" t="s">
        <v>16701</v>
      </c>
      <c r="H487" s="2">
        <v>43039</v>
      </c>
      <c r="I487" t="b">
        <v>0</v>
      </c>
      <c r="O487" t="s">
        <v>24</v>
      </c>
      <c r="P487" t="b">
        <v>1</v>
      </c>
      <c r="Q487" s="1">
        <v>42551.533078703702</v>
      </c>
      <c r="S487" t="b">
        <v>0</v>
      </c>
      <c r="V487" t="b">
        <v>0</v>
      </c>
      <c r="W487" t="s">
        <v>16173</v>
      </c>
      <c r="X487">
        <v>4</v>
      </c>
      <c r="Y487">
        <v>2017</v>
      </c>
      <c r="Z487" t="s">
        <v>16144</v>
      </c>
      <c r="AA487" t="s">
        <v>16144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15</v>
      </c>
      <c r="AI487" t="b">
        <v>0</v>
      </c>
      <c r="AK487" t="b">
        <v>0</v>
      </c>
      <c r="AM487" t="s">
        <v>39</v>
      </c>
      <c r="AN487" s="1">
        <v>44320.685057870367</v>
      </c>
      <c r="AS487" t="b">
        <v>0</v>
      </c>
      <c r="AV487" t="s">
        <v>3907</v>
      </c>
      <c r="BB487" t="s">
        <v>17060</v>
      </c>
      <c r="BD487" t="b">
        <v>0</v>
      </c>
      <c r="BH487" t="s">
        <v>167</v>
      </c>
      <c r="BQ487" t="s">
        <v>3169</v>
      </c>
      <c r="BR487" t="b">
        <v>0</v>
      </c>
      <c r="BT487" t="b">
        <v>0</v>
      </c>
      <c r="BW487" t="s">
        <v>16147</v>
      </c>
      <c r="BX487" t="b">
        <v>0</v>
      </c>
      <c r="BY487" s="1">
        <v>44376.857569444444</v>
      </c>
      <c r="CB487" t="b">
        <v>0</v>
      </c>
      <c r="CC487" t="b">
        <v>0</v>
      </c>
      <c r="CF487" s="7">
        <v>65000</v>
      </c>
      <c r="CH487" s="7">
        <v>6500</v>
      </c>
      <c r="CI487" s="7">
        <f t="shared" si="7"/>
        <v>8311088.8400000008</v>
      </c>
      <c r="CJ487">
        <v>10</v>
      </c>
      <c r="CK487">
        <v>0</v>
      </c>
    </row>
    <row r="488" spans="1:89" x14ac:dyDescent="0.3">
      <c r="A488" t="s">
        <v>745</v>
      </c>
      <c r="B488" t="b">
        <v>0</v>
      </c>
      <c r="D488" t="b">
        <v>0</v>
      </c>
      <c r="H488" s="2">
        <v>43920</v>
      </c>
      <c r="I488" t="b">
        <v>1</v>
      </c>
      <c r="J488" t="s">
        <v>16163</v>
      </c>
      <c r="L488" t="s">
        <v>17061</v>
      </c>
      <c r="O488" t="s">
        <v>135</v>
      </c>
      <c r="P488" t="b">
        <v>0</v>
      </c>
      <c r="Q488" s="1">
        <v>42552.510069444441</v>
      </c>
      <c r="S488" t="b">
        <v>0</v>
      </c>
      <c r="V488" t="b">
        <v>0</v>
      </c>
      <c r="W488" t="s">
        <v>16291</v>
      </c>
      <c r="X488">
        <v>1</v>
      </c>
      <c r="Y488">
        <v>2020</v>
      </c>
      <c r="Z488" t="s">
        <v>16105</v>
      </c>
      <c r="AA488" t="s">
        <v>16105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15</v>
      </c>
      <c r="AI488" t="b">
        <v>0</v>
      </c>
      <c r="AK488" t="b">
        <v>0</v>
      </c>
      <c r="AL488" s="2">
        <v>43606</v>
      </c>
      <c r="AM488" t="s">
        <v>39</v>
      </c>
      <c r="AN488" s="1">
        <v>44297.837673611109</v>
      </c>
      <c r="AP488" s="1">
        <v>43852.216620370367</v>
      </c>
      <c r="AS488" t="b">
        <v>0</v>
      </c>
      <c r="AU488" t="s">
        <v>15825</v>
      </c>
      <c r="AV488" t="s">
        <v>3391</v>
      </c>
      <c r="BB488" t="s">
        <v>17062</v>
      </c>
      <c r="BD488" t="b">
        <v>0</v>
      </c>
      <c r="BH488" t="s">
        <v>639</v>
      </c>
      <c r="BI488" t="s">
        <v>16166</v>
      </c>
      <c r="BJ488" t="s">
        <v>200</v>
      </c>
      <c r="BL488" t="s">
        <v>17061</v>
      </c>
      <c r="BM488" t="s">
        <v>3393</v>
      </c>
      <c r="BN488" t="s">
        <v>16168</v>
      </c>
      <c r="BQ488" t="s">
        <v>3170</v>
      </c>
      <c r="BR488" t="b">
        <v>0</v>
      </c>
      <c r="BT488" t="b">
        <v>0</v>
      </c>
      <c r="BW488" t="s">
        <v>16107</v>
      </c>
      <c r="BX488" t="b">
        <v>0</v>
      </c>
      <c r="BY488" s="1">
        <v>44376.857569444444</v>
      </c>
      <c r="CB488" t="b">
        <v>0</v>
      </c>
      <c r="CC488" t="b">
        <v>0</v>
      </c>
      <c r="CF488" s="7">
        <v>54805</v>
      </c>
      <c r="CH488" s="7">
        <v>0</v>
      </c>
      <c r="CI488" s="7">
        <f t="shared" si="7"/>
        <v>8311088.8400000008</v>
      </c>
      <c r="CJ488">
        <v>0</v>
      </c>
      <c r="CK488">
        <v>0</v>
      </c>
    </row>
    <row r="489" spans="1:89" x14ac:dyDescent="0.3">
      <c r="A489" t="s">
        <v>747</v>
      </c>
      <c r="B489" t="b">
        <v>0</v>
      </c>
      <c r="D489" t="b">
        <v>0</v>
      </c>
      <c r="H489" s="2">
        <v>42551</v>
      </c>
      <c r="I489" t="b">
        <v>1</v>
      </c>
      <c r="O489" t="s">
        <v>25</v>
      </c>
      <c r="P489" t="b">
        <v>0</v>
      </c>
      <c r="Q489" s="1">
        <v>42552.606145833335</v>
      </c>
      <c r="S489" t="b">
        <v>0</v>
      </c>
      <c r="V489" t="b">
        <v>0</v>
      </c>
      <c r="W489" t="s">
        <v>16169</v>
      </c>
      <c r="X489">
        <v>2</v>
      </c>
      <c r="Y489">
        <v>2016</v>
      </c>
      <c r="Z489" t="s">
        <v>16105</v>
      </c>
      <c r="AA489" t="s">
        <v>16105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15</v>
      </c>
      <c r="AI489" t="b">
        <v>0</v>
      </c>
      <c r="AK489" t="b">
        <v>0</v>
      </c>
      <c r="AM489" t="s">
        <v>39</v>
      </c>
      <c r="AN489" s="1">
        <v>44297.8278587963</v>
      </c>
      <c r="AP489" s="1">
        <v>43836.762962962966</v>
      </c>
      <c r="AS489" t="b">
        <v>0</v>
      </c>
      <c r="AV489" t="s">
        <v>3418</v>
      </c>
      <c r="BB489" t="s">
        <v>17063</v>
      </c>
      <c r="BD489" t="b">
        <v>0</v>
      </c>
      <c r="BH489" t="s">
        <v>25</v>
      </c>
      <c r="BI489" t="s">
        <v>16137</v>
      </c>
      <c r="BQ489" t="s">
        <v>3168</v>
      </c>
      <c r="BR489" t="b">
        <v>0</v>
      </c>
      <c r="BT489" t="b">
        <v>0</v>
      </c>
      <c r="BW489" t="s">
        <v>16107</v>
      </c>
      <c r="BX489" t="b">
        <v>0</v>
      </c>
      <c r="BY489" s="1">
        <v>44376.857569444444</v>
      </c>
      <c r="CB489" t="b">
        <v>0</v>
      </c>
      <c r="CC489" t="b">
        <v>0</v>
      </c>
      <c r="CF489" s="7">
        <v>65324</v>
      </c>
      <c r="CH489" s="7">
        <v>0</v>
      </c>
      <c r="CI489" s="7">
        <f t="shared" si="7"/>
        <v>8311088.8400000008</v>
      </c>
      <c r="CJ489">
        <v>0</v>
      </c>
      <c r="CK489">
        <v>0</v>
      </c>
    </row>
    <row r="490" spans="1:89" x14ac:dyDescent="0.3">
      <c r="A490" t="s">
        <v>748</v>
      </c>
      <c r="B490" t="b">
        <v>0</v>
      </c>
      <c r="D490" t="b">
        <v>0</v>
      </c>
      <c r="H490" s="2">
        <v>42643</v>
      </c>
      <c r="I490" t="b">
        <v>1</v>
      </c>
      <c r="J490" t="s">
        <v>16113</v>
      </c>
      <c r="L490" t="s">
        <v>17064</v>
      </c>
      <c r="O490" t="s">
        <v>25</v>
      </c>
      <c r="P490" t="b">
        <v>1</v>
      </c>
      <c r="Q490" s="1">
        <v>42552.799155092594</v>
      </c>
      <c r="S490" t="b">
        <v>0</v>
      </c>
      <c r="V490" t="b">
        <v>0</v>
      </c>
      <c r="W490" t="s">
        <v>16127</v>
      </c>
      <c r="X490">
        <v>3</v>
      </c>
      <c r="Y490">
        <v>2016</v>
      </c>
      <c r="Z490" t="s">
        <v>16105</v>
      </c>
      <c r="AA490" t="s">
        <v>16105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15</v>
      </c>
      <c r="AI490" t="b">
        <v>0</v>
      </c>
      <c r="AK490" t="b">
        <v>0</v>
      </c>
      <c r="AL490" s="2">
        <v>42551</v>
      </c>
      <c r="AM490" t="s">
        <v>39</v>
      </c>
      <c r="AN490" s="1">
        <v>44297.838888888888</v>
      </c>
      <c r="AP490" s="1">
        <v>43836.762962962966</v>
      </c>
      <c r="AS490" t="b">
        <v>0</v>
      </c>
      <c r="AV490" t="s">
        <v>3391</v>
      </c>
      <c r="BB490" t="s">
        <v>17065</v>
      </c>
      <c r="BD490" t="b">
        <v>0</v>
      </c>
      <c r="BH490" t="s">
        <v>25</v>
      </c>
      <c r="BJ490" t="s">
        <v>61</v>
      </c>
      <c r="BL490" t="s">
        <v>17064</v>
      </c>
      <c r="BQ490" t="s">
        <v>3168</v>
      </c>
      <c r="BR490" t="b">
        <v>0</v>
      </c>
      <c r="BT490" t="b">
        <v>0</v>
      </c>
      <c r="BW490" t="s">
        <v>16107</v>
      </c>
      <c r="BX490" t="b">
        <v>0</v>
      </c>
      <c r="BY490" s="1">
        <v>44376.857569444444</v>
      </c>
      <c r="CB490" t="b">
        <v>0</v>
      </c>
      <c r="CC490" t="b">
        <v>0</v>
      </c>
      <c r="CI490" s="7">
        <f t="shared" si="7"/>
        <v>8311088.8400000008</v>
      </c>
      <c r="CJ490">
        <v>0</v>
      </c>
      <c r="CK490">
        <v>0</v>
      </c>
    </row>
    <row r="491" spans="1:89" x14ac:dyDescent="0.3">
      <c r="A491" t="s">
        <v>748</v>
      </c>
      <c r="B491" t="b">
        <v>0</v>
      </c>
      <c r="D491" t="b">
        <v>0</v>
      </c>
      <c r="H491" s="2">
        <v>43465</v>
      </c>
      <c r="I491" t="b">
        <v>1</v>
      </c>
      <c r="J491" t="s">
        <v>16113</v>
      </c>
      <c r="O491" t="s">
        <v>25</v>
      </c>
      <c r="P491" t="b">
        <v>0</v>
      </c>
      <c r="Q491" s="1">
        <v>42552.800000000003</v>
      </c>
      <c r="S491" t="b">
        <v>0</v>
      </c>
      <c r="V491" t="b">
        <v>0</v>
      </c>
      <c r="W491" t="s">
        <v>16150</v>
      </c>
      <c r="X491">
        <v>4</v>
      </c>
      <c r="Y491">
        <v>2018</v>
      </c>
      <c r="Z491" t="s">
        <v>16105</v>
      </c>
      <c r="AA491" t="s">
        <v>16105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23</v>
      </c>
      <c r="AI491" t="b">
        <v>0</v>
      </c>
      <c r="AK491" t="b">
        <v>0</v>
      </c>
      <c r="AM491" t="s">
        <v>39</v>
      </c>
      <c r="AN491" s="1">
        <v>44297.8278587963</v>
      </c>
      <c r="AP491" s="1">
        <v>43971.590567129628</v>
      </c>
      <c r="AS491" t="b">
        <v>0</v>
      </c>
      <c r="AV491" t="s">
        <v>3418</v>
      </c>
      <c r="BB491" t="s">
        <v>17066</v>
      </c>
      <c r="BD491" t="b">
        <v>0</v>
      </c>
      <c r="BH491" t="s">
        <v>25</v>
      </c>
      <c r="BI491" t="s">
        <v>16137</v>
      </c>
      <c r="BQ491" t="s">
        <v>3168</v>
      </c>
      <c r="BR491" t="b">
        <v>0</v>
      </c>
      <c r="BT491" t="b">
        <v>0</v>
      </c>
      <c r="BW491" t="s">
        <v>16107</v>
      </c>
      <c r="BX491" t="b">
        <v>0</v>
      </c>
      <c r="BY491" s="1">
        <v>44376.857569444444</v>
      </c>
      <c r="CB491" t="b">
        <v>0</v>
      </c>
      <c r="CC491" t="b">
        <v>0</v>
      </c>
      <c r="CF491" s="7">
        <v>65324</v>
      </c>
      <c r="CH491" s="7">
        <v>0</v>
      </c>
      <c r="CI491" s="7">
        <f t="shared" si="7"/>
        <v>8311088.8400000008</v>
      </c>
      <c r="CJ491">
        <v>0</v>
      </c>
      <c r="CK491">
        <v>0</v>
      </c>
    </row>
    <row r="492" spans="1:89" x14ac:dyDescent="0.3">
      <c r="A492" t="s">
        <v>308</v>
      </c>
      <c r="B492" t="b">
        <v>0</v>
      </c>
      <c r="D492" t="b">
        <v>0</v>
      </c>
      <c r="H492" s="2">
        <v>43186</v>
      </c>
      <c r="I492" t="b">
        <v>1</v>
      </c>
      <c r="J492" t="s">
        <v>42</v>
      </c>
      <c r="O492" t="s">
        <v>135</v>
      </c>
      <c r="P492" t="b">
        <v>0</v>
      </c>
      <c r="Q492" s="1">
        <v>42557.597291666665</v>
      </c>
      <c r="S492" t="b">
        <v>0</v>
      </c>
      <c r="V492" t="b">
        <v>0</v>
      </c>
      <c r="W492" t="s">
        <v>16232</v>
      </c>
      <c r="X492">
        <v>1</v>
      </c>
      <c r="Y492">
        <v>2018</v>
      </c>
      <c r="Z492" t="s">
        <v>16105</v>
      </c>
      <c r="AA492" t="s">
        <v>16105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23</v>
      </c>
      <c r="AI492" t="b">
        <v>0</v>
      </c>
      <c r="AK492" t="b">
        <v>0</v>
      </c>
      <c r="AM492" t="s">
        <v>39</v>
      </c>
      <c r="AN492" s="1">
        <v>44297.841840277775</v>
      </c>
      <c r="AP492" s="1">
        <v>43186.688472222224</v>
      </c>
      <c r="AS492" t="b">
        <v>0</v>
      </c>
      <c r="AU492" t="s">
        <v>200</v>
      </c>
      <c r="AV492" t="s">
        <v>3610</v>
      </c>
      <c r="BB492" t="s">
        <v>17067</v>
      </c>
      <c r="BD492" t="b">
        <v>0</v>
      </c>
      <c r="BE492" t="s">
        <v>17068</v>
      </c>
      <c r="BH492" t="s">
        <v>1284</v>
      </c>
      <c r="BI492" t="s">
        <v>16166</v>
      </c>
      <c r="BJ492" t="s">
        <v>200</v>
      </c>
      <c r="BN492" t="s">
        <v>16168</v>
      </c>
      <c r="BQ492" t="s">
        <v>3170</v>
      </c>
      <c r="BR492" t="b">
        <v>0</v>
      </c>
      <c r="BT492" t="b">
        <v>0</v>
      </c>
      <c r="BW492" t="s">
        <v>16107</v>
      </c>
      <c r="BX492" t="b">
        <v>0</v>
      </c>
      <c r="BY492" s="1">
        <v>44376.857569444444</v>
      </c>
      <c r="CB492" t="b">
        <v>0</v>
      </c>
      <c r="CC492" t="b">
        <v>0</v>
      </c>
      <c r="CF492" s="7">
        <v>24700</v>
      </c>
      <c r="CH492" s="7">
        <v>0</v>
      </c>
      <c r="CI492" s="7">
        <f t="shared" si="7"/>
        <v>8311088.8400000008</v>
      </c>
      <c r="CJ492">
        <v>0</v>
      </c>
      <c r="CK492">
        <v>0</v>
      </c>
    </row>
    <row r="493" spans="1:89" x14ac:dyDescent="0.3">
      <c r="A493" t="s">
        <v>752</v>
      </c>
      <c r="B493" t="b">
        <v>0</v>
      </c>
      <c r="D493" t="b">
        <v>0</v>
      </c>
      <c r="H493" s="2">
        <v>43977</v>
      </c>
      <c r="I493" t="b">
        <v>1</v>
      </c>
      <c r="J493" t="s">
        <v>16163</v>
      </c>
      <c r="O493" t="s">
        <v>25</v>
      </c>
      <c r="P493" t="b">
        <v>0</v>
      </c>
      <c r="Q493" s="1">
        <v>42557.647245370368</v>
      </c>
      <c r="S493" t="b">
        <v>0</v>
      </c>
      <c r="V493" t="b">
        <v>0</v>
      </c>
      <c r="W493" t="s">
        <v>16278</v>
      </c>
      <c r="X493">
        <v>2</v>
      </c>
      <c r="Y493">
        <v>2020</v>
      </c>
      <c r="Z493" t="s">
        <v>16105</v>
      </c>
      <c r="AA493" t="s">
        <v>16105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23</v>
      </c>
      <c r="AI493" t="b">
        <v>0</v>
      </c>
      <c r="AK493" t="b">
        <v>0</v>
      </c>
      <c r="AM493" t="s">
        <v>39</v>
      </c>
      <c r="AN493" s="1">
        <v>44297.8278587963</v>
      </c>
      <c r="AP493" s="1">
        <v>43977.738067129627</v>
      </c>
      <c r="AS493" t="b">
        <v>0</v>
      </c>
      <c r="AV493" t="s">
        <v>3418</v>
      </c>
      <c r="BB493" t="s">
        <v>17069</v>
      </c>
      <c r="BD493" t="b">
        <v>0</v>
      </c>
      <c r="BH493" t="s">
        <v>25</v>
      </c>
      <c r="BI493" t="s">
        <v>16137</v>
      </c>
      <c r="BQ493" t="s">
        <v>3168</v>
      </c>
      <c r="BR493" t="b">
        <v>0</v>
      </c>
      <c r="BT493" t="b">
        <v>0</v>
      </c>
      <c r="BW493" t="s">
        <v>16107</v>
      </c>
      <c r="BX493" t="b">
        <v>0</v>
      </c>
      <c r="BY493" s="1">
        <v>44376.857569444444</v>
      </c>
      <c r="CB493" t="b">
        <v>0</v>
      </c>
      <c r="CC493" t="b">
        <v>0</v>
      </c>
      <c r="CF493" s="7">
        <v>71500</v>
      </c>
      <c r="CH493" s="7">
        <v>0</v>
      </c>
      <c r="CI493" s="7">
        <f t="shared" si="7"/>
        <v>8311088.8400000008</v>
      </c>
      <c r="CJ493">
        <v>0</v>
      </c>
      <c r="CK493">
        <v>0</v>
      </c>
    </row>
    <row r="494" spans="1:89" x14ac:dyDescent="0.3">
      <c r="A494" t="s">
        <v>756</v>
      </c>
      <c r="B494" t="b">
        <v>0</v>
      </c>
      <c r="D494" t="b">
        <v>0</v>
      </c>
      <c r="H494" s="2">
        <v>43039</v>
      </c>
      <c r="I494" t="b">
        <v>0</v>
      </c>
      <c r="L494" t="s">
        <v>17070</v>
      </c>
      <c r="O494" t="s">
        <v>24</v>
      </c>
      <c r="P494" t="b">
        <v>0</v>
      </c>
      <c r="Q494" s="1">
        <v>42557.667349537034</v>
      </c>
      <c r="S494" t="b">
        <v>0</v>
      </c>
      <c r="V494" t="b">
        <v>0</v>
      </c>
      <c r="W494" t="s">
        <v>16173</v>
      </c>
      <c r="X494">
        <v>4</v>
      </c>
      <c r="Y494">
        <v>2017</v>
      </c>
      <c r="Z494" t="s">
        <v>16144</v>
      </c>
      <c r="AA494" t="s">
        <v>16144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23</v>
      </c>
      <c r="AI494" t="b">
        <v>0</v>
      </c>
      <c r="AK494" t="b">
        <v>0</v>
      </c>
      <c r="AM494" t="s">
        <v>39</v>
      </c>
      <c r="AN494" s="1">
        <v>44297.841400462959</v>
      </c>
      <c r="AS494" t="b">
        <v>0</v>
      </c>
      <c r="AV494" t="s">
        <v>3382</v>
      </c>
      <c r="BB494" t="s">
        <v>17071</v>
      </c>
      <c r="BD494" t="b">
        <v>0</v>
      </c>
      <c r="BH494" t="s">
        <v>167</v>
      </c>
      <c r="BI494" t="s">
        <v>16182</v>
      </c>
      <c r="BQ494" t="s">
        <v>3169</v>
      </c>
      <c r="BR494" t="b">
        <v>0</v>
      </c>
      <c r="BT494" t="b">
        <v>0</v>
      </c>
      <c r="BW494" t="s">
        <v>16147</v>
      </c>
      <c r="BX494" t="b">
        <v>0</v>
      </c>
      <c r="BY494" s="1">
        <v>44376.857569444444</v>
      </c>
      <c r="CB494" t="b">
        <v>0</v>
      </c>
      <c r="CC494" t="b">
        <v>0</v>
      </c>
      <c r="CF494" s="7">
        <v>65000</v>
      </c>
      <c r="CI494" s="7">
        <f t="shared" si="7"/>
        <v>8311088.8400000008</v>
      </c>
      <c r="CK494">
        <v>0</v>
      </c>
    </row>
    <row r="495" spans="1:89" x14ac:dyDescent="0.3">
      <c r="A495" t="s">
        <v>262</v>
      </c>
      <c r="B495" t="b">
        <v>0</v>
      </c>
      <c r="D495" t="b">
        <v>0</v>
      </c>
      <c r="H495" s="2">
        <v>43098</v>
      </c>
      <c r="I495" t="b">
        <v>1</v>
      </c>
      <c r="J495" t="s">
        <v>16163</v>
      </c>
      <c r="L495" t="s">
        <v>17072</v>
      </c>
      <c r="O495" t="s">
        <v>135</v>
      </c>
      <c r="P495" t="b">
        <v>0</v>
      </c>
      <c r="Q495" s="1">
        <v>42557.687858796293</v>
      </c>
      <c r="S495" t="b">
        <v>0</v>
      </c>
      <c r="V495" t="b">
        <v>0</v>
      </c>
      <c r="W495" t="s">
        <v>16173</v>
      </c>
      <c r="X495">
        <v>4</v>
      </c>
      <c r="Y495">
        <v>2017</v>
      </c>
      <c r="Z495" t="s">
        <v>16105</v>
      </c>
      <c r="AA495" t="s">
        <v>16105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23</v>
      </c>
      <c r="AI495" t="b">
        <v>0</v>
      </c>
      <c r="AJ495" t="s">
        <v>16174</v>
      </c>
      <c r="AK495" t="b">
        <v>0</v>
      </c>
      <c r="AL495" s="2">
        <v>43578</v>
      </c>
      <c r="AM495" t="s">
        <v>39</v>
      </c>
      <c r="AN495" s="1">
        <v>44296.959062499998</v>
      </c>
      <c r="AP495" s="1">
        <v>43627.805798611109</v>
      </c>
      <c r="AS495" t="b">
        <v>0</v>
      </c>
      <c r="AU495" t="s">
        <v>15804</v>
      </c>
      <c r="AV495" t="s">
        <v>3907</v>
      </c>
      <c r="BB495" t="s">
        <v>17073</v>
      </c>
      <c r="BD495" t="b">
        <v>0</v>
      </c>
      <c r="BH495" t="s">
        <v>1846</v>
      </c>
      <c r="BI495" t="s">
        <v>16166</v>
      </c>
      <c r="BJ495" t="s">
        <v>200</v>
      </c>
      <c r="BL495" t="s">
        <v>17072</v>
      </c>
      <c r="BM495" t="s">
        <v>3393</v>
      </c>
      <c r="BN495" t="s">
        <v>16168</v>
      </c>
      <c r="BQ495" t="s">
        <v>3170</v>
      </c>
      <c r="BR495" t="b">
        <v>0</v>
      </c>
      <c r="BT495" t="b">
        <v>0</v>
      </c>
      <c r="BW495" t="s">
        <v>16107</v>
      </c>
      <c r="BX495" t="b">
        <v>0</v>
      </c>
      <c r="BY495" s="1">
        <v>44376.857569444444</v>
      </c>
      <c r="CB495" t="b">
        <v>0</v>
      </c>
      <c r="CC495" t="b">
        <v>0</v>
      </c>
      <c r="CF495" s="7">
        <v>54805</v>
      </c>
      <c r="CH495" s="7">
        <v>0</v>
      </c>
      <c r="CI495" s="7">
        <f t="shared" si="7"/>
        <v>8311088.8400000008</v>
      </c>
      <c r="CJ495">
        <v>0</v>
      </c>
      <c r="CK495">
        <v>0</v>
      </c>
    </row>
    <row r="496" spans="1:89" x14ac:dyDescent="0.3">
      <c r="A496" t="s">
        <v>262</v>
      </c>
      <c r="B496" t="b">
        <v>0</v>
      </c>
      <c r="D496" t="b">
        <v>0</v>
      </c>
      <c r="H496" s="2">
        <v>43462</v>
      </c>
      <c r="I496" t="b">
        <v>1</v>
      </c>
      <c r="J496" t="s">
        <v>16163</v>
      </c>
      <c r="L496" t="s">
        <v>17074</v>
      </c>
      <c r="O496" t="s">
        <v>135</v>
      </c>
      <c r="P496" t="b">
        <v>0</v>
      </c>
      <c r="Q496" s="1">
        <v>42557.77716435185</v>
      </c>
      <c r="S496" t="b">
        <v>0</v>
      </c>
      <c r="V496" t="b">
        <v>0</v>
      </c>
      <c r="W496" t="s">
        <v>16150</v>
      </c>
      <c r="X496">
        <v>4</v>
      </c>
      <c r="Y496">
        <v>2018</v>
      </c>
      <c r="Z496" t="s">
        <v>16105</v>
      </c>
      <c r="AA496" t="s">
        <v>16105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48</v>
      </c>
      <c r="AI496" t="b">
        <v>0</v>
      </c>
      <c r="AJ496" t="s">
        <v>16174</v>
      </c>
      <c r="AK496" t="b">
        <v>0</v>
      </c>
      <c r="AL496" s="2">
        <v>43578</v>
      </c>
      <c r="AM496" t="s">
        <v>39</v>
      </c>
      <c r="AN496" s="1">
        <v>44296.959062499998</v>
      </c>
      <c r="AP496" s="1">
        <v>43627.820219907408</v>
      </c>
      <c r="AS496" t="b">
        <v>0</v>
      </c>
      <c r="AU496" t="s">
        <v>278</v>
      </c>
      <c r="AV496" t="s">
        <v>3610</v>
      </c>
      <c r="BB496" t="s">
        <v>17075</v>
      </c>
      <c r="BD496" t="b">
        <v>0</v>
      </c>
      <c r="BH496" t="s">
        <v>1846</v>
      </c>
      <c r="BI496" t="s">
        <v>16166</v>
      </c>
      <c r="BJ496" t="s">
        <v>272</v>
      </c>
      <c r="BL496" t="s">
        <v>17074</v>
      </c>
      <c r="BM496" t="s">
        <v>3393</v>
      </c>
      <c r="BN496" t="s">
        <v>16168</v>
      </c>
      <c r="BQ496" t="s">
        <v>3170</v>
      </c>
      <c r="BR496" t="b">
        <v>0</v>
      </c>
      <c r="BT496" t="b">
        <v>0</v>
      </c>
      <c r="BW496" t="s">
        <v>16107</v>
      </c>
      <c r="BX496" t="b">
        <v>0</v>
      </c>
      <c r="BY496" s="1">
        <v>44376.857569444444</v>
      </c>
      <c r="CB496" t="b">
        <v>0</v>
      </c>
      <c r="CC496" t="b">
        <v>0</v>
      </c>
      <c r="CF496" s="7">
        <v>54805</v>
      </c>
      <c r="CH496" s="7">
        <v>0</v>
      </c>
      <c r="CI496" s="7">
        <f t="shared" si="7"/>
        <v>8311088.8400000008</v>
      </c>
      <c r="CJ496">
        <v>0</v>
      </c>
      <c r="CK496">
        <v>0</v>
      </c>
    </row>
    <row r="497" spans="1:89" x14ac:dyDescent="0.3">
      <c r="A497" t="s">
        <v>759</v>
      </c>
      <c r="B497" t="b">
        <v>0</v>
      </c>
      <c r="D497" t="b">
        <v>0</v>
      </c>
      <c r="H497" s="2">
        <v>43131</v>
      </c>
      <c r="I497" t="b">
        <v>1</v>
      </c>
      <c r="J497" t="s">
        <v>17076</v>
      </c>
      <c r="L497" t="s">
        <v>17077</v>
      </c>
      <c r="O497" t="s">
        <v>35</v>
      </c>
      <c r="P497" t="b">
        <v>0</v>
      </c>
      <c r="Q497" s="1">
        <v>42557.874537037038</v>
      </c>
      <c r="S497" t="b">
        <v>0</v>
      </c>
      <c r="V497" t="b">
        <v>0</v>
      </c>
      <c r="W497" t="s">
        <v>16232</v>
      </c>
      <c r="X497">
        <v>1</v>
      </c>
      <c r="Y497">
        <v>2018</v>
      </c>
      <c r="Z497" t="s">
        <v>16105</v>
      </c>
      <c r="AA497" t="s">
        <v>16105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15</v>
      </c>
      <c r="AI497" t="b">
        <v>0</v>
      </c>
      <c r="AK497" t="b">
        <v>0</v>
      </c>
      <c r="AM497" t="s">
        <v>39</v>
      </c>
      <c r="AN497" s="1">
        <v>44297.837673611109</v>
      </c>
      <c r="AP497" s="1">
        <v>43836.762962962966</v>
      </c>
      <c r="AS497" t="b">
        <v>0</v>
      </c>
      <c r="AV497" t="s">
        <v>3391</v>
      </c>
      <c r="BB497" t="s">
        <v>17078</v>
      </c>
      <c r="BD497" t="b">
        <v>0</v>
      </c>
      <c r="BH497" t="s">
        <v>35</v>
      </c>
      <c r="BI497" t="s">
        <v>16137</v>
      </c>
      <c r="BK497" t="s">
        <v>61</v>
      </c>
      <c r="BQ497" t="s">
        <v>3168</v>
      </c>
      <c r="BR497" t="b">
        <v>0</v>
      </c>
      <c r="BT497" t="b">
        <v>0</v>
      </c>
      <c r="BW497" t="s">
        <v>16107</v>
      </c>
      <c r="BX497" t="b">
        <v>0</v>
      </c>
      <c r="BY497" s="1">
        <v>44376.857569444444</v>
      </c>
      <c r="CB497" t="b">
        <v>0</v>
      </c>
      <c r="CC497" t="b">
        <v>0</v>
      </c>
      <c r="CF497" s="7">
        <v>71500</v>
      </c>
      <c r="CH497" s="7">
        <v>0</v>
      </c>
      <c r="CI497" s="7">
        <f t="shared" si="7"/>
        <v>8311088.8400000008</v>
      </c>
      <c r="CJ497">
        <v>0</v>
      </c>
      <c r="CK497">
        <v>0</v>
      </c>
    </row>
    <row r="498" spans="1:89" x14ac:dyDescent="0.3">
      <c r="A498" t="s">
        <v>343</v>
      </c>
      <c r="B498" t="b">
        <v>0</v>
      </c>
      <c r="D498" t="b">
        <v>0</v>
      </c>
      <c r="E498" t="s">
        <v>16190</v>
      </c>
      <c r="H498" s="2">
        <v>43382</v>
      </c>
      <c r="I498" t="b">
        <v>1</v>
      </c>
      <c r="L498" t="s">
        <v>17079</v>
      </c>
      <c r="O498" t="s">
        <v>135</v>
      </c>
      <c r="P498" t="b">
        <v>0</v>
      </c>
      <c r="Q498" s="1">
        <v>42558.000775462962</v>
      </c>
      <c r="S498" t="b">
        <v>0</v>
      </c>
      <c r="V498" t="b">
        <v>0</v>
      </c>
      <c r="W498" t="s">
        <v>16150</v>
      </c>
      <c r="X498">
        <v>4</v>
      </c>
      <c r="Y498">
        <v>2018</v>
      </c>
      <c r="Z498" t="s">
        <v>16046</v>
      </c>
      <c r="AA498" t="s">
        <v>16046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15</v>
      </c>
      <c r="AI498" t="b">
        <v>0</v>
      </c>
      <c r="AJ498" t="s">
        <v>16174</v>
      </c>
      <c r="AK498" t="b">
        <v>0</v>
      </c>
      <c r="AL498" s="2">
        <v>43273</v>
      </c>
      <c r="AM498" t="s">
        <v>39</v>
      </c>
      <c r="AN498" s="1">
        <v>44296.95826388889</v>
      </c>
      <c r="AP498" s="1">
        <v>43383.055358796293</v>
      </c>
      <c r="AS498" t="b">
        <v>0</v>
      </c>
      <c r="AU498" t="s">
        <v>200</v>
      </c>
      <c r="AV498" t="s">
        <v>3610</v>
      </c>
      <c r="BB498" t="s">
        <v>17080</v>
      </c>
      <c r="BD498" t="b">
        <v>0</v>
      </c>
      <c r="BH498" t="s">
        <v>136</v>
      </c>
      <c r="BI498" t="s">
        <v>16166</v>
      </c>
      <c r="BJ498" t="s">
        <v>200</v>
      </c>
      <c r="BL498" t="s">
        <v>17081</v>
      </c>
      <c r="BM498" t="s">
        <v>3393</v>
      </c>
      <c r="BN498" t="s">
        <v>16168</v>
      </c>
      <c r="BQ498" t="s">
        <v>3170</v>
      </c>
      <c r="BR498" t="b">
        <v>0</v>
      </c>
      <c r="BT498" t="b">
        <v>0</v>
      </c>
      <c r="BW498" t="s">
        <v>16110</v>
      </c>
      <c r="BX498" t="b">
        <v>0</v>
      </c>
      <c r="BY498" s="1">
        <v>44376.857569444444</v>
      </c>
      <c r="BZ498" t="s">
        <v>16176</v>
      </c>
      <c r="CB498" t="b">
        <v>0</v>
      </c>
      <c r="CC498" t="b">
        <v>1</v>
      </c>
      <c r="CF498" s="7">
        <v>71950</v>
      </c>
      <c r="CH498" s="7">
        <v>71950</v>
      </c>
      <c r="CI498" s="7">
        <f t="shared" si="7"/>
        <v>8383038.8400000008</v>
      </c>
      <c r="CJ498">
        <v>100</v>
      </c>
      <c r="CK498">
        <v>0</v>
      </c>
    </row>
    <row r="499" spans="1:89" x14ac:dyDescent="0.3">
      <c r="A499" t="s">
        <v>2941</v>
      </c>
      <c r="B499" t="b">
        <v>0</v>
      </c>
      <c r="D499" t="b">
        <v>0</v>
      </c>
      <c r="H499" s="2">
        <v>42735</v>
      </c>
      <c r="I499" t="b">
        <v>1</v>
      </c>
      <c r="L499" t="s">
        <v>17082</v>
      </c>
      <c r="O499" t="s">
        <v>35</v>
      </c>
      <c r="P499" t="b">
        <v>0</v>
      </c>
      <c r="Q499" s="1">
        <v>42558.739027777781</v>
      </c>
      <c r="S499" t="b">
        <v>0</v>
      </c>
      <c r="V499" t="b">
        <v>0</v>
      </c>
      <c r="W499" t="s">
        <v>16148</v>
      </c>
      <c r="X499">
        <v>4</v>
      </c>
      <c r="Y499">
        <v>2016</v>
      </c>
      <c r="Z499" t="s">
        <v>16046</v>
      </c>
      <c r="AA499" t="s">
        <v>16046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15</v>
      </c>
      <c r="AI499" t="b">
        <v>0</v>
      </c>
      <c r="AK499" t="b">
        <v>0</v>
      </c>
      <c r="AL499" s="2">
        <v>43783</v>
      </c>
      <c r="AM499" t="s">
        <v>39</v>
      </c>
      <c r="AN499" s="1">
        <v>44297.837673611109</v>
      </c>
      <c r="AP499" s="1">
        <v>43836.762685185182</v>
      </c>
      <c r="AS499" t="b">
        <v>0</v>
      </c>
      <c r="AV499" t="s">
        <v>3391</v>
      </c>
      <c r="BB499" t="s">
        <v>17083</v>
      </c>
      <c r="BD499" t="b">
        <v>1</v>
      </c>
      <c r="BH499" t="s">
        <v>35</v>
      </c>
      <c r="BI499" t="s">
        <v>16137</v>
      </c>
      <c r="BJ499" t="s">
        <v>61</v>
      </c>
      <c r="BK499" t="s">
        <v>61</v>
      </c>
      <c r="BQ499" t="s">
        <v>3168</v>
      </c>
      <c r="BR499" t="b">
        <v>0</v>
      </c>
      <c r="BT499" t="b">
        <v>0</v>
      </c>
      <c r="BW499" t="s">
        <v>16110</v>
      </c>
      <c r="BX499" t="b">
        <v>0</v>
      </c>
      <c r="BY499" s="1">
        <v>44376.857569444444</v>
      </c>
      <c r="CB499" t="b">
        <v>0</v>
      </c>
      <c r="CC499" t="b">
        <v>1</v>
      </c>
      <c r="CF499" s="7">
        <v>71500</v>
      </c>
      <c r="CH499" s="7">
        <v>71500</v>
      </c>
      <c r="CI499" s="7">
        <f t="shared" si="7"/>
        <v>8454538.8399999999</v>
      </c>
      <c r="CJ499">
        <v>100</v>
      </c>
      <c r="CK499">
        <v>0</v>
      </c>
    </row>
    <row r="500" spans="1:89" x14ac:dyDescent="0.3">
      <c r="A500" t="s">
        <v>342</v>
      </c>
      <c r="B500" t="b">
        <v>0</v>
      </c>
      <c r="D500" t="b">
        <v>0</v>
      </c>
      <c r="H500" s="2">
        <v>43371</v>
      </c>
      <c r="I500" t="b">
        <v>1</v>
      </c>
      <c r="J500" t="s">
        <v>16163</v>
      </c>
      <c r="L500" t="s">
        <v>17084</v>
      </c>
      <c r="O500" t="s">
        <v>135</v>
      </c>
      <c r="P500" t="b">
        <v>0</v>
      </c>
      <c r="Q500" s="1">
        <v>42558.772488425922</v>
      </c>
      <c r="S500" t="b">
        <v>0</v>
      </c>
      <c r="V500" t="b">
        <v>0</v>
      </c>
      <c r="W500" t="s">
        <v>16184</v>
      </c>
      <c r="X500">
        <v>3</v>
      </c>
      <c r="Y500">
        <v>2018</v>
      </c>
      <c r="Z500" t="s">
        <v>16105</v>
      </c>
      <c r="AA500" t="s">
        <v>16105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15</v>
      </c>
      <c r="AI500" t="b">
        <v>0</v>
      </c>
      <c r="AJ500" t="s">
        <v>16174</v>
      </c>
      <c r="AK500" t="b">
        <v>0</v>
      </c>
      <c r="AL500" s="2">
        <v>43577</v>
      </c>
      <c r="AM500" t="s">
        <v>39</v>
      </c>
      <c r="AN500" s="1">
        <v>44296.959062499998</v>
      </c>
      <c r="AP500" s="1">
        <v>43627.839826388888</v>
      </c>
      <c r="AS500" t="b">
        <v>0</v>
      </c>
      <c r="AU500" t="s">
        <v>200</v>
      </c>
      <c r="AV500" t="s">
        <v>3610</v>
      </c>
      <c r="BB500" t="s">
        <v>17085</v>
      </c>
      <c r="BD500" t="b">
        <v>0</v>
      </c>
      <c r="BH500" t="s">
        <v>1846</v>
      </c>
      <c r="BI500" t="s">
        <v>16166</v>
      </c>
      <c r="BJ500" t="s">
        <v>200</v>
      </c>
      <c r="BL500" t="s">
        <v>17084</v>
      </c>
      <c r="BM500" t="s">
        <v>3393</v>
      </c>
      <c r="BN500" t="s">
        <v>16168</v>
      </c>
      <c r="BQ500" t="s">
        <v>3170</v>
      </c>
      <c r="BR500" t="b">
        <v>0</v>
      </c>
      <c r="BT500" t="b">
        <v>0</v>
      </c>
      <c r="BW500" t="s">
        <v>16107</v>
      </c>
      <c r="BX500" t="b">
        <v>0</v>
      </c>
      <c r="BY500" s="1">
        <v>44376.857569444444</v>
      </c>
      <c r="CB500" t="b">
        <v>0</v>
      </c>
      <c r="CC500" t="b">
        <v>0</v>
      </c>
      <c r="CF500" s="7">
        <v>54805</v>
      </c>
      <c r="CH500" s="7">
        <v>0</v>
      </c>
      <c r="CI500" s="7">
        <f t="shared" si="7"/>
        <v>8454538.8399999999</v>
      </c>
      <c r="CJ500">
        <v>0</v>
      </c>
      <c r="CK500">
        <v>0</v>
      </c>
    </row>
    <row r="501" spans="1:89" x14ac:dyDescent="0.3">
      <c r="A501" t="s">
        <v>761</v>
      </c>
      <c r="B501" t="b">
        <v>0</v>
      </c>
      <c r="D501" t="b">
        <v>0</v>
      </c>
      <c r="H501" s="2">
        <v>44196</v>
      </c>
      <c r="I501" t="b">
        <v>1</v>
      </c>
      <c r="J501" t="s">
        <v>16129</v>
      </c>
      <c r="O501" t="s">
        <v>25</v>
      </c>
      <c r="P501" t="b">
        <v>0</v>
      </c>
      <c r="Q501" s="1">
        <v>42559.333472222221</v>
      </c>
      <c r="S501" t="b">
        <v>0</v>
      </c>
      <c r="V501" t="b">
        <v>0</v>
      </c>
      <c r="W501" t="s">
        <v>16247</v>
      </c>
      <c r="X501">
        <v>4</v>
      </c>
      <c r="Y501">
        <v>2020</v>
      </c>
      <c r="Z501" t="s">
        <v>16105</v>
      </c>
      <c r="AA501" t="s">
        <v>16105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15</v>
      </c>
      <c r="AI501" t="b">
        <v>0</v>
      </c>
      <c r="AK501" t="b">
        <v>0</v>
      </c>
      <c r="AM501" t="s">
        <v>39</v>
      </c>
      <c r="AN501" s="1">
        <v>44297.8278587963</v>
      </c>
      <c r="AP501" s="1">
        <v>43977.77140046296</v>
      </c>
      <c r="AS501" t="b">
        <v>0</v>
      </c>
      <c r="AV501" t="s">
        <v>3418</v>
      </c>
      <c r="BB501" t="s">
        <v>17086</v>
      </c>
      <c r="BD501" t="b">
        <v>0</v>
      </c>
      <c r="BH501" t="s">
        <v>25</v>
      </c>
      <c r="BI501" t="s">
        <v>16137</v>
      </c>
      <c r="BQ501" t="s">
        <v>3168</v>
      </c>
      <c r="BR501" t="b">
        <v>0</v>
      </c>
      <c r="BT501" t="b">
        <v>0</v>
      </c>
      <c r="BW501" t="s">
        <v>16107</v>
      </c>
      <c r="BX501" t="b">
        <v>0</v>
      </c>
      <c r="BY501" s="1">
        <v>44376.857569444444</v>
      </c>
      <c r="CB501" t="b">
        <v>0</v>
      </c>
      <c r="CC501" t="b">
        <v>0</v>
      </c>
      <c r="CF501" s="7">
        <v>71500</v>
      </c>
      <c r="CH501" s="7">
        <v>0</v>
      </c>
      <c r="CI501" s="7">
        <f t="shared" si="7"/>
        <v>8454538.8399999999</v>
      </c>
      <c r="CJ501">
        <v>0</v>
      </c>
      <c r="CK501">
        <v>0</v>
      </c>
    </row>
    <row r="502" spans="1:89" x14ac:dyDescent="0.3">
      <c r="A502" t="s">
        <v>760</v>
      </c>
      <c r="B502" t="b">
        <v>0</v>
      </c>
      <c r="D502" t="b">
        <v>0</v>
      </c>
      <c r="H502" s="2">
        <v>43462</v>
      </c>
      <c r="I502" t="b">
        <v>1</v>
      </c>
      <c r="J502" t="s">
        <v>16163</v>
      </c>
      <c r="L502" t="s">
        <v>17087</v>
      </c>
      <c r="O502" t="s">
        <v>135</v>
      </c>
      <c r="P502" t="b">
        <v>0</v>
      </c>
      <c r="Q502" s="1">
        <v>42559.574131944442</v>
      </c>
      <c r="S502" t="b">
        <v>0</v>
      </c>
      <c r="V502" t="b">
        <v>0</v>
      </c>
      <c r="W502" t="s">
        <v>16150</v>
      </c>
      <c r="X502">
        <v>4</v>
      </c>
      <c r="Y502">
        <v>2018</v>
      </c>
      <c r="Z502" t="s">
        <v>16105</v>
      </c>
      <c r="AA502" t="s">
        <v>16105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15</v>
      </c>
      <c r="AI502" t="b">
        <v>0</v>
      </c>
      <c r="AK502" t="b">
        <v>0</v>
      </c>
      <c r="AL502" s="2">
        <v>43578</v>
      </c>
      <c r="AM502" t="s">
        <v>39</v>
      </c>
      <c r="AN502" s="1">
        <v>44296.959062499998</v>
      </c>
      <c r="AP502" s="1">
        <v>43627.819247685184</v>
      </c>
      <c r="AS502" t="b">
        <v>0</v>
      </c>
      <c r="AU502" t="s">
        <v>200</v>
      </c>
      <c r="AV502" t="s">
        <v>3610</v>
      </c>
      <c r="BB502" t="s">
        <v>17088</v>
      </c>
      <c r="BD502" t="b">
        <v>0</v>
      </c>
      <c r="BH502" t="s">
        <v>1846</v>
      </c>
      <c r="BI502" t="s">
        <v>16166</v>
      </c>
      <c r="BJ502" t="s">
        <v>200</v>
      </c>
      <c r="BL502" t="s">
        <v>17087</v>
      </c>
      <c r="BM502" t="s">
        <v>3393</v>
      </c>
      <c r="BN502" t="s">
        <v>16168</v>
      </c>
      <c r="BQ502" t="s">
        <v>3170</v>
      </c>
      <c r="BR502" t="b">
        <v>0</v>
      </c>
      <c r="BT502" t="b">
        <v>0</v>
      </c>
      <c r="BW502" t="s">
        <v>16107</v>
      </c>
      <c r="BX502" t="b">
        <v>0</v>
      </c>
      <c r="BY502" s="1">
        <v>44376.857569444444</v>
      </c>
      <c r="CB502" t="b">
        <v>0</v>
      </c>
      <c r="CC502" t="b">
        <v>0</v>
      </c>
      <c r="CF502" s="7">
        <v>54805</v>
      </c>
      <c r="CH502" s="7">
        <v>0</v>
      </c>
      <c r="CI502" s="7">
        <f t="shared" si="7"/>
        <v>8454538.8399999999</v>
      </c>
      <c r="CJ502">
        <v>0</v>
      </c>
      <c r="CK502">
        <v>0</v>
      </c>
    </row>
    <row r="503" spans="1:89" x14ac:dyDescent="0.3">
      <c r="A503" t="s">
        <v>766</v>
      </c>
      <c r="B503" t="b">
        <v>0</v>
      </c>
      <c r="D503" t="b">
        <v>0</v>
      </c>
      <c r="E503" t="s">
        <v>17089</v>
      </c>
      <c r="H503" s="2">
        <v>43175</v>
      </c>
      <c r="I503" t="b">
        <v>1</v>
      </c>
      <c r="J503" t="s">
        <v>3490</v>
      </c>
      <c r="L503" t="s">
        <v>17090</v>
      </c>
      <c r="O503" t="s">
        <v>135</v>
      </c>
      <c r="P503" t="b">
        <v>1</v>
      </c>
      <c r="Q503" s="1">
        <v>42559.91300925926</v>
      </c>
      <c r="S503" t="b">
        <v>0</v>
      </c>
      <c r="V503" t="b">
        <v>0</v>
      </c>
      <c r="W503" t="s">
        <v>16232</v>
      </c>
      <c r="X503">
        <v>1</v>
      </c>
      <c r="Y503">
        <v>2018</v>
      </c>
      <c r="Z503" t="s">
        <v>16105</v>
      </c>
      <c r="AA503" t="s">
        <v>16105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15</v>
      </c>
      <c r="AI503" t="b">
        <v>0</v>
      </c>
      <c r="AK503" t="b">
        <v>0</v>
      </c>
      <c r="AM503" t="s">
        <v>39</v>
      </c>
      <c r="AN503" s="1">
        <v>44296.959062499998</v>
      </c>
      <c r="AP503" s="1">
        <v>43175.737442129626</v>
      </c>
      <c r="AS503" t="b">
        <v>0</v>
      </c>
      <c r="AV503" t="s">
        <v>3907</v>
      </c>
      <c r="BB503" t="s">
        <v>17091</v>
      </c>
      <c r="BD503" t="b">
        <v>0</v>
      </c>
      <c r="BH503" t="s">
        <v>1284</v>
      </c>
      <c r="BJ503" t="s">
        <v>272</v>
      </c>
      <c r="BL503" t="s">
        <v>17090</v>
      </c>
      <c r="BM503" t="s">
        <v>3393</v>
      </c>
      <c r="BN503" t="s">
        <v>16168</v>
      </c>
      <c r="BQ503" t="s">
        <v>3170</v>
      </c>
      <c r="BR503" t="b">
        <v>0</v>
      </c>
      <c r="BT503" t="b">
        <v>0</v>
      </c>
      <c r="BW503" t="s">
        <v>16107</v>
      </c>
      <c r="BX503" t="b">
        <v>0</v>
      </c>
      <c r="BY503" s="1">
        <v>44376.857569444444</v>
      </c>
      <c r="CB503" t="b">
        <v>0</v>
      </c>
      <c r="CC503" t="b">
        <v>0</v>
      </c>
      <c r="CI503" s="7">
        <f t="shared" si="7"/>
        <v>8454538.8399999999</v>
      </c>
      <c r="CJ503">
        <v>0</v>
      </c>
      <c r="CK503">
        <v>0</v>
      </c>
    </row>
    <row r="504" spans="1:89" x14ac:dyDescent="0.3">
      <c r="A504" t="s">
        <v>249</v>
      </c>
      <c r="B504" t="b">
        <v>0</v>
      </c>
      <c r="D504" t="b">
        <v>0</v>
      </c>
      <c r="H504" s="2">
        <v>43136</v>
      </c>
      <c r="I504" t="b">
        <v>1</v>
      </c>
      <c r="J504" t="s">
        <v>42</v>
      </c>
      <c r="L504" t="s">
        <v>17092</v>
      </c>
      <c r="O504" t="s">
        <v>135</v>
      </c>
      <c r="P504" t="b">
        <v>0</v>
      </c>
      <c r="Q504" s="1">
        <v>42559.938958333332</v>
      </c>
      <c r="S504" t="b">
        <v>0</v>
      </c>
      <c r="V504" t="b">
        <v>0</v>
      </c>
      <c r="W504" t="s">
        <v>16232</v>
      </c>
      <c r="X504">
        <v>1</v>
      </c>
      <c r="Y504">
        <v>2018</v>
      </c>
      <c r="Z504" t="s">
        <v>16105</v>
      </c>
      <c r="AA504" t="s">
        <v>16105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15</v>
      </c>
      <c r="AI504" t="b">
        <v>0</v>
      </c>
      <c r="AK504" t="b">
        <v>0</v>
      </c>
      <c r="AM504" t="s">
        <v>39</v>
      </c>
      <c r="AN504" s="1">
        <v>44297.853321759256</v>
      </c>
      <c r="AP504" s="1">
        <v>43174.752766203703</v>
      </c>
      <c r="AS504" t="b">
        <v>0</v>
      </c>
      <c r="AU504" t="s">
        <v>200</v>
      </c>
      <c r="AV504" t="s">
        <v>3610</v>
      </c>
      <c r="BB504" t="s">
        <v>17093</v>
      </c>
      <c r="BD504" t="b">
        <v>0</v>
      </c>
      <c r="BH504" t="s">
        <v>1284</v>
      </c>
      <c r="BI504" t="s">
        <v>16166</v>
      </c>
      <c r="BJ504" t="s">
        <v>200</v>
      </c>
      <c r="BN504" t="s">
        <v>16168</v>
      </c>
      <c r="BQ504" t="s">
        <v>3170</v>
      </c>
      <c r="BR504" t="b">
        <v>0</v>
      </c>
      <c r="BT504" t="b">
        <v>0</v>
      </c>
      <c r="BW504" t="s">
        <v>16107</v>
      </c>
      <c r="BX504" t="b">
        <v>0</v>
      </c>
      <c r="BY504" s="1">
        <v>44376.857569444444</v>
      </c>
      <c r="CB504" t="b">
        <v>0</v>
      </c>
      <c r="CC504" t="b">
        <v>0</v>
      </c>
      <c r="CF504" s="7">
        <v>54805</v>
      </c>
      <c r="CH504" s="7">
        <v>0</v>
      </c>
      <c r="CI504" s="7">
        <f t="shared" si="7"/>
        <v>8454538.8399999999</v>
      </c>
      <c r="CJ504">
        <v>0</v>
      </c>
      <c r="CK504">
        <v>0</v>
      </c>
    </row>
    <row r="505" spans="1:89" x14ac:dyDescent="0.3">
      <c r="A505" t="s">
        <v>249</v>
      </c>
      <c r="B505" t="b">
        <v>0</v>
      </c>
      <c r="D505" t="b">
        <v>0</v>
      </c>
      <c r="H505" s="2">
        <v>43188</v>
      </c>
      <c r="I505" t="b">
        <v>1</v>
      </c>
      <c r="J505" t="s">
        <v>3490</v>
      </c>
      <c r="L505" t="s">
        <v>17094</v>
      </c>
      <c r="O505" t="s">
        <v>135</v>
      </c>
      <c r="P505" t="b">
        <v>0</v>
      </c>
      <c r="Q505" s="1">
        <v>42559.940763888888</v>
      </c>
      <c r="S505" t="b">
        <v>0</v>
      </c>
      <c r="V505" t="b">
        <v>0</v>
      </c>
      <c r="W505" t="s">
        <v>16232</v>
      </c>
      <c r="X505">
        <v>1</v>
      </c>
      <c r="Y505">
        <v>2018</v>
      </c>
      <c r="Z505" t="s">
        <v>16105</v>
      </c>
      <c r="AA505" t="s">
        <v>16105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15</v>
      </c>
      <c r="AI505" t="b">
        <v>0</v>
      </c>
      <c r="AK505" t="b">
        <v>0</v>
      </c>
      <c r="AM505" t="s">
        <v>39</v>
      </c>
      <c r="AN505" s="1">
        <v>44296.959062499998</v>
      </c>
      <c r="AP505" s="1">
        <v>43188.723981481482</v>
      </c>
      <c r="AS505" t="b">
        <v>0</v>
      </c>
      <c r="AV505" t="s">
        <v>15809</v>
      </c>
      <c r="BB505" t="s">
        <v>17095</v>
      </c>
      <c r="BD505" t="b">
        <v>0</v>
      </c>
      <c r="BH505" t="s">
        <v>1284</v>
      </c>
      <c r="BI505" t="s">
        <v>16166</v>
      </c>
      <c r="BJ505" t="s">
        <v>200</v>
      </c>
      <c r="BN505" t="s">
        <v>16168</v>
      </c>
      <c r="BQ505" t="s">
        <v>3170</v>
      </c>
      <c r="BR505" t="b">
        <v>0</v>
      </c>
      <c r="BT505" t="b">
        <v>0</v>
      </c>
      <c r="BW505" t="s">
        <v>16107</v>
      </c>
      <c r="BX505" t="b">
        <v>0</v>
      </c>
      <c r="BY505" s="1">
        <v>44376.857569444444</v>
      </c>
      <c r="CB505" t="b">
        <v>0</v>
      </c>
      <c r="CC505" t="b">
        <v>0</v>
      </c>
      <c r="CF505" s="7">
        <v>54805</v>
      </c>
      <c r="CH505" s="7">
        <v>0</v>
      </c>
      <c r="CI505" s="7">
        <f t="shared" si="7"/>
        <v>8454538.8399999999</v>
      </c>
      <c r="CJ505">
        <v>0</v>
      </c>
      <c r="CK505">
        <v>0</v>
      </c>
    </row>
    <row r="506" spans="1:89" x14ac:dyDescent="0.3">
      <c r="A506" t="s">
        <v>3242</v>
      </c>
      <c r="B506" t="b">
        <v>0</v>
      </c>
      <c r="D506" t="b">
        <v>0</v>
      </c>
      <c r="H506" s="2">
        <v>43099</v>
      </c>
      <c r="I506" t="b">
        <v>0</v>
      </c>
      <c r="L506" t="s">
        <v>17096</v>
      </c>
      <c r="O506" t="s">
        <v>24</v>
      </c>
      <c r="P506" t="b">
        <v>1</v>
      </c>
      <c r="Q506" s="1">
        <v>42563.585613425923</v>
      </c>
      <c r="S506" t="b">
        <v>0</v>
      </c>
      <c r="V506" t="b">
        <v>0</v>
      </c>
      <c r="W506" t="s">
        <v>16173</v>
      </c>
      <c r="X506">
        <v>4</v>
      </c>
      <c r="Y506">
        <v>2017</v>
      </c>
      <c r="Z506" t="s">
        <v>16144</v>
      </c>
      <c r="AA506" t="s">
        <v>16144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15</v>
      </c>
      <c r="AI506" t="b">
        <v>0</v>
      </c>
      <c r="AK506" t="b">
        <v>0</v>
      </c>
      <c r="AM506" t="s">
        <v>39</v>
      </c>
      <c r="AN506" s="1">
        <v>44320.685057870367</v>
      </c>
      <c r="AS506" t="b">
        <v>0</v>
      </c>
      <c r="AV506" t="s">
        <v>42</v>
      </c>
      <c r="BB506" t="s">
        <v>17097</v>
      </c>
      <c r="BD506" t="b">
        <v>0</v>
      </c>
      <c r="BH506" t="s">
        <v>167</v>
      </c>
      <c r="BL506" t="s">
        <v>17096</v>
      </c>
      <c r="BQ506" t="s">
        <v>3169</v>
      </c>
      <c r="BR506" t="b">
        <v>0</v>
      </c>
      <c r="BT506" t="b">
        <v>0</v>
      </c>
      <c r="BW506" t="s">
        <v>16147</v>
      </c>
      <c r="BX506" t="b">
        <v>0</v>
      </c>
      <c r="BY506" s="1">
        <v>44376.857569444444</v>
      </c>
      <c r="CB506" t="b">
        <v>0</v>
      </c>
      <c r="CC506" t="b">
        <v>0</v>
      </c>
      <c r="CF506" s="7">
        <v>65000</v>
      </c>
      <c r="CI506" s="7">
        <f t="shared" si="7"/>
        <v>8454538.8399999999</v>
      </c>
      <c r="CK506">
        <v>0</v>
      </c>
    </row>
    <row r="507" spans="1:89" x14ac:dyDescent="0.3">
      <c r="A507" t="s">
        <v>3243</v>
      </c>
      <c r="B507" t="b">
        <v>0</v>
      </c>
      <c r="D507" t="b">
        <v>0</v>
      </c>
      <c r="H507" s="2">
        <v>43098</v>
      </c>
      <c r="I507" t="b">
        <v>0</v>
      </c>
      <c r="L507" t="s">
        <v>17098</v>
      </c>
      <c r="O507" t="s">
        <v>24</v>
      </c>
      <c r="P507" t="b">
        <v>1</v>
      </c>
      <c r="Q507" s="1">
        <v>42563.627881944441</v>
      </c>
      <c r="S507" t="b">
        <v>0</v>
      </c>
      <c r="V507" t="b">
        <v>0</v>
      </c>
      <c r="W507" t="s">
        <v>16173</v>
      </c>
      <c r="X507">
        <v>4</v>
      </c>
      <c r="Y507">
        <v>2017</v>
      </c>
      <c r="Z507" t="s">
        <v>16144</v>
      </c>
      <c r="AA507" t="s">
        <v>16144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15</v>
      </c>
      <c r="AI507" t="b">
        <v>0</v>
      </c>
      <c r="AK507" t="b">
        <v>0</v>
      </c>
      <c r="AM507" t="s">
        <v>39</v>
      </c>
      <c r="AN507" s="1">
        <v>44320.685057870367</v>
      </c>
      <c r="AS507" t="b">
        <v>0</v>
      </c>
      <c r="AV507" t="s">
        <v>3382</v>
      </c>
      <c r="BB507" t="s">
        <v>17099</v>
      </c>
      <c r="BD507" t="b">
        <v>0</v>
      </c>
      <c r="BH507" t="s">
        <v>167</v>
      </c>
      <c r="BL507" t="s">
        <v>17098</v>
      </c>
      <c r="BQ507" t="s">
        <v>3169</v>
      </c>
      <c r="BR507" t="b">
        <v>0</v>
      </c>
      <c r="BT507" t="b">
        <v>0</v>
      </c>
      <c r="BW507" t="s">
        <v>16147</v>
      </c>
      <c r="BX507" t="b">
        <v>0</v>
      </c>
      <c r="BY507" s="1">
        <v>44376.857569444444</v>
      </c>
      <c r="CB507" t="b">
        <v>0</v>
      </c>
      <c r="CC507" t="b">
        <v>0</v>
      </c>
      <c r="CF507" s="7">
        <v>65000</v>
      </c>
      <c r="CI507" s="7">
        <f t="shared" si="7"/>
        <v>8454538.8399999999</v>
      </c>
      <c r="CK507">
        <v>0</v>
      </c>
    </row>
    <row r="508" spans="1:89" x14ac:dyDescent="0.3">
      <c r="A508" t="s">
        <v>3244</v>
      </c>
      <c r="B508" t="b">
        <v>0</v>
      </c>
      <c r="D508" t="b">
        <v>0</v>
      </c>
      <c r="H508" s="2">
        <v>43008</v>
      </c>
      <c r="I508" t="b">
        <v>0</v>
      </c>
      <c r="L508" t="s">
        <v>17100</v>
      </c>
      <c r="O508" t="s">
        <v>24</v>
      </c>
      <c r="P508" t="b">
        <v>1</v>
      </c>
      <c r="Q508" s="1">
        <v>42563.640150462961</v>
      </c>
      <c r="S508" t="b">
        <v>0</v>
      </c>
      <c r="V508" t="b">
        <v>0</v>
      </c>
      <c r="W508" t="s">
        <v>16180</v>
      </c>
      <c r="X508">
        <v>3</v>
      </c>
      <c r="Y508">
        <v>2017</v>
      </c>
      <c r="Z508" t="s">
        <v>16144</v>
      </c>
      <c r="AA508" t="s">
        <v>16144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58</v>
      </c>
      <c r="AI508" t="b">
        <v>0</v>
      </c>
      <c r="AK508" t="b">
        <v>0</v>
      </c>
      <c r="AM508" t="s">
        <v>39</v>
      </c>
      <c r="AN508" s="1">
        <v>44320.685057870367</v>
      </c>
      <c r="AS508" t="b">
        <v>0</v>
      </c>
      <c r="AV508" t="s">
        <v>3382</v>
      </c>
      <c r="BB508" t="s">
        <v>17101</v>
      </c>
      <c r="BD508" t="b">
        <v>0</v>
      </c>
      <c r="BH508" t="s">
        <v>167</v>
      </c>
      <c r="BL508" t="s">
        <v>17100</v>
      </c>
      <c r="BQ508" t="s">
        <v>3169</v>
      </c>
      <c r="BR508" t="b">
        <v>0</v>
      </c>
      <c r="BT508" t="b">
        <v>0</v>
      </c>
      <c r="BW508" t="s">
        <v>16147</v>
      </c>
      <c r="BX508" t="b">
        <v>0</v>
      </c>
      <c r="BY508" s="1">
        <v>44376.857569444444</v>
      </c>
      <c r="CB508" t="b">
        <v>0</v>
      </c>
      <c r="CC508" t="b">
        <v>0</v>
      </c>
      <c r="CF508" s="7">
        <v>65000</v>
      </c>
      <c r="CI508" s="7">
        <f t="shared" si="7"/>
        <v>8454538.8399999999</v>
      </c>
      <c r="CK508">
        <v>0</v>
      </c>
    </row>
    <row r="509" spans="1:89" x14ac:dyDescent="0.3">
      <c r="A509" t="s">
        <v>3245</v>
      </c>
      <c r="B509" t="b">
        <v>0</v>
      </c>
      <c r="D509" t="b">
        <v>0</v>
      </c>
      <c r="H509" s="2">
        <v>43008</v>
      </c>
      <c r="I509" t="b">
        <v>0</v>
      </c>
      <c r="L509" t="s">
        <v>17102</v>
      </c>
      <c r="O509" t="s">
        <v>24</v>
      </c>
      <c r="P509" t="b">
        <v>1</v>
      </c>
      <c r="Q509" s="1">
        <v>42563.654409722221</v>
      </c>
      <c r="S509" t="b">
        <v>0</v>
      </c>
      <c r="V509" t="b">
        <v>0</v>
      </c>
      <c r="W509" t="s">
        <v>16180</v>
      </c>
      <c r="X509">
        <v>3</v>
      </c>
      <c r="Y509">
        <v>2017</v>
      </c>
      <c r="Z509" t="s">
        <v>16144</v>
      </c>
      <c r="AA509" t="s">
        <v>16144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15</v>
      </c>
      <c r="AI509" t="b">
        <v>0</v>
      </c>
      <c r="AK509" t="b">
        <v>0</v>
      </c>
      <c r="AM509" t="s">
        <v>39</v>
      </c>
      <c r="AN509" s="1">
        <v>44320.685057870367</v>
      </c>
      <c r="AS509" t="b">
        <v>0</v>
      </c>
      <c r="AV509" t="s">
        <v>3382</v>
      </c>
      <c r="BB509" t="s">
        <v>17103</v>
      </c>
      <c r="BD509" t="b">
        <v>0</v>
      </c>
      <c r="BH509" t="s">
        <v>167</v>
      </c>
      <c r="BL509" t="s">
        <v>17102</v>
      </c>
      <c r="BQ509" t="s">
        <v>3169</v>
      </c>
      <c r="BR509" t="b">
        <v>0</v>
      </c>
      <c r="BT509" t="b">
        <v>0</v>
      </c>
      <c r="BW509" t="s">
        <v>16147</v>
      </c>
      <c r="BX509" t="b">
        <v>0</v>
      </c>
      <c r="BY509" s="1">
        <v>44376.857569444444</v>
      </c>
      <c r="CB509" t="b">
        <v>0</v>
      </c>
      <c r="CC509" t="b">
        <v>0</v>
      </c>
      <c r="CF509" s="7">
        <v>65000</v>
      </c>
      <c r="CI509" s="7">
        <f t="shared" si="7"/>
        <v>8454538.8399999999</v>
      </c>
      <c r="CK509">
        <v>0</v>
      </c>
    </row>
    <row r="510" spans="1:89" x14ac:dyDescent="0.3">
      <c r="A510" t="s">
        <v>768</v>
      </c>
      <c r="B510" t="b">
        <v>0</v>
      </c>
      <c r="D510" t="b">
        <v>0</v>
      </c>
      <c r="H510" s="2">
        <v>43098</v>
      </c>
      <c r="I510" t="b">
        <v>1</v>
      </c>
      <c r="J510" t="s">
        <v>16163</v>
      </c>
      <c r="L510" t="s">
        <v>17104</v>
      </c>
      <c r="O510" t="s">
        <v>135</v>
      </c>
      <c r="P510" t="b">
        <v>1</v>
      </c>
      <c r="Q510" s="1">
        <v>42564.77140046296</v>
      </c>
      <c r="S510" t="b">
        <v>0</v>
      </c>
      <c r="V510" t="b">
        <v>0</v>
      </c>
      <c r="W510" t="s">
        <v>16173</v>
      </c>
      <c r="X510">
        <v>4</v>
      </c>
      <c r="Y510">
        <v>2017</v>
      </c>
      <c r="Z510" t="s">
        <v>16105</v>
      </c>
      <c r="AA510" t="s">
        <v>16105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15</v>
      </c>
      <c r="AI510" t="b">
        <v>0</v>
      </c>
      <c r="AK510" t="b">
        <v>0</v>
      </c>
      <c r="AL510" s="2">
        <v>43578</v>
      </c>
      <c r="AM510" t="s">
        <v>39</v>
      </c>
      <c r="AN510" s="1">
        <v>44296.959062499998</v>
      </c>
      <c r="AP510" s="1">
        <v>43627.813900462963</v>
      </c>
      <c r="AS510" t="b">
        <v>0</v>
      </c>
      <c r="AU510" t="s">
        <v>195</v>
      </c>
      <c r="AV510" t="s">
        <v>3382</v>
      </c>
      <c r="BB510" t="s">
        <v>17105</v>
      </c>
      <c r="BD510" t="b">
        <v>0</v>
      </c>
      <c r="BH510" t="s">
        <v>1846</v>
      </c>
      <c r="BI510" t="s">
        <v>16166</v>
      </c>
      <c r="BJ510" t="s">
        <v>195</v>
      </c>
      <c r="BL510" t="s">
        <v>17104</v>
      </c>
      <c r="BM510" t="s">
        <v>3393</v>
      </c>
      <c r="BN510" t="s">
        <v>16168</v>
      </c>
      <c r="BQ510" t="s">
        <v>3170</v>
      </c>
      <c r="BR510" t="b">
        <v>0</v>
      </c>
      <c r="BT510" t="b">
        <v>0</v>
      </c>
      <c r="BW510" t="s">
        <v>16107</v>
      </c>
      <c r="BX510" t="b">
        <v>0</v>
      </c>
      <c r="BY510" s="1">
        <v>44376.857569444444</v>
      </c>
      <c r="CB510" t="b">
        <v>0</v>
      </c>
      <c r="CC510" t="b">
        <v>0</v>
      </c>
      <c r="CF510" s="7">
        <v>54805</v>
      </c>
      <c r="CH510" s="7">
        <v>0</v>
      </c>
      <c r="CI510" s="7">
        <f t="shared" si="7"/>
        <v>8454538.8399999999</v>
      </c>
      <c r="CJ510">
        <v>0</v>
      </c>
      <c r="CK510">
        <v>0</v>
      </c>
    </row>
    <row r="511" spans="1:89" x14ac:dyDescent="0.3">
      <c r="A511" t="s">
        <v>504</v>
      </c>
      <c r="B511" t="b">
        <v>0</v>
      </c>
      <c r="D511" t="b">
        <v>0</v>
      </c>
      <c r="E511" t="s">
        <v>16863</v>
      </c>
      <c r="H511" s="2">
        <v>43186</v>
      </c>
      <c r="I511" t="b">
        <v>1</v>
      </c>
      <c r="J511" t="s">
        <v>16113</v>
      </c>
      <c r="L511" t="s">
        <v>17106</v>
      </c>
      <c r="O511" t="s">
        <v>135</v>
      </c>
      <c r="P511" t="b">
        <v>1</v>
      </c>
      <c r="Q511" s="1">
        <v>42585.497094907405</v>
      </c>
      <c r="S511" t="b">
        <v>0</v>
      </c>
      <c r="V511" t="b">
        <v>0</v>
      </c>
      <c r="W511" t="s">
        <v>16232</v>
      </c>
      <c r="X511">
        <v>1</v>
      </c>
      <c r="Y511">
        <v>2018</v>
      </c>
      <c r="Z511" t="s">
        <v>16105</v>
      </c>
      <c r="AA511" t="s">
        <v>16105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15</v>
      </c>
      <c r="AI511" t="b">
        <v>0</v>
      </c>
      <c r="AK511" t="b">
        <v>0</v>
      </c>
      <c r="AL511" s="2">
        <v>42969</v>
      </c>
      <c r="AM511" t="s">
        <v>39</v>
      </c>
      <c r="AN511" s="1">
        <v>44296.959062499998</v>
      </c>
      <c r="AP511" s="1">
        <v>43186.688981481479</v>
      </c>
      <c r="AS511" t="b">
        <v>0</v>
      </c>
      <c r="AU511" t="s">
        <v>200</v>
      </c>
      <c r="AV511" t="s">
        <v>3907</v>
      </c>
      <c r="BB511" t="s">
        <v>17107</v>
      </c>
      <c r="BD511" t="b">
        <v>0</v>
      </c>
      <c r="BH511" t="s">
        <v>1284</v>
      </c>
      <c r="BJ511" t="s">
        <v>200</v>
      </c>
      <c r="BL511" t="s">
        <v>17106</v>
      </c>
      <c r="BM511" t="s">
        <v>3393</v>
      </c>
      <c r="BN511" t="s">
        <v>16168</v>
      </c>
      <c r="BQ511" t="s">
        <v>3170</v>
      </c>
      <c r="BR511" t="b">
        <v>0</v>
      </c>
      <c r="BT511" t="b">
        <v>0</v>
      </c>
      <c r="BW511" t="s">
        <v>16107</v>
      </c>
      <c r="BX511" t="b">
        <v>0</v>
      </c>
      <c r="BY511" s="1">
        <v>44376.857569444444</v>
      </c>
      <c r="CB511" t="b">
        <v>0</v>
      </c>
      <c r="CC511" t="b">
        <v>0</v>
      </c>
      <c r="CI511" s="7">
        <f t="shared" si="7"/>
        <v>8454538.8399999999</v>
      </c>
      <c r="CJ511">
        <v>0</v>
      </c>
      <c r="CK511">
        <v>0</v>
      </c>
    </row>
    <row r="512" spans="1:89" x14ac:dyDescent="0.3">
      <c r="A512" t="s">
        <v>504</v>
      </c>
      <c r="B512" t="b">
        <v>0</v>
      </c>
      <c r="D512" t="b">
        <v>0</v>
      </c>
      <c r="E512" t="s">
        <v>16863</v>
      </c>
      <c r="H512" s="2">
        <v>43157</v>
      </c>
      <c r="I512" t="b">
        <v>1</v>
      </c>
      <c r="J512" t="s">
        <v>42</v>
      </c>
      <c r="L512" t="s">
        <v>17108</v>
      </c>
      <c r="O512" t="s">
        <v>135</v>
      </c>
      <c r="P512" t="b">
        <v>1</v>
      </c>
      <c r="Q512" s="1">
        <v>42585.49827546296</v>
      </c>
      <c r="S512" t="b">
        <v>0</v>
      </c>
      <c r="V512" t="b">
        <v>0</v>
      </c>
      <c r="W512" t="s">
        <v>16232</v>
      </c>
      <c r="X512">
        <v>1</v>
      </c>
      <c r="Y512">
        <v>2018</v>
      </c>
      <c r="Z512" t="s">
        <v>16105</v>
      </c>
      <c r="AA512" t="s">
        <v>16105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15</v>
      </c>
      <c r="AI512" t="b">
        <v>0</v>
      </c>
      <c r="AK512" t="b">
        <v>0</v>
      </c>
      <c r="AM512" t="s">
        <v>39</v>
      </c>
      <c r="AN512" s="1">
        <v>44297.853321759256</v>
      </c>
      <c r="AP512" s="1">
        <v>43174.754756944443</v>
      </c>
      <c r="AS512" t="b">
        <v>0</v>
      </c>
      <c r="AU512" t="s">
        <v>200</v>
      </c>
      <c r="AV512" t="s">
        <v>3907</v>
      </c>
      <c r="BB512" t="s">
        <v>17109</v>
      </c>
      <c r="BD512" t="b">
        <v>0</v>
      </c>
      <c r="BH512" t="s">
        <v>1284</v>
      </c>
      <c r="BI512" t="s">
        <v>16166</v>
      </c>
      <c r="BJ512" t="s">
        <v>200</v>
      </c>
      <c r="BL512" t="s">
        <v>17108</v>
      </c>
      <c r="BM512" t="s">
        <v>3393</v>
      </c>
      <c r="BN512" t="s">
        <v>16168</v>
      </c>
      <c r="BQ512" t="s">
        <v>3170</v>
      </c>
      <c r="BR512" t="b">
        <v>0</v>
      </c>
      <c r="BT512" t="b">
        <v>0</v>
      </c>
      <c r="BW512" t="s">
        <v>16107</v>
      </c>
      <c r="BX512" t="b">
        <v>0</v>
      </c>
      <c r="BY512" s="1">
        <v>44376.857569444444</v>
      </c>
      <c r="CB512" t="b">
        <v>0</v>
      </c>
      <c r="CC512" t="b">
        <v>0</v>
      </c>
      <c r="CF512" s="7">
        <v>54805</v>
      </c>
      <c r="CH512" s="7">
        <v>0</v>
      </c>
      <c r="CI512" s="7">
        <f t="shared" si="7"/>
        <v>8454538.8399999999</v>
      </c>
      <c r="CJ512">
        <v>0</v>
      </c>
      <c r="CK512">
        <v>0</v>
      </c>
    </row>
    <row r="513" spans="1:89" x14ac:dyDescent="0.3">
      <c r="A513" t="s">
        <v>506</v>
      </c>
      <c r="B513" t="b">
        <v>0</v>
      </c>
      <c r="D513" t="b">
        <v>0</v>
      </c>
      <c r="H513" s="2">
        <v>43161</v>
      </c>
      <c r="I513" t="b">
        <v>1</v>
      </c>
      <c r="J513" t="s">
        <v>3490</v>
      </c>
      <c r="L513" t="s">
        <v>17110</v>
      </c>
      <c r="O513" t="s">
        <v>135</v>
      </c>
      <c r="P513" t="b">
        <v>0</v>
      </c>
      <c r="Q513" s="1">
        <v>42585.729502314818</v>
      </c>
      <c r="S513" t="b">
        <v>0</v>
      </c>
      <c r="V513" t="b">
        <v>0</v>
      </c>
      <c r="W513" t="s">
        <v>16232</v>
      </c>
      <c r="X513">
        <v>1</v>
      </c>
      <c r="Y513">
        <v>2018</v>
      </c>
      <c r="Z513" t="s">
        <v>16105</v>
      </c>
      <c r="AA513" t="s">
        <v>16105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15</v>
      </c>
      <c r="AI513" t="b">
        <v>0</v>
      </c>
      <c r="AK513" t="b">
        <v>0</v>
      </c>
      <c r="AM513" t="s">
        <v>39</v>
      </c>
      <c r="AN513" s="1">
        <v>44296.959062499998</v>
      </c>
      <c r="AP513" s="1">
        <v>43174.754583333335</v>
      </c>
      <c r="AS513" t="b">
        <v>0</v>
      </c>
      <c r="AV513" t="s">
        <v>3610</v>
      </c>
      <c r="BB513" t="s">
        <v>17111</v>
      </c>
      <c r="BD513" t="b">
        <v>0</v>
      </c>
      <c r="BH513" t="s">
        <v>1284</v>
      </c>
      <c r="BI513" t="s">
        <v>16166</v>
      </c>
      <c r="BJ513" t="s">
        <v>42</v>
      </c>
      <c r="BN513" t="s">
        <v>16168</v>
      </c>
      <c r="BQ513" t="s">
        <v>3170</v>
      </c>
      <c r="BR513" t="b">
        <v>0</v>
      </c>
      <c r="BT513" t="b">
        <v>0</v>
      </c>
      <c r="BW513" t="s">
        <v>16107</v>
      </c>
      <c r="BX513" t="b">
        <v>0</v>
      </c>
      <c r="BY513" s="1">
        <v>44376.857569444444</v>
      </c>
      <c r="CB513" t="b">
        <v>0</v>
      </c>
      <c r="CC513" t="b">
        <v>0</v>
      </c>
      <c r="CF513" s="7">
        <v>54805</v>
      </c>
      <c r="CH513" s="7">
        <v>0</v>
      </c>
      <c r="CI513" s="7">
        <f t="shared" si="7"/>
        <v>8454538.8399999999</v>
      </c>
      <c r="CJ513">
        <v>0</v>
      </c>
      <c r="CK513">
        <v>0</v>
      </c>
    </row>
    <row r="514" spans="1:89" x14ac:dyDescent="0.3">
      <c r="A514" t="s">
        <v>199</v>
      </c>
      <c r="B514" t="b">
        <v>0</v>
      </c>
      <c r="D514" t="b">
        <v>0</v>
      </c>
      <c r="H514" s="2">
        <v>43098</v>
      </c>
      <c r="I514" t="b">
        <v>1</v>
      </c>
      <c r="J514" t="s">
        <v>3490</v>
      </c>
      <c r="L514" t="s">
        <v>17112</v>
      </c>
      <c r="O514" t="s">
        <v>135</v>
      </c>
      <c r="P514" t="b">
        <v>0</v>
      </c>
      <c r="Q514" s="1">
        <v>42585.844074074077</v>
      </c>
      <c r="S514" t="b">
        <v>0</v>
      </c>
      <c r="V514" t="b">
        <v>0</v>
      </c>
      <c r="W514" t="s">
        <v>16173</v>
      </c>
      <c r="X514">
        <v>4</v>
      </c>
      <c r="Y514">
        <v>2017</v>
      </c>
      <c r="Z514" t="s">
        <v>16105</v>
      </c>
      <c r="AA514" t="s">
        <v>16105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15</v>
      </c>
      <c r="AI514" t="b">
        <v>0</v>
      </c>
      <c r="AK514" t="b">
        <v>0</v>
      </c>
      <c r="AM514" t="s">
        <v>39</v>
      </c>
      <c r="AN514" s="1">
        <v>44297.837673611109</v>
      </c>
      <c r="AP514" s="1">
        <v>43169.64402777778</v>
      </c>
      <c r="AS514" t="b">
        <v>0</v>
      </c>
      <c r="AV514" t="s">
        <v>3391</v>
      </c>
      <c r="BB514" t="s">
        <v>17113</v>
      </c>
      <c r="BD514" t="b">
        <v>0</v>
      </c>
      <c r="BH514" t="s">
        <v>136</v>
      </c>
      <c r="BI514" t="s">
        <v>16166</v>
      </c>
      <c r="BJ514" t="s">
        <v>200</v>
      </c>
      <c r="BN514" t="s">
        <v>16168</v>
      </c>
      <c r="BQ514" t="s">
        <v>3170</v>
      </c>
      <c r="BR514" t="b">
        <v>0</v>
      </c>
      <c r="BT514" t="b">
        <v>0</v>
      </c>
      <c r="BW514" t="s">
        <v>16107</v>
      </c>
      <c r="BX514" t="b">
        <v>0</v>
      </c>
      <c r="BY514" s="1">
        <v>44376.857569444444</v>
      </c>
      <c r="BZ514" t="s">
        <v>16176</v>
      </c>
      <c r="CB514" t="b">
        <v>0</v>
      </c>
      <c r="CC514" t="b">
        <v>0</v>
      </c>
      <c r="CF514" s="7">
        <v>54805</v>
      </c>
      <c r="CH514" s="7">
        <v>0</v>
      </c>
      <c r="CI514" s="7">
        <f t="shared" si="7"/>
        <v>8454538.8399999999</v>
      </c>
      <c r="CJ514">
        <v>0</v>
      </c>
      <c r="CK514">
        <v>0</v>
      </c>
    </row>
    <row r="515" spans="1:89" x14ac:dyDescent="0.3">
      <c r="A515" t="s">
        <v>199</v>
      </c>
      <c r="B515" t="b">
        <v>0</v>
      </c>
      <c r="D515" t="b">
        <v>0</v>
      </c>
      <c r="H515" s="2">
        <v>43462</v>
      </c>
      <c r="I515" t="b">
        <v>1</v>
      </c>
      <c r="J515" t="s">
        <v>16163</v>
      </c>
      <c r="O515" t="s">
        <v>135</v>
      </c>
      <c r="P515" t="b">
        <v>0</v>
      </c>
      <c r="Q515" s="1">
        <v>42585.851122685184</v>
      </c>
      <c r="S515" t="b">
        <v>0</v>
      </c>
      <c r="V515" t="b">
        <v>0</v>
      </c>
      <c r="W515" t="s">
        <v>16150</v>
      </c>
      <c r="X515">
        <v>4</v>
      </c>
      <c r="Y515">
        <v>2018</v>
      </c>
      <c r="Z515" t="s">
        <v>16105</v>
      </c>
      <c r="AA515" t="s">
        <v>16105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15</v>
      </c>
      <c r="AI515" t="b">
        <v>0</v>
      </c>
      <c r="AK515" t="b">
        <v>0</v>
      </c>
      <c r="AL515" s="2">
        <v>43574</v>
      </c>
      <c r="AM515" t="s">
        <v>39</v>
      </c>
      <c r="AN515" s="1">
        <v>44297.837673611109</v>
      </c>
      <c r="AP515" s="1">
        <v>43627.847002314818</v>
      </c>
      <c r="AS515" t="b">
        <v>0</v>
      </c>
      <c r="AU515" t="s">
        <v>278</v>
      </c>
      <c r="AV515" t="s">
        <v>3391</v>
      </c>
      <c r="BB515" t="s">
        <v>17114</v>
      </c>
      <c r="BD515" t="b">
        <v>0</v>
      </c>
      <c r="BH515" t="s">
        <v>1846</v>
      </c>
      <c r="BI515" t="s">
        <v>16166</v>
      </c>
      <c r="BJ515" t="s">
        <v>272</v>
      </c>
      <c r="BL515" t="s">
        <v>17115</v>
      </c>
      <c r="BM515" t="s">
        <v>3393</v>
      </c>
      <c r="BN515" t="s">
        <v>16168</v>
      </c>
      <c r="BQ515" t="s">
        <v>3170</v>
      </c>
      <c r="BR515" t="b">
        <v>0</v>
      </c>
      <c r="BT515" t="b">
        <v>0</v>
      </c>
      <c r="BW515" t="s">
        <v>16107</v>
      </c>
      <c r="BX515" t="b">
        <v>0</v>
      </c>
      <c r="BY515" s="1">
        <v>44376.857569444444</v>
      </c>
      <c r="CB515" t="b">
        <v>0</v>
      </c>
      <c r="CC515" t="b">
        <v>0</v>
      </c>
      <c r="CF515" s="7">
        <v>54805</v>
      </c>
      <c r="CH515" s="7">
        <v>0</v>
      </c>
      <c r="CI515" s="7">
        <f t="shared" si="7"/>
        <v>8454538.8399999999</v>
      </c>
      <c r="CJ515">
        <v>0</v>
      </c>
      <c r="CK515">
        <v>0</v>
      </c>
    </row>
    <row r="516" spans="1:89" x14ac:dyDescent="0.3">
      <c r="A516" t="s">
        <v>1082</v>
      </c>
      <c r="B516" t="b">
        <v>0</v>
      </c>
      <c r="D516" t="b">
        <v>0</v>
      </c>
      <c r="H516" s="2">
        <v>42634</v>
      </c>
      <c r="I516" t="b">
        <v>1</v>
      </c>
      <c r="O516" t="s">
        <v>172</v>
      </c>
      <c r="P516" t="b">
        <v>0</v>
      </c>
      <c r="Q516" s="1">
        <v>42587.667905092596</v>
      </c>
      <c r="S516" t="b">
        <v>0</v>
      </c>
      <c r="V516" t="b">
        <v>0</v>
      </c>
      <c r="W516" t="s">
        <v>16127</v>
      </c>
      <c r="X516">
        <v>3</v>
      </c>
      <c r="Y516">
        <v>2016</v>
      </c>
      <c r="Z516" t="s">
        <v>16046</v>
      </c>
      <c r="AA516" t="s">
        <v>16046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131</v>
      </c>
      <c r="AI516" t="b">
        <v>0</v>
      </c>
      <c r="AK516" t="b">
        <v>0</v>
      </c>
      <c r="AM516" t="s">
        <v>39</v>
      </c>
      <c r="AN516" s="1">
        <v>44297.841840277775</v>
      </c>
      <c r="AP516" s="1">
        <v>43169.630393518521</v>
      </c>
      <c r="AS516" t="b">
        <v>0</v>
      </c>
      <c r="AU516" t="s">
        <v>15804</v>
      </c>
      <c r="AV516" t="s">
        <v>3610</v>
      </c>
      <c r="BB516" t="s">
        <v>17116</v>
      </c>
      <c r="BD516" t="b">
        <v>0</v>
      </c>
      <c r="BH516" t="s">
        <v>136</v>
      </c>
      <c r="BI516" t="s">
        <v>16166</v>
      </c>
      <c r="BJ516" t="s">
        <v>200</v>
      </c>
      <c r="BM516" t="s">
        <v>10225</v>
      </c>
      <c r="BN516" t="s">
        <v>16168</v>
      </c>
      <c r="BQ516" t="s">
        <v>3170</v>
      </c>
      <c r="BR516" t="b">
        <v>0</v>
      </c>
      <c r="BT516" t="b">
        <v>0</v>
      </c>
      <c r="BW516" t="s">
        <v>16110</v>
      </c>
      <c r="BX516" t="b">
        <v>0</v>
      </c>
      <c r="BY516" s="1">
        <v>44376.857569444444</v>
      </c>
      <c r="BZ516" t="s">
        <v>16176</v>
      </c>
      <c r="CB516" t="b">
        <v>0</v>
      </c>
      <c r="CC516" t="b">
        <v>1</v>
      </c>
      <c r="CF516" s="7">
        <v>6750</v>
      </c>
      <c r="CH516" s="7">
        <v>6750</v>
      </c>
      <c r="CI516" s="7">
        <f t="shared" ref="CI516:CI579" si="8">CI515+CH516</f>
        <v>8461288.8399999999</v>
      </c>
      <c r="CJ516">
        <v>100</v>
      </c>
      <c r="CK516">
        <v>0</v>
      </c>
    </row>
    <row r="517" spans="1:89" x14ac:dyDescent="0.3">
      <c r="A517" t="s">
        <v>412</v>
      </c>
      <c r="B517" t="b">
        <v>0</v>
      </c>
      <c r="D517" t="b">
        <v>0</v>
      </c>
      <c r="H517" s="2">
        <v>42853</v>
      </c>
      <c r="I517" t="b">
        <v>1</v>
      </c>
      <c r="O517" t="s">
        <v>135</v>
      </c>
      <c r="P517" t="b">
        <v>0</v>
      </c>
      <c r="Q517" s="1">
        <v>42590.960266203707</v>
      </c>
      <c r="S517" t="b">
        <v>0</v>
      </c>
      <c r="V517" t="b">
        <v>0</v>
      </c>
      <c r="W517" t="s">
        <v>16160</v>
      </c>
      <c r="X517">
        <v>2</v>
      </c>
      <c r="Y517">
        <v>2017</v>
      </c>
      <c r="Z517" t="s">
        <v>16046</v>
      </c>
      <c r="AA517" t="s">
        <v>16046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131</v>
      </c>
      <c r="AI517" t="b">
        <v>0</v>
      </c>
      <c r="AK517" t="b">
        <v>0</v>
      </c>
      <c r="AM517" t="s">
        <v>39</v>
      </c>
      <c r="AN517" s="1">
        <v>44297.837673611109</v>
      </c>
      <c r="AP517" s="1">
        <v>43169.630393518521</v>
      </c>
      <c r="AS517" t="b">
        <v>0</v>
      </c>
      <c r="AU517" t="s">
        <v>200</v>
      </c>
      <c r="AV517" t="s">
        <v>3391</v>
      </c>
      <c r="BB517" t="s">
        <v>17117</v>
      </c>
      <c r="BD517" t="b">
        <v>0</v>
      </c>
      <c r="BH517" t="s">
        <v>1284</v>
      </c>
      <c r="BI517" t="s">
        <v>16166</v>
      </c>
      <c r="BJ517" t="s">
        <v>200</v>
      </c>
      <c r="BM517" t="s">
        <v>3393</v>
      </c>
      <c r="BN517" t="s">
        <v>16168</v>
      </c>
      <c r="BQ517" t="s">
        <v>3170</v>
      </c>
      <c r="BR517" t="b">
        <v>0</v>
      </c>
      <c r="BT517" t="b">
        <v>0</v>
      </c>
      <c r="BW517" t="s">
        <v>16110</v>
      </c>
      <c r="BX517" t="b">
        <v>0</v>
      </c>
      <c r="BY517" s="1">
        <v>44376.857569444444</v>
      </c>
      <c r="CB517" t="b">
        <v>0</v>
      </c>
      <c r="CC517" t="b">
        <v>1</v>
      </c>
      <c r="CF517" s="7">
        <v>20055</v>
      </c>
      <c r="CH517" s="7">
        <v>20055</v>
      </c>
      <c r="CI517" s="7">
        <f t="shared" si="8"/>
        <v>8481343.8399999999</v>
      </c>
      <c r="CJ517">
        <v>100</v>
      </c>
      <c r="CK517">
        <v>0</v>
      </c>
    </row>
    <row r="518" spans="1:89" x14ac:dyDescent="0.3">
      <c r="A518" t="s">
        <v>243</v>
      </c>
      <c r="B518" t="b">
        <v>0</v>
      </c>
      <c r="D518" t="b">
        <v>0</v>
      </c>
      <c r="H518" s="2">
        <v>42727</v>
      </c>
      <c r="I518" t="b">
        <v>1</v>
      </c>
      <c r="L518" t="s">
        <v>17118</v>
      </c>
      <c r="O518" t="s">
        <v>135</v>
      </c>
      <c r="P518" t="b">
        <v>0</v>
      </c>
      <c r="Q518" s="1">
        <v>42591.449502314812</v>
      </c>
      <c r="S518" t="b">
        <v>0</v>
      </c>
      <c r="V518" t="b">
        <v>0</v>
      </c>
      <c r="W518" t="s">
        <v>16148</v>
      </c>
      <c r="X518">
        <v>4</v>
      </c>
      <c r="Y518">
        <v>2016</v>
      </c>
      <c r="Z518" t="s">
        <v>16046</v>
      </c>
      <c r="AA518" t="s">
        <v>16046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131</v>
      </c>
      <c r="AI518" t="b">
        <v>0</v>
      </c>
      <c r="AJ518" t="s">
        <v>16174</v>
      </c>
      <c r="AK518" t="b">
        <v>0</v>
      </c>
      <c r="AL518" s="2">
        <v>42908</v>
      </c>
      <c r="AM518" t="s">
        <v>39</v>
      </c>
      <c r="AN518" s="1">
        <v>44296.95826388889</v>
      </c>
      <c r="AP518" s="1">
        <v>43169.630393518521</v>
      </c>
      <c r="AS518" t="b">
        <v>0</v>
      </c>
      <c r="AU518" t="s">
        <v>15804</v>
      </c>
      <c r="AV518" t="s">
        <v>42</v>
      </c>
      <c r="BB518" t="s">
        <v>17119</v>
      </c>
      <c r="BD518" t="b">
        <v>0</v>
      </c>
      <c r="BH518" t="s">
        <v>1284</v>
      </c>
      <c r="BI518" t="s">
        <v>16166</v>
      </c>
      <c r="BJ518" t="s">
        <v>200</v>
      </c>
      <c r="BM518" t="s">
        <v>3393</v>
      </c>
      <c r="BN518" t="s">
        <v>16168</v>
      </c>
      <c r="BQ518" t="s">
        <v>3170</v>
      </c>
      <c r="BR518" t="b">
        <v>0</v>
      </c>
      <c r="BT518" t="b">
        <v>0</v>
      </c>
      <c r="BW518" t="s">
        <v>16110</v>
      </c>
      <c r="BX518" t="b">
        <v>0</v>
      </c>
      <c r="BY518" s="1">
        <v>44376.857569444444</v>
      </c>
      <c r="CB518" t="b">
        <v>0</v>
      </c>
      <c r="CC518" t="b">
        <v>1</v>
      </c>
      <c r="CF518" s="7">
        <v>20055</v>
      </c>
      <c r="CH518" s="7">
        <v>20055</v>
      </c>
      <c r="CI518" s="7">
        <f t="shared" si="8"/>
        <v>8501398.8399999999</v>
      </c>
      <c r="CJ518">
        <v>100</v>
      </c>
      <c r="CK518">
        <v>0</v>
      </c>
    </row>
    <row r="519" spans="1:89" x14ac:dyDescent="0.3">
      <c r="A519" t="s">
        <v>199</v>
      </c>
      <c r="B519" t="b">
        <v>0</v>
      </c>
      <c r="D519" t="b">
        <v>0</v>
      </c>
      <c r="H519" s="2">
        <v>42604</v>
      </c>
      <c r="I519" t="b">
        <v>1</v>
      </c>
      <c r="O519" t="s">
        <v>135</v>
      </c>
      <c r="P519" t="b">
        <v>0</v>
      </c>
      <c r="Q519" s="1">
        <v>42592.894421296296</v>
      </c>
      <c r="S519" t="b">
        <v>0</v>
      </c>
      <c r="V519" t="b">
        <v>0</v>
      </c>
      <c r="W519" t="s">
        <v>16127</v>
      </c>
      <c r="X519">
        <v>3</v>
      </c>
      <c r="Y519">
        <v>2016</v>
      </c>
      <c r="Z519" t="s">
        <v>16046</v>
      </c>
      <c r="AA519" t="s">
        <v>16046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131</v>
      </c>
      <c r="AI519" t="b">
        <v>0</v>
      </c>
      <c r="AK519" t="b">
        <v>0</v>
      </c>
      <c r="AM519" t="s">
        <v>39</v>
      </c>
      <c r="AN519" s="1">
        <v>44296.95826388889</v>
      </c>
      <c r="AP519" s="1">
        <v>43169.630393518521</v>
      </c>
      <c r="AS519" t="b">
        <v>0</v>
      </c>
      <c r="AU519" t="s">
        <v>200</v>
      </c>
      <c r="AV519" t="s">
        <v>42</v>
      </c>
      <c r="BB519" t="s">
        <v>17120</v>
      </c>
      <c r="BD519" t="b">
        <v>0</v>
      </c>
      <c r="BH519" t="s">
        <v>136</v>
      </c>
      <c r="BI519" t="s">
        <v>16166</v>
      </c>
      <c r="BJ519" t="s">
        <v>200</v>
      </c>
      <c r="BM519" t="s">
        <v>10225</v>
      </c>
      <c r="BN519" t="s">
        <v>16168</v>
      </c>
      <c r="BQ519" t="s">
        <v>3170</v>
      </c>
      <c r="BR519" t="b">
        <v>0</v>
      </c>
      <c r="BT519" t="b">
        <v>0</v>
      </c>
      <c r="BW519" t="s">
        <v>16110</v>
      </c>
      <c r="BX519" t="b">
        <v>0</v>
      </c>
      <c r="BY519" s="1">
        <v>44376.857569444444</v>
      </c>
      <c r="BZ519" t="s">
        <v>16176</v>
      </c>
      <c r="CB519" t="b">
        <v>0</v>
      </c>
      <c r="CC519" t="b">
        <v>1</v>
      </c>
      <c r="CF519" s="7">
        <v>3500</v>
      </c>
      <c r="CH519" s="7">
        <v>3500</v>
      </c>
      <c r="CI519" s="7">
        <f t="shared" si="8"/>
        <v>8504898.8399999999</v>
      </c>
      <c r="CJ519">
        <v>100</v>
      </c>
      <c r="CK519">
        <v>0</v>
      </c>
    </row>
    <row r="520" spans="1:89" x14ac:dyDescent="0.3">
      <c r="A520" t="s">
        <v>199</v>
      </c>
      <c r="B520" t="b">
        <v>0</v>
      </c>
      <c r="D520" t="b">
        <v>0</v>
      </c>
      <c r="H520" s="2">
        <v>42887</v>
      </c>
      <c r="I520" t="b">
        <v>1</v>
      </c>
      <c r="O520" t="s">
        <v>135</v>
      </c>
      <c r="P520" t="b">
        <v>0</v>
      </c>
      <c r="Q520" s="1">
        <v>42593.013287037036</v>
      </c>
      <c r="S520" t="b">
        <v>0</v>
      </c>
      <c r="V520" t="b">
        <v>0</v>
      </c>
      <c r="W520" t="s">
        <v>16160</v>
      </c>
      <c r="X520">
        <v>2</v>
      </c>
      <c r="Y520">
        <v>2017</v>
      </c>
      <c r="Z520" t="s">
        <v>16046</v>
      </c>
      <c r="AA520" t="s">
        <v>16046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131</v>
      </c>
      <c r="AI520" t="b">
        <v>0</v>
      </c>
      <c r="AJ520" t="s">
        <v>16174</v>
      </c>
      <c r="AK520" t="b">
        <v>0</v>
      </c>
      <c r="AL520" s="2">
        <v>42878</v>
      </c>
      <c r="AM520" t="s">
        <v>39</v>
      </c>
      <c r="AN520" s="1">
        <v>44296.95826388889</v>
      </c>
      <c r="AP520" s="1">
        <v>43169.630393518521</v>
      </c>
      <c r="AS520" t="b">
        <v>0</v>
      </c>
      <c r="AU520" t="s">
        <v>200</v>
      </c>
      <c r="AV520" t="s">
        <v>42</v>
      </c>
      <c r="BB520" t="s">
        <v>17121</v>
      </c>
      <c r="BD520" t="b">
        <v>0</v>
      </c>
      <c r="BH520" t="s">
        <v>136</v>
      </c>
      <c r="BI520" t="s">
        <v>16166</v>
      </c>
      <c r="BJ520" t="s">
        <v>200</v>
      </c>
      <c r="BM520" t="s">
        <v>3393</v>
      </c>
      <c r="BN520" t="s">
        <v>16168</v>
      </c>
      <c r="BQ520" t="s">
        <v>3170</v>
      </c>
      <c r="BR520" t="b">
        <v>0</v>
      </c>
      <c r="BT520" t="b">
        <v>0</v>
      </c>
      <c r="BW520" t="s">
        <v>16110</v>
      </c>
      <c r="BX520" t="b">
        <v>0</v>
      </c>
      <c r="BY520" s="1">
        <v>44376.857569444444</v>
      </c>
      <c r="BZ520" t="s">
        <v>16176</v>
      </c>
      <c r="CB520" t="b">
        <v>0</v>
      </c>
      <c r="CC520" t="b">
        <v>1</v>
      </c>
      <c r="CF520" s="7">
        <v>19949.13</v>
      </c>
      <c r="CH520" s="7">
        <v>19949.13</v>
      </c>
      <c r="CI520" s="7">
        <f t="shared" si="8"/>
        <v>8524847.9700000007</v>
      </c>
      <c r="CJ520">
        <v>100</v>
      </c>
      <c r="CK520">
        <v>0</v>
      </c>
    </row>
    <row r="521" spans="1:89" x14ac:dyDescent="0.3">
      <c r="A521" t="s">
        <v>490</v>
      </c>
      <c r="B521" t="b">
        <v>0</v>
      </c>
      <c r="D521" t="b">
        <v>0</v>
      </c>
      <c r="E521" t="s">
        <v>16439</v>
      </c>
      <c r="H521" s="2">
        <v>42620</v>
      </c>
      <c r="I521" t="b">
        <v>1</v>
      </c>
      <c r="O521" t="s">
        <v>135</v>
      </c>
      <c r="P521" t="b">
        <v>0</v>
      </c>
      <c r="Q521" s="1">
        <v>42593.01761574074</v>
      </c>
      <c r="S521" t="b">
        <v>0</v>
      </c>
      <c r="V521" t="b">
        <v>0</v>
      </c>
      <c r="W521" t="s">
        <v>16127</v>
      </c>
      <c r="X521">
        <v>3</v>
      </c>
      <c r="Y521">
        <v>2016</v>
      </c>
      <c r="Z521" t="s">
        <v>16046</v>
      </c>
      <c r="AA521" t="s">
        <v>16046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131</v>
      </c>
      <c r="AI521" t="b">
        <v>0</v>
      </c>
      <c r="AK521" t="b">
        <v>0</v>
      </c>
      <c r="AM521" t="s">
        <v>39</v>
      </c>
      <c r="AN521" s="1">
        <v>44296.95826388889</v>
      </c>
      <c r="AP521" s="1">
        <v>43169.630393518521</v>
      </c>
      <c r="AS521" t="b">
        <v>0</v>
      </c>
      <c r="AU521" t="s">
        <v>200</v>
      </c>
      <c r="AV521" t="s">
        <v>15809</v>
      </c>
      <c r="BB521" t="s">
        <v>17122</v>
      </c>
      <c r="BD521" t="b">
        <v>0</v>
      </c>
      <c r="BH521" t="s">
        <v>136</v>
      </c>
      <c r="BI521" t="s">
        <v>16166</v>
      </c>
      <c r="BJ521" t="s">
        <v>200</v>
      </c>
      <c r="BM521" t="s">
        <v>10225</v>
      </c>
      <c r="BN521" t="s">
        <v>16168</v>
      </c>
      <c r="BQ521" t="s">
        <v>3170</v>
      </c>
      <c r="BR521" t="b">
        <v>0</v>
      </c>
      <c r="BT521" t="b">
        <v>0</v>
      </c>
      <c r="BW521" t="s">
        <v>16110</v>
      </c>
      <c r="BX521" t="b">
        <v>0</v>
      </c>
      <c r="BY521" s="1">
        <v>44376.857569444444</v>
      </c>
      <c r="BZ521" t="s">
        <v>16176</v>
      </c>
      <c r="CB521" t="b">
        <v>0</v>
      </c>
      <c r="CC521" t="b">
        <v>1</v>
      </c>
      <c r="CF521" s="7">
        <v>6750</v>
      </c>
      <c r="CH521" s="7">
        <v>6750</v>
      </c>
      <c r="CI521" s="7">
        <f t="shared" si="8"/>
        <v>8531597.9700000007</v>
      </c>
      <c r="CJ521">
        <v>100</v>
      </c>
      <c r="CK521">
        <v>0</v>
      </c>
    </row>
    <row r="522" spans="1:89" x14ac:dyDescent="0.3">
      <c r="A522" t="s">
        <v>798</v>
      </c>
      <c r="B522" t="b">
        <v>0</v>
      </c>
      <c r="D522" t="b">
        <v>0</v>
      </c>
      <c r="H522" s="2">
        <v>43553</v>
      </c>
      <c r="I522" t="b">
        <v>1</v>
      </c>
      <c r="J522" t="s">
        <v>42</v>
      </c>
      <c r="L522" t="s">
        <v>17123</v>
      </c>
      <c r="O522" t="s">
        <v>135</v>
      </c>
      <c r="P522" t="b">
        <v>0</v>
      </c>
      <c r="Q522" s="1">
        <v>42593.928182870368</v>
      </c>
      <c r="S522" t="b">
        <v>0</v>
      </c>
      <c r="V522" t="b">
        <v>0</v>
      </c>
      <c r="W522" t="s">
        <v>16773</v>
      </c>
      <c r="X522">
        <v>1</v>
      </c>
      <c r="Y522">
        <v>2019</v>
      </c>
      <c r="Z522" t="s">
        <v>16105</v>
      </c>
      <c r="AA522" t="s">
        <v>16105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131</v>
      </c>
      <c r="AI522" t="b">
        <v>0</v>
      </c>
      <c r="AK522" t="b">
        <v>0</v>
      </c>
      <c r="AL522" s="2">
        <v>43333</v>
      </c>
      <c r="AM522" t="s">
        <v>39</v>
      </c>
      <c r="AN522" s="1">
        <v>44297.841400462959</v>
      </c>
      <c r="AP522" s="1">
        <v>43501.721516203703</v>
      </c>
      <c r="AS522" t="b">
        <v>0</v>
      </c>
      <c r="AU522" t="s">
        <v>200</v>
      </c>
      <c r="AV522" t="s">
        <v>3382</v>
      </c>
      <c r="BB522" t="s">
        <v>17124</v>
      </c>
      <c r="BD522" t="b">
        <v>0</v>
      </c>
      <c r="BE522" t="s">
        <v>17125</v>
      </c>
      <c r="BH522" t="s">
        <v>1284</v>
      </c>
      <c r="BI522" t="s">
        <v>16166</v>
      </c>
      <c r="BJ522" t="s">
        <v>200</v>
      </c>
      <c r="BN522" t="s">
        <v>16168</v>
      </c>
      <c r="BQ522" t="s">
        <v>3170</v>
      </c>
      <c r="BR522" t="b">
        <v>0</v>
      </c>
      <c r="BT522" t="b">
        <v>0</v>
      </c>
      <c r="BW522" t="s">
        <v>16107</v>
      </c>
      <c r="BX522" t="b">
        <v>0</v>
      </c>
      <c r="BY522" s="1">
        <v>44376.857569444444</v>
      </c>
      <c r="CB522" t="b">
        <v>0</v>
      </c>
      <c r="CC522" t="b">
        <v>0</v>
      </c>
      <c r="CF522" s="7">
        <v>37444</v>
      </c>
      <c r="CH522" s="7">
        <v>0</v>
      </c>
      <c r="CI522" s="7">
        <f t="shared" si="8"/>
        <v>8531597.9700000007</v>
      </c>
      <c r="CJ522">
        <v>0</v>
      </c>
      <c r="CK522">
        <v>0</v>
      </c>
    </row>
    <row r="523" spans="1:89" x14ac:dyDescent="0.3">
      <c r="A523" t="s">
        <v>744</v>
      </c>
      <c r="B523" t="b">
        <v>0</v>
      </c>
      <c r="D523" t="b">
        <v>0</v>
      </c>
      <c r="H523" s="2">
        <v>44287</v>
      </c>
      <c r="I523" t="b">
        <v>1</v>
      </c>
      <c r="J523" t="s">
        <v>3490</v>
      </c>
      <c r="L523" t="s">
        <v>17126</v>
      </c>
      <c r="N523" t="s">
        <v>16272</v>
      </c>
      <c r="O523" t="s">
        <v>135</v>
      </c>
      <c r="P523" t="b">
        <v>0</v>
      </c>
      <c r="Q523" s="1">
        <v>42595.588182870371</v>
      </c>
      <c r="S523" t="b">
        <v>0</v>
      </c>
      <c r="V523" t="b">
        <v>0</v>
      </c>
      <c r="W523" t="s">
        <v>16296</v>
      </c>
      <c r="X523">
        <v>2</v>
      </c>
      <c r="Y523">
        <v>2021</v>
      </c>
      <c r="Z523" t="s">
        <v>16105</v>
      </c>
      <c r="AA523" t="s">
        <v>16105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131</v>
      </c>
      <c r="AI523" t="b">
        <v>0</v>
      </c>
      <c r="AJ523" t="s">
        <v>16174</v>
      </c>
      <c r="AK523" t="b">
        <v>0</v>
      </c>
      <c r="AL523" s="2">
        <v>43950</v>
      </c>
      <c r="AM523" t="s">
        <v>39</v>
      </c>
      <c r="AN523" s="1">
        <v>44297.837673611109</v>
      </c>
      <c r="AP523" s="1">
        <v>43950.760520833333</v>
      </c>
      <c r="AS523" t="b">
        <v>0</v>
      </c>
      <c r="AU523" t="s">
        <v>200</v>
      </c>
      <c r="AV523" t="s">
        <v>3391</v>
      </c>
      <c r="BB523" t="s">
        <v>17127</v>
      </c>
      <c r="BD523" t="b">
        <v>0</v>
      </c>
      <c r="BH523" t="s">
        <v>140</v>
      </c>
      <c r="BI523" t="s">
        <v>16166</v>
      </c>
      <c r="BJ523" t="s">
        <v>200</v>
      </c>
      <c r="BL523" t="s">
        <v>17126</v>
      </c>
      <c r="BM523" t="s">
        <v>3393</v>
      </c>
      <c r="BN523" t="s">
        <v>16168</v>
      </c>
      <c r="BQ523" t="s">
        <v>3170</v>
      </c>
      <c r="BR523" t="b">
        <v>0</v>
      </c>
      <c r="BT523" t="b">
        <v>0</v>
      </c>
      <c r="BW523" t="s">
        <v>16107</v>
      </c>
      <c r="BX523" t="b">
        <v>0</v>
      </c>
      <c r="BY523" s="1">
        <v>44376.857569444444</v>
      </c>
      <c r="BZ523" t="s">
        <v>1970</v>
      </c>
      <c r="CB523" t="b">
        <v>0</v>
      </c>
      <c r="CC523" t="b">
        <v>0</v>
      </c>
      <c r="CF523" s="7">
        <v>54805</v>
      </c>
      <c r="CH523" s="7">
        <v>0</v>
      </c>
      <c r="CI523" s="7">
        <f t="shared" si="8"/>
        <v>8531597.9700000007</v>
      </c>
      <c r="CJ523">
        <v>0</v>
      </c>
      <c r="CK523">
        <v>0</v>
      </c>
    </row>
    <row r="524" spans="1:89" x14ac:dyDescent="0.3">
      <c r="A524" t="s">
        <v>800</v>
      </c>
      <c r="B524" t="b">
        <v>0</v>
      </c>
      <c r="D524" t="b">
        <v>0</v>
      </c>
      <c r="H524" s="2">
        <v>43465</v>
      </c>
      <c r="I524" t="b">
        <v>1</v>
      </c>
      <c r="J524" t="s">
        <v>16129</v>
      </c>
      <c r="L524" t="s">
        <v>17128</v>
      </c>
      <c r="O524" t="s">
        <v>35</v>
      </c>
      <c r="P524" t="b">
        <v>0</v>
      </c>
      <c r="Q524" s="1">
        <v>42597.635694444441</v>
      </c>
      <c r="S524" t="b">
        <v>0</v>
      </c>
      <c r="V524" t="b">
        <v>0</v>
      </c>
      <c r="W524" t="s">
        <v>16150</v>
      </c>
      <c r="X524">
        <v>4</v>
      </c>
      <c r="Y524">
        <v>2018</v>
      </c>
      <c r="Z524" t="s">
        <v>16105</v>
      </c>
      <c r="AA524" t="s">
        <v>16105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58</v>
      </c>
      <c r="AI524" t="b">
        <v>0</v>
      </c>
      <c r="AK524" t="b">
        <v>0</v>
      </c>
      <c r="AL524" s="2">
        <v>43481</v>
      </c>
      <c r="AM524" t="s">
        <v>39</v>
      </c>
      <c r="AN524" s="1">
        <v>44297.837673611109</v>
      </c>
      <c r="AP524" s="1">
        <v>43836.762962962966</v>
      </c>
      <c r="AS524" t="b">
        <v>0</v>
      </c>
      <c r="AV524" t="s">
        <v>3391</v>
      </c>
      <c r="BB524" t="s">
        <v>17129</v>
      </c>
      <c r="BD524" t="b">
        <v>0</v>
      </c>
      <c r="BH524" t="s">
        <v>35</v>
      </c>
      <c r="BI524" t="s">
        <v>16137</v>
      </c>
      <c r="BQ524" t="s">
        <v>3168</v>
      </c>
      <c r="BR524" t="b">
        <v>0</v>
      </c>
      <c r="BT524" t="b">
        <v>0</v>
      </c>
      <c r="BW524" t="s">
        <v>16107</v>
      </c>
      <c r="BX524" t="b">
        <v>0</v>
      </c>
      <c r="BY524" s="1">
        <v>44376.857569444444</v>
      </c>
      <c r="CB524" t="b">
        <v>0</v>
      </c>
      <c r="CC524" t="b">
        <v>0</v>
      </c>
      <c r="CF524" s="7">
        <v>71500</v>
      </c>
      <c r="CH524" s="7">
        <v>0</v>
      </c>
      <c r="CI524" s="7">
        <f t="shared" si="8"/>
        <v>8531597.9700000007</v>
      </c>
      <c r="CJ524">
        <v>0</v>
      </c>
      <c r="CK524">
        <v>0</v>
      </c>
    </row>
    <row r="525" spans="1:89" x14ac:dyDescent="0.3">
      <c r="A525" t="s">
        <v>804</v>
      </c>
      <c r="B525" t="b">
        <v>0</v>
      </c>
      <c r="D525" t="b">
        <v>0</v>
      </c>
      <c r="H525" s="2">
        <v>42825</v>
      </c>
      <c r="I525" t="b">
        <v>0</v>
      </c>
      <c r="L525" t="s">
        <v>17130</v>
      </c>
      <c r="O525" t="s">
        <v>24</v>
      </c>
      <c r="P525" t="b">
        <v>0</v>
      </c>
      <c r="Q525" s="1">
        <v>42598.693043981482</v>
      </c>
      <c r="S525" t="b">
        <v>0</v>
      </c>
      <c r="V525" t="b">
        <v>0</v>
      </c>
      <c r="W525" t="s">
        <v>16236</v>
      </c>
      <c r="X525">
        <v>1</v>
      </c>
      <c r="Y525">
        <v>2017</v>
      </c>
      <c r="Z525" t="s">
        <v>16144</v>
      </c>
      <c r="AA525" t="s">
        <v>16144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58</v>
      </c>
      <c r="AI525" t="b">
        <v>0</v>
      </c>
      <c r="AK525" t="b">
        <v>0</v>
      </c>
      <c r="AM525" t="s">
        <v>139</v>
      </c>
      <c r="AN525" s="1">
        <v>43836.661909722221</v>
      </c>
      <c r="AS525" t="b">
        <v>0</v>
      </c>
      <c r="AV525" t="s">
        <v>3907</v>
      </c>
      <c r="BB525" t="s">
        <v>17131</v>
      </c>
      <c r="BD525" t="b">
        <v>0</v>
      </c>
      <c r="BH525" t="s">
        <v>167</v>
      </c>
      <c r="BQ525" t="s">
        <v>3169</v>
      </c>
      <c r="BR525" t="b">
        <v>0</v>
      </c>
      <c r="BT525" t="b">
        <v>0</v>
      </c>
      <c r="BW525" t="s">
        <v>16147</v>
      </c>
      <c r="BX525" t="b">
        <v>0</v>
      </c>
      <c r="BY525" s="1">
        <v>44376.857569444444</v>
      </c>
      <c r="CB525" t="b">
        <v>0</v>
      </c>
      <c r="CC525" t="b">
        <v>0</v>
      </c>
      <c r="CF525" s="7">
        <v>65000</v>
      </c>
      <c r="CI525" s="7">
        <f t="shared" si="8"/>
        <v>8531597.9700000007</v>
      </c>
      <c r="CK525">
        <v>0</v>
      </c>
    </row>
    <row r="526" spans="1:89" x14ac:dyDescent="0.3">
      <c r="A526" t="s">
        <v>806</v>
      </c>
      <c r="B526" t="b">
        <v>0</v>
      </c>
      <c r="D526" t="b">
        <v>0</v>
      </c>
      <c r="H526" s="2">
        <v>42945</v>
      </c>
      <c r="I526" t="b">
        <v>0</v>
      </c>
      <c r="L526" t="s">
        <v>17132</v>
      </c>
      <c r="O526" t="s">
        <v>24</v>
      </c>
      <c r="P526" t="b">
        <v>0</v>
      </c>
      <c r="Q526" s="1">
        <v>42598.754884259259</v>
      </c>
      <c r="S526" t="b">
        <v>0</v>
      </c>
      <c r="V526" t="b">
        <v>0</v>
      </c>
      <c r="W526" t="s">
        <v>16180</v>
      </c>
      <c r="X526">
        <v>3</v>
      </c>
      <c r="Y526">
        <v>2017</v>
      </c>
      <c r="Z526" t="s">
        <v>16144</v>
      </c>
      <c r="AA526" t="s">
        <v>16144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58</v>
      </c>
      <c r="AI526" t="b">
        <v>0</v>
      </c>
      <c r="AK526" t="b">
        <v>0</v>
      </c>
      <c r="AM526" t="s">
        <v>39</v>
      </c>
      <c r="AN526" s="1">
        <v>44297.837673611109</v>
      </c>
      <c r="AP526" s="1">
        <v>42703.635520833333</v>
      </c>
      <c r="AS526" t="b">
        <v>0</v>
      </c>
      <c r="AV526" t="s">
        <v>3391</v>
      </c>
      <c r="BB526" t="s">
        <v>17133</v>
      </c>
      <c r="BD526" t="b">
        <v>0</v>
      </c>
      <c r="BH526" t="s">
        <v>167</v>
      </c>
      <c r="BQ526" t="s">
        <v>3169</v>
      </c>
      <c r="BR526" t="b">
        <v>0</v>
      </c>
      <c r="BT526" t="b">
        <v>0</v>
      </c>
      <c r="BW526" t="s">
        <v>16250</v>
      </c>
      <c r="BX526" t="b">
        <v>0</v>
      </c>
      <c r="BY526" s="1">
        <v>44376.857569444444</v>
      </c>
      <c r="CB526" t="b">
        <v>0</v>
      </c>
      <c r="CC526" t="b">
        <v>0</v>
      </c>
      <c r="CF526" s="7">
        <v>65000</v>
      </c>
      <c r="CH526" s="7">
        <v>19500</v>
      </c>
      <c r="CI526" s="7">
        <f t="shared" si="8"/>
        <v>8551097.9700000007</v>
      </c>
      <c r="CJ526">
        <v>30</v>
      </c>
      <c r="CK526">
        <v>0</v>
      </c>
    </row>
    <row r="527" spans="1:89" x14ac:dyDescent="0.3">
      <c r="A527" t="s">
        <v>808</v>
      </c>
      <c r="B527" t="b">
        <v>0</v>
      </c>
      <c r="D527" t="b">
        <v>0</v>
      </c>
      <c r="H527" s="2">
        <v>43099</v>
      </c>
      <c r="I527" t="b">
        <v>0</v>
      </c>
      <c r="L527" t="s">
        <v>17134</v>
      </c>
      <c r="O527" t="s">
        <v>24</v>
      </c>
      <c r="P527" t="b">
        <v>0</v>
      </c>
      <c r="Q527" s="1">
        <v>42598.867476851854</v>
      </c>
      <c r="S527" t="b">
        <v>0</v>
      </c>
      <c r="V527" t="b">
        <v>0</v>
      </c>
      <c r="W527" t="s">
        <v>16173</v>
      </c>
      <c r="X527">
        <v>4</v>
      </c>
      <c r="Y527">
        <v>2017</v>
      </c>
      <c r="Z527" t="s">
        <v>16144</v>
      </c>
      <c r="AA527" t="s">
        <v>16144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58</v>
      </c>
      <c r="AI527" t="b">
        <v>0</v>
      </c>
      <c r="AK527" t="b">
        <v>0</v>
      </c>
      <c r="AM527" t="s">
        <v>39</v>
      </c>
      <c r="AN527" s="1">
        <v>44297.837673611109</v>
      </c>
      <c r="AS527" t="b">
        <v>0</v>
      </c>
      <c r="AV527" t="s">
        <v>3391</v>
      </c>
      <c r="BB527" t="s">
        <v>17135</v>
      </c>
      <c r="BD527" t="b">
        <v>0</v>
      </c>
      <c r="BH527" t="s">
        <v>167</v>
      </c>
      <c r="BQ527" t="s">
        <v>3169</v>
      </c>
      <c r="BR527" t="b">
        <v>0</v>
      </c>
      <c r="BT527" t="b">
        <v>0</v>
      </c>
      <c r="BW527" t="s">
        <v>16147</v>
      </c>
      <c r="BX527" t="b">
        <v>0</v>
      </c>
      <c r="BY527" s="1">
        <v>44376.857569444444</v>
      </c>
      <c r="CB527" t="b">
        <v>0</v>
      </c>
      <c r="CC527" t="b">
        <v>0</v>
      </c>
      <c r="CF527" s="7">
        <v>65000</v>
      </c>
      <c r="CI527" s="7">
        <f t="shared" si="8"/>
        <v>8551097.9700000007</v>
      </c>
      <c r="CK527">
        <v>0</v>
      </c>
    </row>
    <row r="528" spans="1:89" x14ac:dyDescent="0.3">
      <c r="A528" t="s">
        <v>249</v>
      </c>
      <c r="B528" t="b">
        <v>0</v>
      </c>
      <c r="D528" t="b">
        <v>0</v>
      </c>
      <c r="H528" s="2">
        <v>43186</v>
      </c>
      <c r="I528" t="b">
        <v>1</v>
      </c>
      <c r="J528" t="s">
        <v>16163</v>
      </c>
      <c r="L528" t="s">
        <v>17136</v>
      </c>
      <c r="O528" t="s">
        <v>135</v>
      </c>
      <c r="P528" t="b">
        <v>0</v>
      </c>
      <c r="Q528" s="1">
        <v>42565.592800925922</v>
      </c>
      <c r="S528" t="b">
        <v>0</v>
      </c>
      <c r="V528" t="b">
        <v>0</v>
      </c>
      <c r="W528" t="s">
        <v>16232</v>
      </c>
      <c r="X528">
        <v>1</v>
      </c>
      <c r="Y528">
        <v>2018</v>
      </c>
      <c r="Z528" t="s">
        <v>16105</v>
      </c>
      <c r="AA528" t="s">
        <v>16105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58</v>
      </c>
      <c r="AI528" t="b">
        <v>0</v>
      </c>
      <c r="AK528" t="b">
        <v>0</v>
      </c>
      <c r="AM528" t="s">
        <v>39</v>
      </c>
      <c r="AN528" s="1">
        <v>44297.841400462959</v>
      </c>
      <c r="AP528" s="1">
        <v>43186.629629629628</v>
      </c>
      <c r="AS528" t="b">
        <v>0</v>
      </c>
      <c r="AU528" t="s">
        <v>200</v>
      </c>
      <c r="AV528" t="s">
        <v>3382</v>
      </c>
      <c r="BB528" t="s">
        <v>17137</v>
      </c>
      <c r="BD528" t="b">
        <v>0</v>
      </c>
      <c r="BH528" t="s">
        <v>1284</v>
      </c>
      <c r="BI528" t="s">
        <v>16166</v>
      </c>
      <c r="BJ528" t="s">
        <v>200</v>
      </c>
      <c r="BN528" t="s">
        <v>16168</v>
      </c>
      <c r="BQ528" t="s">
        <v>3170</v>
      </c>
      <c r="BR528" t="b">
        <v>0</v>
      </c>
      <c r="BT528" t="b">
        <v>0</v>
      </c>
      <c r="BW528" t="s">
        <v>16107</v>
      </c>
      <c r="BX528" t="b">
        <v>0</v>
      </c>
      <c r="BY528" s="1">
        <v>44376.857569444444</v>
      </c>
      <c r="CB528" t="b">
        <v>0</v>
      </c>
      <c r="CC528" t="b">
        <v>0</v>
      </c>
      <c r="CF528" s="7">
        <v>54805</v>
      </c>
      <c r="CH528" s="7">
        <v>0</v>
      </c>
      <c r="CI528" s="7">
        <f t="shared" si="8"/>
        <v>8551097.9700000007</v>
      </c>
      <c r="CJ528">
        <v>0</v>
      </c>
      <c r="CK528">
        <v>0</v>
      </c>
    </row>
    <row r="529" spans="1:89" x14ac:dyDescent="0.3">
      <c r="A529" t="s">
        <v>386</v>
      </c>
      <c r="B529" t="b">
        <v>0</v>
      </c>
      <c r="D529" t="b">
        <v>0</v>
      </c>
      <c r="H529" s="2">
        <v>43165</v>
      </c>
      <c r="I529" t="b">
        <v>1</v>
      </c>
      <c r="J529" t="s">
        <v>3490</v>
      </c>
      <c r="L529" t="s">
        <v>17138</v>
      </c>
      <c r="O529" t="s">
        <v>135</v>
      </c>
      <c r="P529" t="b">
        <v>0</v>
      </c>
      <c r="Q529" s="1">
        <v>42565.788159722222</v>
      </c>
      <c r="S529" t="b">
        <v>0</v>
      </c>
      <c r="V529" t="b">
        <v>0</v>
      </c>
      <c r="W529" t="s">
        <v>16232</v>
      </c>
      <c r="X529">
        <v>1</v>
      </c>
      <c r="Y529">
        <v>2018</v>
      </c>
      <c r="Z529" t="s">
        <v>16105</v>
      </c>
      <c r="AA529" t="s">
        <v>16105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58</v>
      </c>
      <c r="AI529" t="b">
        <v>0</v>
      </c>
      <c r="AK529" t="b">
        <v>0</v>
      </c>
      <c r="AM529" t="s">
        <v>39</v>
      </c>
      <c r="AN529" s="1">
        <v>44296.959062499998</v>
      </c>
      <c r="AP529" s="1">
        <v>43174.753946759258</v>
      </c>
      <c r="AS529" t="b">
        <v>0</v>
      </c>
      <c r="AU529" t="s">
        <v>200</v>
      </c>
      <c r="AV529" t="s">
        <v>3610</v>
      </c>
      <c r="BB529" t="s">
        <v>17139</v>
      </c>
      <c r="BD529" t="b">
        <v>0</v>
      </c>
      <c r="BH529" t="s">
        <v>1284</v>
      </c>
      <c r="BI529" t="s">
        <v>16166</v>
      </c>
      <c r="BJ529" t="s">
        <v>200</v>
      </c>
      <c r="BN529" t="s">
        <v>16168</v>
      </c>
      <c r="BQ529" t="s">
        <v>3170</v>
      </c>
      <c r="BR529" t="b">
        <v>0</v>
      </c>
      <c r="BT529" t="b">
        <v>0</v>
      </c>
      <c r="BW529" t="s">
        <v>16107</v>
      </c>
      <c r="BX529" t="b">
        <v>0</v>
      </c>
      <c r="BY529" s="1">
        <v>44376.857569444444</v>
      </c>
      <c r="CB529" t="b">
        <v>0</v>
      </c>
      <c r="CC529" t="b">
        <v>0</v>
      </c>
      <c r="CF529" s="7">
        <v>54805</v>
      </c>
      <c r="CH529" s="7">
        <v>0</v>
      </c>
      <c r="CI529" s="7">
        <f t="shared" si="8"/>
        <v>8551097.9700000007</v>
      </c>
      <c r="CJ529">
        <v>0</v>
      </c>
      <c r="CK529">
        <v>0</v>
      </c>
    </row>
    <row r="530" spans="1:89" x14ac:dyDescent="0.3">
      <c r="A530" t="s">
        <v>2995</v>
      </c>
      <c r="B530" t="b">
        <v>0</v>
      </c>
      <c r="D530" t="b">
        <v>0</v>
      </c>
      <c r="H530" s="2">
        <v>42649</v>
      </c>
      <c r="I530" t="b">
        <v>1</v>
      </c>
      <c r="L530" t="s">
        <v>17140</v>
      </c>
      <c r="O530" t="s">
        <v>35</v>
      </c>
      <c r="P530" t="b">
        <v>0</v>
      </c>
      <c r="Q530" s="1">
        <v>42566.799826388888</v>
      </c>
      <c r="S530" t="b">
        <v>0</v>
      </c>
      <c r="V530" t="b">
        <v>0</v>
      </c>
      <c r="W530" t="s">
        <v>16148</v>
      </c>
      <c r="X530">
        <v>4</v>
      </c>
      <c r="Y530">
        <v>2016</v>
      </c>
      <c r="Z530" t="s">
        <v>16046</v>
      </c>
      <c r="AA530" t="s">
        <v>16046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58</v>
      </c>
      <c r="AI530" t="b">
        <v>0</v>
      </c>
      <c r="AK530" t="b">
        <v>0</v>
      </c>
      <c r="AL530" s="2">
        <v>42649</v>
      </c>
      <c r="AM530" t="s">
        <v>39</v>
      </c>
      <c r="AN530" s="1">
        <v>44297.8278587963</v>
      </c>
      <c r="AP530" s="1">
        <v>43836.762627314813</v>
      </c>
      <c r="AS530" t="b">
        <v>0</v>
      </c>
      <c r="AV530" t="s">
        <v>3418</v>
      </c>
      <c r="BB530" t="s">
        <v>17141</v>
      </c>
      <c r="BD530" t="b">
        <v>1</v>
      </c>
      <c r="BH530" t="s">
        <v>35</v>
      </c>
      <c r="BI530" t="s">
        <v>16137</v>
      </c>
      <c r="BJ530" t="s">
        <v>61</v>
      </c>
      <c r="BK530" t="s">
        <v>61</v>
      </c>
      <c r="BQ530" t="s">
        <v>3168</v>
      </c>
      <c r="BR530" t="b">
        <v>0</v>
      </c>
      <c r="BT530" t="b">
        <v>0</v>
      </c>
      <c r="BW530" t="s">
        <v>16110</v>
      </c>
      <c r="BX530" t="b">
        <v>0</v>
      </c>
      <c r="BY530" s="1">
        <v>44376.857569444444</v>
      </c>
      <c r="CB530" t="b">
        <v>0</v>
      </c>
      <c r="CC530" t="b">
        <v>1</v>
      </c>
      <c r="CF530" s="7">
        <v>57520</v>
      </c>
      <c r="CH530" s="7">
        <v>57520</v>
      </c>
      <c r="CI530" s="7">
        <f t="shared" si="8"/>
        <v>8608617.9700000007</v>
      </c>
      <c r="CJ530">
        <v>100</v>
      </c>
      <c r="CK530">
        <v>0</v>
      </c>
    </row>
    <row r="531" spans="1:89" x14ac:dyDescent="0.3">
      <c r="A531" t="s">
        <v>562</v>
      </c>
      <c r="B531" t="b">
        <v>0</v>
      </c>
      <c r="D531" t="b">
        <v>0</v>
      </c>
      <c r="H531" s="2">
        <v>42735</v>
      </c>
      <c r="I531" t="b">
        <v>1</v>
      </c>
      <c r="J531" t="s">
        <v>16163</v>
      </c>
      <c r="L531" t="s">
        <v>17142</v>
      </c>
      <c r="O531" t="s">
        <v>35</v>
      </c>
      <c r="P531" t="b">
        <v>0</v>
      </c>
      <c r="Q531" s="1">
        <v>42568.992094907408</v>
      </c>
      <c r="S531" t="b">
        <v>0</v>
      </c>
      <c r="V531" t="b">
        <v>0</v>
      </c>
      <c r="W531" t="s">
        <v>16148</v>
      </c>
      <c r="X531">
        <v>4</v>
      </c>
      <c r="Y531">
        <v>2016</v>
      </c>
      <c r="Z531" t="s">
        <v>16105</v>
      </c>
      <c r="AA531" t="s">
        <v>16105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58</v>
      </c>
      <c r="AI531" t="b">
        <v>0</v>
      </c>
      <c r="AK531" t="b">
        <v>0</v>
      </c>
      <c r="AL531" s="2">
        <v>43004</v>
      </c>
      <c r="AM531" t="s">
        <v>39</v>
      </c>
      <c r="AN531" s="1">
        <v>44297.837673611109</v>
      </c>
      <c r="AP531" s="1">
        <v>43836.76290509259</v>
      </c>
      <c r="AS531" t="b">
        <v>0</v>
      </c>
      <c r="AV531" t="s">
        <v>3391</v>
      </c>
      <c r="BB531" t="s">
        <v>17143</v>
      </c>
      <c r="BD531" t="b">
        <v>0</v>
      </c>
      <c r="BH531" t="s">
        <v>35</v>
      </c>
      <c r="BI531" t="s">
        <v>16137</v>
      </c>
      <c r="BQ531" t="s">
        <v>3168</v>
      </c>
      <c r="BR531" t="b">
        <v>0</v>
      </c>
      <c r="BT531" t="b">
        <v>0</v>
      </c>
      <c r="BW531" t="s">
        <v>16107</v>
      </c>
      <c r="BX531" t="b">
        <v>0</v>
      </c>
      <c r="BY531" s="1">
        <v>44376.857569444444</v>
      </c>
      <c r="CB531" t="b">
        <v>0</v>
      </c>
      <c r="CC531" t="b">
        <v>0</v>
      </c>
      <c r="CF531" s="7">
        <v>71500</v>
      </c>
      <c r="CH531" s="7">
        <v>0</v>
      </c>
      <c r="CI531" s="7">
        <f t="shared" si="8"/>
        <v>8608617.9700000007</v>
      </c>
      <c r="CJ531">
        <v>0</v>
      </c>
      <c r="CK531">
        <v>0</v>
      </c>
    </row>
    <row r="532" spans="1:89" x14ac:dyDescent="0.3">
      <c r="A532" t="s">
        <v>772</v>
      </c>
      <c r="B532" t="b">
        <v>0</v>
      </c>
      <c r="D532" t="b">
        <v>0</v>
      </c>
      <c r="H532" s="2">
        <v>43075</v>
      </c>
      <c r="I532" t="b">
        <v>1</v>
      </c>
      <c r="L532" t="s">
        <v>17144</v>
      </c>
      <c r="O532" t="s">
        <v>135</v>
      </c>
      <c r="P532" t="b">
        <v>0</v>
      </c>
      <c r="Q532" s="1">
        <v>42569.595127314817</v>
      </c>
      <c r="S532" t="b">
        <v>0</v>
      </c>
      <c r="V532" t="b">
        <v>0</v>
      </c>
      <c r="W532" t="s">
        <v>16173</v>
      </c>
      <c r="X532">
        <v>4</v>
      </c>
      <c r="Y532">
        <v>2017</v>
      </c>
      <c r="Z532" t="s">
        <v>16046</v>
      </c>
      <c r="AA532" t="s">
        <v>16046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191</v>
      </c>
      <c r="AI532" t="b">
        <v>0</v>
      </c>
      <c r="AJ532" t="s">
        <v>16174</v>
      </c>
      <c r="AK532" t="b">
        <v>0</v>
      </c>
      <c r="AL532" s="2">
        <v>42899</v>
      </c>
      <c r="AM532" t="s">
        <v>39</v>
      </c>
      <c r="AN532" s="1">
        <v>44296.95826388889</v>
      </c>
      <c r="AP532" s="1">
        <v>43169.630393518521</v>
      </c>
      <c r="AS532" t="b">
        <v>0</v>
      </c>
      <c r="AU532" t="s">
        <v>15804</v>
      </c>
      <c r="AV532" t="s">
        <v>3907</v>
      </c>
      <c r="BB532" t="s">
        <v>17145</v>
      </c>
      <c r="BD532" t="b">
        <v>0</v>
      </c>
      <c r="BH532" t="s">
        <v>136</v>
      </c>
      <c r="BI532" t="s">
        <v>16166</v>
      </c>
      <c r="BJ532" t="s">
        <v>200</v>
      </c>
      <c r="BL532" t="s">
        <v>17144</v>
      </c>
      <c r="BM532" t="s">
        <v>3393</v>
      </c>
      <c r="BN532" t="s">
        <v>16168</v>
      </c>
      <c r="BP532" t="s">
        <v>17146</v>
      </c>
      <c r="BQ532" t="s">
        <v>3170</v>
      </c>
      <c r="BR532" t="b">
        <v>0</v>
      </c>
      <c r="BT532" t="b">
        <v>0</v>
      </c>
      <c r="BW532" t="s">
        <v>16110</v>
      </c>
      <c r="BX532" t="b">
        <v>0</v>
      </c>
      <c r="BY532" s="1">
        <v>44376.857569444444</v>
      </c>
      <c r="BZ532" t="s">
        <v>16176</v>
      </c>
      <c r="CB532" t="b">
        <v>0</v>
      </c>
      <c r="CC532" t="b">
        <v>1</v>
      </c>
      <c r="CF532" s="7">
        <v>57650</v>
      </c>
      <c r="CH532" s="7">
        <v>57650</v>
      </c>
      <c r="CI532" s="7">
        <f t="shared" si="8"/>
        <v>8666267.9700000007</v>
      </c>
      <c r="CJ532">
        <v>100</v>
      </c>
      <c r="CK532">
        <v>0</v>
      </c>
    </row>
    <row r="533" spans="1:89" x14ac:dyDescent="0.3">
      <c r="A533" t="s">
        <v>613</v>
      </c>
      <c r="B533" t="b">
        <v>0</v>
      </c>
      <c r="D533" t="b">
        <v>0</v>
      </c>
      <c r="E533" t="s">
        <v>16701</v>
      </c>
      <c r="H533" s="2">
        <v>42604</v>
      </c>
      <c r="I533" t="b">
        <v>1</v>
      </c>
      <c r="L533" t="s">
        <v>17147</v>
      </c>
      <c r="O533" t="s">
        <v>135</v>
      </c>
      <c r="P533" t="b">
        <v>0</v>
      </c>
      <c r="Q533" s="1">
        <v>42569.820960648147</v>
      </c>
      <c r="S533" t="b">
        <v>0</v>
      </c>
      <c r="V533" t="b">
        <v>0</v>
      </c>
      <c r="W533" t="s">
        <v>16127</v>
      </c>
      <c r="X533">
        <v>3</v>
      </c>
      <c r="Y533">
        <v>2016</v>
      </c>
      <c r="Z533" t="s">
        <v>16046</v>
      </c>
      <c r="AA533" t="s">
        <v>16046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191</v>
      </c>
      <c r="AI533" t="b">
        <v>0</v>
      </c>
      <c r="AJ533" t="s">
        <v>16164</v>
      </c>
      <c r="AK533" t="b">
        <v>0</v>
      </c>
      <c r="AM533" t="s">
        <v>39</v>
      </c>
      <c r="AN533" s="1">
        <v>44296.95826388889</v>
      </c>
      <c r="AP533" s="1">
        <v>43169.630393518521</v>
      </c>
      <c r="AS533" t="b">
        <v>0</v>
      </c>
      <c r="AU533" t="s">
        <v>15804</v>
      </c>
      <c r="AV533" t="s">
        <v>3907</v>
      </c>
      <c r="BB533" t="s">
        <v>17148</v>
      </c>
      <c r="BD533" t="b">
        <v>0</v>
      </c>
      <c r="BH533" t="s">
        <v>136</v>
      </c>
      <c r="BI533" t="s">
        <v>16166</v>
      </c>
      <c r="BJ533" t="s">
        <v>200</v>
      </c>
      <c r="BL533" t="s">
        <v>17147</v>
      </c>
      <c r="BM533" t="s">
        <v>3393</v>
      </c>
      <c r="BN533" t="s">
        <v>16168</v>
      </c>
      <c r="BQ533" t="s">
        <v>3170</v>
      </c>
      <c r="BR533" t="b">
        <v>0</v>
      </c>
      <c r="BT533" t="b">
        <v>0</v>
      </c>
      <c r="BW533" t="s">
        <v>16110</v>
      </c>
      <c r="BX533" t="b">
        <v>0</v>
      </c>
      <c r="BY533" s="1">
        <v>44376.857569444444</v>
      </c>
      <c r="BZ533" t="s">
        <v>16176</v>
      </c>
      <c r="CB533" t="b">
        <v>0</v>
      </c>
      <c r="CC533" t="b">
        <v>1</v>
      </c>
      <c r="CF533" s="7">
        <v>25049</v>
      </c>
      <c r="CH533" s="7">
        <v>25049</v>
      </c>
      <c r="CI533" s="7">
        <f t="shared" si="8"/>
        <v>8691316.9700000007</v>
      </c>
      <c r="CJ533">
        <v>100</v>
      </c>
      <c r="CK533">
        <v>0</v>
      </c>
    </row>
    <row r="534" spans="1:89" x14ac:dyDescent="0.3">
      <c r="A534" t="s">
        <v>776</v>
      </c>
      <c r="B534" t="b">
        <v>0</v>
      </c>
      <c r="D534" t="b">
        <v>0</v>
      </c>
      <c r="H534" s="2">
        <v>43186</v>
      </c>
      <c r="I534" t="b">
        <v>1</v>
      </c>
      <c r="J534" t="s">
        <v>42</v>
      </c>
      <c r="L534" t="s">
        <v>17149</v>
      </c>
      <c r="O534" t="s">
        <v>135</v>
      </c>
      <c r="P534" t="b">
        <v>0</v>
      </c>
      <c r="Q534" s="1">
        <v>42570.830567129633</v>
      </c>
      <c r="S534" t="b">
        <v>0</v>
      </c>
      <c r="V534" t="b">
        <v>0</v>
      </c>
      <c r="W534" t="s">
        <v>16232</v>
      </c>
      <c r="X534">
        <v>1</v>
      </c>
      <c r="Y534">
        <v>2018</v>
      </c>
      <c r="Z534" t="s">
        <v>16105</v>
      </c>
      <c r="AA534" t="s">
        <v>16105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191</v>
      </c>
      <c r="AI534" t="b">
        <v>0</v>
      </c>
      <c r="AK534" t="b">
        <v>0</v>
      </c>
      <c r="AM534" t="s">
        <v>39</v>
      </c>
      <c r="AN534" s="1">
        <v>44297.856377314813</v>
      </c>
      <c r="AP534" s="1">
        <v>43186.87195601852</v>
      </c>
      <c r="AS534" t="b">
        <v>0</v>
      </c>
      <c r="AV534" t="s">
        <v>3610</v>
      </c>
      <c r="BB534" t="s">
        <v>17150</v>
      </c>
      <c r="BD534" t="b">
        <v>0</v>
      </c>
      <c r="BH534" t="s">
        <v>1284</v>
      </c>
      <c r="BI534" t="s">
        <v>16166</v>
      </c>
      <c r="BJ534" t="s">
        <v>272</v>
      </c>
      <c r="BN534" t="s">
        <v>16168</v>
      </c>
      <c r="BQ534" t="s">
        <v>3170</v>
      </c>
      <c r="BR534" t="b">
        <v>0</v>
      </c>
      <c r="BT534" t="b">
        <v>0</v>
      </c>
      <c r="BW534" t="s">
        <v>16107</v>
      </c>
      <c r="BX534" t="b">
        <v>0</v>
      </c>
      <c r="BY534" s="1">
        <v>44376.857569444444</v>
      </c>
      <c r="CB534" t="b">
        <v>0</v>
      </c>
      <c r="CC534" t="b">
        <v>0</v>
      </c>
      <c r="CF534" s="7">
        <v>54805</v>
      </c>
      <c r="CH534" s="7">
        <v>0</v>
      </c>
      <c r="CI534" s="7">
        <f t="shared" si="8"/>
        <v>8691316.9700000007</v>
      </c>
      <c r="CJ534">
        <v>0</v>
      </c>
      <c r="CK534">
        <v>0</v>
      </c>
    </row>
    <row r="535" spans="1:89" x14ac:dyDescent="0.3">
      <c r="A535" t="s">
        <v>198</v>
      </c>
      <c r="B535" t="b">
        <v>0</v>
      </c>
      <c r="D535" t="b">
        <v>0</v>
      </c>
      <c r="H535" s="2">
        <v>43462</v>
      </c>
      <c r="I535" t="b">
        <v>1</v>
      </c>
      <c r="J535" t="s">
        <v>16163</v>
      </c>
      <c r="L535" t="s">
        <v>17151</v>
      </c>
      <c r="O535" t="s">
        <v>135</v>
      </c>
      <c r="P535" t="b">
        <v>1</v>
      </c>
      <c r="Q535" s="1">
        <v>42570.872499999998</v>
      </c>
      <c r="S535" t="b">
        <v>0</v>
      </c>
      <c r="V535" t="b">
        <v>0</v>
      </c>
      <c r="W535" t="s">
        <v>16150</v>
      </c>
      <c r="X535">
        <v>4</v>
      </c>
      <c r="Y535">
        <v>2018</v>
      </c>
      <c r="Z535" t="s">
        <v>16105</v>
      </c>
      <c r="AA535" t="s">
        <v>16105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191</v>
      </c>
      <c r="AI535" t="b">
        <v>0</v>
      </c>
      <c r="AK535" t="b">
        <v>0</v>
      </c>
      <c r="AL535" s="2">
        <v>43578</v>
      </c>
      <c r="AM535" t="s">
        <v>39</v>
      </c>
      <c r="AN535" s="1">
        <v>44297.83829861111</v>
      </c>
      <c r="AP535" s="1">
        <v>43627.828564814816</v>
      </c>
      <c r="AS535" t="b">
        <v>0</v>
      </c>
      <c r="AU535" t="s">
        <v>195</v>
      </c>
      <c r="AV535" t="s">
        <v>3391</v>
      </c>
      <c r="BB535" t="s">
        <v>17152</v>
      </c>
      <c r="BD535" t="b">
        <v>0</v>
      </c>
      <c r="BH535" t="s">
        <v>1846</v>
      </c>
      <c r="BI535" t="s">
        <v>16166</v>
      </c>
      <c r="BJ535" t="s">
        <v>195</v>
      </c>
      <c r="BL535" t="s">
        <v>17151</v>
      </c>
      <c r="BM535" t="s">
        <v>3393</v>
      </c>
      <c r="BN535" t="s">
        <v>16168</v>
      </c>
      <c r="BQ535" t="s">
        <v>3170</v>
      </c>
      <c r="BR535" t="b">
        <v>0</v>
      </c>
      <c r="BT535" t="b">
        <v>0</v>
      </c>
      <c r="BW535" t="s">
        <v>16107</v>
      </c>
      <c r="BX535" t="b">
        <v>0</v>
      </c>
      <c r="BY535" s="1">
        <v>44376.857569444444</v>
      </c>
      <c r="CB535" t="b">
        <v>0</v>
      </c>
      <c r="CC535" t="b">
        <v>0</v>
      </c>
      <c r="CF535" s="7">
        <v>57394</v>
      </c>
      <c r="CH535" s="7">
        <v>0</v>
      </c>
      <c r="CI535" s="7">
        <f t="shared" si="8"/>
        <v>8691316.9700000007</v>
      </c>
      <c r="CJ535">
        <v>0</v>
      </c>
      <c r="CK535">
        <v>0</v>
      </c>
    </row>
    <row r="536" spans="1:89" x14ac:dyDescent="0.3">
      <c r="A536" t="s">
        <v>640</v>
      </c>
      <c r="B536" t="b">
        <v>0</v>
      </c>
      <c r="D536" t="b">
        <v>0</v>
      </c>
      <c r="H536" s="2">
        <v>43922</v>
      </c>
      <c r="I536" t="b">
        <v>1</v>
      </c>
      <c r="J536" t="s">
        <v>16163</v>
      </c>
      <c r="L536" t="s">
        <v>17153</v>
      </c>
      <c r="O536" t="s">
        <v>135</v>
      </c>
      <c r="P536" t="b">
        <v>0</v>
      </c>
      <c r="Q536" s="1">
        <v>42571.839409722219</v>
      </c>
      <c r="S536" t="b">
        <v>0</v>
      </c>
      <c r="V536" t="b">
        <v>0</v>
      </c>
      <c r="W536" t="s">
        <v>16278</v>
      </c>
      <c r="X536">
        <v>2</v>
      </c>
      <c r="Y536">
        <v>2020</v>
      </c>
      <c r="Z536" t="s">
        <v>16105</v>
      </c>
      <c r="AA536" t="s">
        <v>16105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191</v>
      </c>
      <c r="AI536" t="b">
        <v>0</v>
      </c>
      <c r="AJ536" t="s">
        <v>16174</v>
      </c>
      <c r="AK536" t="b">
        <v>0</v>
      </c>
      <c r="AL536" s="2">
        <v>43851</v>
      </c>
      <c r="AM536" t="s">
        <v>39</v>
      </c>
      <c r="AN536" s="1">
        <v>44297.837673611109</v>
      </c>
      <c r="AP536" s="1">
        <v>43852.220706018517</v>
      </c>
      <c r="AS536" t="b">
        <v>0</v>
      </c>
      <c r="AU536" t="s">
        <v>200</v>
      </c>
      <c r="AV536" t="s">
        <v>3391</v>
      </c>
      <c r="BB536" t="s">
        <v>17154</v>
      </c>
      <c r="BD536" t="b">
        <v>0</v>
      </c>
      <c r="BH536" t="s">
        <v>639</v>
      </c>
      <c r="BI536" t="s">
        <v>16166</v>
      </c>
      <c r="BJ536" t="s">
        <v>200</v>
      </c>
      <c r="BL536" t="s">
        <v>17153</v>
      </c>
      <c r="BM536" t="s">
        <v>3393</v>
      </c>
      <c r="BN536" t="s">
        <v>16168</v>
      </c>
      <c r="BQ536" t="s">
        <v>3170</v>
      </c>
      <c r="BR536" t="b">
        <v>0</v>
      </c>
      <c r="BT536" t="b">
        <v>0</v>
      </c>
      <c r="BW536" t="s">
        <v>16107</v>
      </c>
      <c r="BX536" t="b">
        <v>0</v>
      </c>
      <c r="BY536" s="1">
        <v>44376.857569444444</v>
      </c>
      <c r="CB536" t="b">
        <v>0</v>
      </c>
      <c r="CC536" t="b">
        <v>0</v>
      </c>
      <c r="CF536" s="7">
        <v>54805</v>
      </c>
      <c r="CH536" s="7">
        <v>0</v>
      </c>
      <c r="CI536" s="7">
        <f t="shared" si="8"/>
        <v>8691316.9700000007</v>
      </c>
      <c r="CJ536">
        <v>0</v>
      </c>
      <c r="CK536">
        <v>0</v>
      </c>
    </row>
    <row r="537" spans="1:89" x14ac:dyDescent="0.3">
      <c r="A537" t="s">
        <v>607</v>
      </c>
      <c r="B537" t="b">
        <v>0</v>
      </c>
      <c r="D537" t="b">
        <v>0</v>
      </c>
      <c r="H537" s="2">
        <v>43843</v>
      </c>
      <c r="I537" t="b">
        <v>1</v>
      </c>
      <c r="J537" t="s">
        <v>16163</v>
      </c>
      <c r="L537" t="s">
        <v>17155</v>
      </c>
      <c r="O537" t="s">
        <v>135</v>
      </c>
      <c r="P537" t="b">
        <v>0</v>
      </c>
      <c r="Q537" s="1">
        <v>42571.862256944441</v>
      </c>
      <c r="S537" t="b">
        <v>0</v>
      </c>
      <c r="V537" t="b">
        <v>0</v>
      </c>
      <c r="W537" t="s">
        <v>16291</v>
      </c>
      <c r="X537">
        <v>1</v>
      </c>
      <c r="Y537">
        <v>2020</v>
      </c>
      <c r="Z537" t="s">
        <v>16105</v>
      </c>
      <c r="AA537" t="s">
        <v>16105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191</v>
      </c>
      <c r="AI537" t="b">
        <v>0</v>
      </c>
      <c r="AK537" t="b">
        <v>0</v>
      </c>
      <c r="AM537" t="s">
        <v>39</v>
      </c>
      <c r="AN537" s="1">
        <v>44297.837673611109</v>
      </c>
      <c r="AP537" s="1">
        <v>43852.644305555557</v>
      </c>
      <c r="AS537" t="b">
        <v>0</v>
      </c>
      <c r="AU537" t="s">
        <v>278</v>
      </c>
      <c r="AV537" t="s">
        <v>3391</v>
      </c>
      <c r="BB537" t="s">
        <v>17156</v>
      </c>
      <c r="BD537" t="b">
        <v>0</v>
      </c>
      <c r="BH537" t="s">
        <v>639</v>
      </c>
      <c r="BI537" t="s">
        <v>16166</v>
      </c>
      <c r="BJ537" t="s">
        <v>272</v>
      </c>
      <c r="BL537" t="s">
        <v>17155</v>
      </c>
      <c r="BM537" t="s">
        <v>3393</v>
      </c>
      <c r="BN537" t="s">
        <v>16168</v>
      </c>
      <c r="BQ537" t="s">
        <v>3170</v>
      </c>
      <c r="BR537" t="b">
        <v>0</v>
      </c>
      <c r="BT537" t="b">
        <v>0</v>
      </c>
      <c r="BW537" t="s">
        <v>16107</v>
      </c>
      <c r="BX537" t="b">
        <v>0</v>
      </c>
      <c r="BY537" s="1">
        <v>44376.857569444444</v>
      </c>
      <c r="CB537" t="b">
        <v>0</v>
      </c>
      <c r="CC537" t="b">
        <v>0</v>
      </c>
      <c r="CF537" s="7">
        <v>54805</v>
      </c>
      <c r="CH537" s="7">
        <v>0</v>
      </c>
      <c r="CI537" s="7">
        <f t="shared" si="8"/>
        <v>8691316.9700000007</v>
      </c>
      <c r="CJ537">
        <v>0</v>
      </c>
      <c r="CK537">
        <v>0</v>
      </c>
    </row>
    <row r="538" spans="1:89" x14ac:dyDescent="0.3">
      <c r="A538" t="s">
        <v>779</v>
      </c>
      <c r="B538" t="b">
        <v>0</v>
      </c>
      <c r="D538" t="b">
        <v>0</v>
      </c>
      <c r="H538" s="2">
        <v>43099</v>
      </c>
      <c r="I538" t="b">
        <v>0</v>
      </c>
      <c r="L538" t="s">
        <v>17157</v>
      </c>
      <c r="O538" t="s">
        <v>24</v>
      </c>
      <c r="P538" t="b">
        <v>0</v>
      </c>
      <c r="Q538" s="1">
        <v>42572.790659722225</v>
      </c>
      <c r="S538" t="b">
        <v>0</v>
      </c>
      <c r="V538" t="b">
        <v>0</v>
      </c>
      <c r="W538" t="s">
        <v>16173</v>
      </c>
      <c r="X538">
        <v>4</v>
      </c>
      <c r="Y538">
        <v>2017</v>
      </c>
      <c r="Z538" t="s">
        <v>16144</v>
      </c>
      <c r="AA538" t="s">
        <v>16144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191</v>
      </c>
      <c r="AI538" t="b">
        <v>0</v>
      </c>
      <c r="AK538" t="b">
        <v>0</v>
      </c>
      <c r="AM538" t="s">
        <v>139</v>
      </c>
      <c r="AN538" s="1">
        <v>43836.661909722221</v>
      </c>
      <c r="AS538" t="b">
        <v>0</v>
      </c>
      <c r="AV538" t="s">
        <v>3387</v>
      </c>
      <c r="BB538" t="s">
        <v>17158</v>
      </c>
      <c r="BD538" t="b">
        <v>0</v>
      </c>
      <c r="BH538" t="s">
        <v>167</v>
      </c>
      <c r="BI538" t="s">
        <v>16182</v>
      </c>
      <c r="BQ538" t="s">
        <v>3169</v>
      </c>
      <c r="BR538" t="b">
        <v>0</v>
      </c>
      <c r="BT538" t="b">
        <v>0</v>
      </c>
      <c r="BW538" t="s">
        <v>16147</v>
      </c>
      <c r="BX538" t="b">
        <v>0</v>
      </c>
      <c r="BY538" s="1">
        <v>44376.857569444444</v>
      </c>
      <c r="CB538" t="b">
        <v>0</v>
      </c>
      <c r="CC538" t="b">
        <v>0</v>
      </c>
      <c r="CF538" s="7">
        <v>81000</v>
      </c>
      <c r="CI538" s="7">
        <f t="shared" si="8"/>
        <v>8691316.9700000007</v>
      </c>
      <c r="CK538">
        <v>0</v>
      </c>
    </row>
    <row r="539" spans="1:89" x14ac:dyDescent="0.3">
      <c r="A539" t="s">
        <v>676</v>
      </c>
      <c r="B539" t="b">
        <v>0</v>
      </c>
      <c r="D539" t="b">
        <v>0</v>
      </c>
      <c r="H539" s="2">
        <v>43462</v>
      </c>
      <c r="I539" t="b">
        <v>1</v>
      </c>
      <c r="J539" t="s">
        <v>16113</v>
      </c>
      <c r="L539" t="s">
        <v>17159</v>
      </c>
      <c r="O539" t="s">
        <v>135</v>
      </c>
      <c r="P539" t="b">
        <v>0</v>
      </c>
      <c r="Q539" s="1">
        <v>42573.80872685185</v>
      </c>
      <c r="S539" t="b">
        <v>0</v>
      </c>
      <c r="V539" t="b">
        <v>0</v>
      </c>
      <c r="W539" t="s">
        <v>16150</v>
      </c>
      <c r="X539">
        <v>4</v>
      </c>
      <c r="Y539">
        <v>2018</v>
      </c>
      <c r="Z539" t="s">
        <v>16105</v>
      </c>
      <c r="AA539" t="s">
        <v>16105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191</v>
      </c>
      <c r="AI539" t="b">
        <v>0</v>
      </c>
      <c r="AK539" t="b">
        <v>0</v>
      </c>
      <c r="AM539" t="s">
        <v>39</v>
      </c>
      <c r="AN539" s="1">
        <v>44296.959062499998</v>
      </c>
      <c r="AP539" s="1">
        <v>43570.837453703702</v>
      </c>
      <c r="AS539" t="b">
        <v>0</v>
      </c>
      <c r="AV539" t="s">
        <v>3907</v>
      </c>
      <c r="BB539" t="s">
        <v>17160</v>
      </c>
      <c r="BD539" t="b">
        <v>0</v>
      </c>
      <c r="BH539" t="s">
        <v>1846</v>
      </c>
      <c r="BI539" t="s">
        <v>16166</v>
      </c>
      <c r="BJ539" t="s">
        <v>42</v>
      </c>
      <c r="BL539" t="s">
        <v>17159</v>
      </c>
      <c r="BN539" t="s">
        <v>16168</v>
      </c>
      <c r="BQ539" t="s">
        <v>3170</v>
      </c>
      <c r="BR539" t="b">
        <v>0</v>
      </c>
      <c r="BT539" t="b">
        <v>0</v>
      </c>
      <c r="BW539" t="s">
        <v>16107</v>
      </c>
      <c r="BX539" t="b">
        <v>0</v>
      </c>
      <c r="BY539" s="1">
        <v>44376.857569444444</v>
      </c>
      <c r="CB539" t="b">
        <v>0</v>
      </c>
      <c r="CC539" t="b">
        <v>0</v>
      </c>
      <c r="CF539" s="7">
        <v>54805</v>
      </c>
      <c r="CH539" s="7">
        <v>0</v>
      </c>
      <c r="CI539" s="7">
        <f t="shared" si="8"/>
        <v>8691316.9700000007</v>
      </c>
      <c r="CJ539">
        <v>0</v>
      </c>
      <c r="CK539">
        <v>0</v>
      </c>
    </row>
    <row r="540" spans="1:89" x14ac:dyDescent="0.3">
      <c r="A540" t="s">
        <v>652</v>
      </c>
      <c r="B540" t="b">
        <v>0</v>
      </c>
      <c r="D540" t="b">
        <v>0</v>
      </c>
      <c r="H540" s="2">
        <v>43922</v>
      </c>
      <c r="I540" t="b">
        <v>1</v>
      </c>
      <c r="J540" t="s">
        <v>16129</v>
      </c>
      <c r="L540" t="s">
        <v>17161</v>
      </c>
      <c r="O540" t="s">
        <v>135</v>
      </c>
      <c r="P540" t="b">
        <v>0</v>
      </c>
      <c r="Q540" s="1">
        <v>42575.000416666669</v>
      </c>
      <c r="S540" t="b">
        <v>0</v>
      </c>
      <c r="V540" t="b">
        <v>0</v>
      </c>
      <c r="W540" t="s">
        <v>16278</v>
      </c>
      <c r="X540">
        <v>2</v>
      </c>
      <c r="Y540">
        <v>2020</v>
      </c>
      <c r="Z540" t="s">
        <v>16105</v>
      </c>
      <c r="AA540" t="s">
        <v>16105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191</v>
      </c>
      <c r="AI540" t="b">
        <v>0</v>
      </c>
      <c r="AJ540" t="s">
        <v>16174</v>
      </c>
      <c r="AK540" t="b">
        <v>0</v>
      </c>
      <c r="AM540" t="s">
        <v>39</v>
      </c>
      <c r="AN540" s="1">
        <v>44296.959062499998</v>
      </c>
      <c r="AP540" s="1">
        <v>43942.665543981479</v>
      </c>
      <c r="AS540" t="b">
        <v>0</v>
      </c>
      <c r="AV540" t="s">
        <v>42</v>
      </c>
      <c r="BB540" t="s">
        <v>17162</v>
      </c>
      <c r="BD540" t="b">
        <v>0</v>
      </c>
      <c r="BH540" t="s">
        <v>639</v>
      </c>
      <c r="BI540" t="s">
        <v>16166</v>
      </c>
      <c r="BJ540" t="s">
        <v>272</v>
      </c>
      <c r="BL540" t="s">
        <v>17161</v>
      </c>
      <c r="BM540" t="s">
        <v>3393</v>
      </c>
      <c r="BN540" t="s">
        <v>16168</v>
      </c>
      <c r="BQ540" t="s">
        <v>3170</v>
      </c>
      <c r="BR540" t="b">
        <v>0</v>
      </c>
      <c r="BT540" t="b">
        <v>0</v>
      </c>
      <c r="BW540" t="s">
        <v>16107</v>
      </c>
      <c r="BX540" t="b">
        <v>0</v>
      </c>
      <c r="BY540" s="1">
        <v>44376.857569444444</v>
      </c>
      <c r="CB540" t="b">
        <v>0</v>
      </c>
      <c r="CC540" t="b">
        <v>0</v>
      </c>
      <c r="CF540" s="7">
        <v>54805</v>
      </c>
      <c r="CH540" s="7">
        <v>0</v>
      </c>
      <c r="CI540" s="7">
        <f t="shared" si="8"/>
        <v>8691316.9700000007</v>
      </c>
      <c r="CJ540">
        <v>0</v>
      </c>
      <c r="CK540">
        <v>0</v>
      </c>
    </row>
    <row r="541" spans="1:89" x14ac:dyDescent="0.3">
      <c r="A541" t="s">
        <v>652</v>
      </c>
      <c r="B541" t="b">
        <v>0</v>
      </c>
      <c r="D541" t="b">
        <v>0</v>
      </c>
      <c r="H541" s="2">
        <v>44927</v>
      </c>
      <c r="I541" t="b">
        <v>0</v>
      </c>
      <c r="L541" t="s">
        <v>17163</v>
      </c>
      <c r="O541" t="s">
        <v>135</v>
      </c>
      <c r="P541" t="b">
        <v>0</v>
      </c>
      <c r="Q541" s="1">
        <v>42575.00472222222</v>
      </c>
      <c r="S541" t="b">
        <v>0</v>
      </c>
      <c r="V541" t="b">
        <v>0</v>
      </c>
      <c r="W541" t="s">
        <v>16703</v>
      </c>
      <c r="X541">
        <v>1</v>
      </c>
      <c r="Y541">
        <v>2023</v>
      </c>
      <c r="Z541" t="s">
        <v>16144</v>
      </c>
      <c r="AA541" t="s">
        <v>16144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192</v>
      </c>
      <c r="AI541" t="b">
        <v>0</v>
      </c>
      <c r="AJ541" t="s">
        <v>16174</v>
      </c>
      <c r="AK541" t="b">
        <v>0</v>
      </c>
      <c r="AM541" t="s">
        <v>181</v>
      </c>
      <c r="AN541" s="1">
        <v>44372.663761574076</v>
      </c>
      <c r="AP541" s="1">
        <v>43173.48709490741</v>
      </c>
      <c r="AS541" t="b">
        <v>0</v>
      </c>
      <c r="AV541" t="s">
        <v>3610</v>
      </c>
      <c r="BB541" t="s">
        <v>17164</v>
      </c>
      <c r="BD541" t="b">
        <v>0</v>
      </c>
      <c r="BH541" t="s">
        <v>181</v>
      </c>
      <c r="BI541" t="s">
        <v>16166</v>
      </c>
      <c r="BJ541" t="s">
        <v>272</v>
      </c>
      <c r="BL541" t="s">
        <v>17163</v>
      </c>
      <c r="BM541" t="s">
        <v>3393</v>
      </c>
      <c r="BN541" t="s">
        <v>16168</v>
      </c>
      <c r="BQ541" t="s">
        <v>3170</v>
      </c>
      <c r="BR541" t="b">
        <v>0</v>
      </c>
      <c r="BT541" t="b">
        <v>0</v>
      </c>
      <c r="BW541" t="s">
        <v>16231</v>
      </c>
      <c r="BX541" t="b">
        <v>0</v>
      </c>
      <c r="BY541" s="1">
        <v>44376.857569444444</v>
      </c>
      <c r="BZ541" t="s">
        <v>3283</v>
      </c>
      <c r="CB541" t="b">
        <v>0</v>
      </c>
      <c r="CC541" t="b">
        <v>0</v>
      </c>
      <c r="CF541" s="7">
        <v>72600</v>
      </c>
      <c r="CH541" s="7">
        <v>3630</v>
      </c>
      <c r="CI541" s="7">
        <f t="shared" si="8"/>
        <v>8694946.9700000007</v>
      </c>
      <c r="CJ541">
        <v>5</v>
      </c>
      <c r="CK541">
        <v>0</v>
      </c>
    </row>
    <row r="542" spans="1:89" x14ac:dyDescent="0.3">
      <c r="A542" t="s">
        <v>652</v>
      </c>
      <c r="B542" t="b">
        <v>0</v>
      </c>
      <c r="D542" t="b">
        <v>0</v>
      </c>
      <c r="H542" s="2">
        <v>43843</v>
      </c>
      <c r="I542" t="b">
        <v>1</v>
      </c>
      <c r="J542" t="s">
        <v>16163</v>
      </c>
      <c r="L542" t="s">
        <v>17165</v>
      </c>
      <c r="O542" t="s">
        <v>135</v>
      </c>
      <c r="P542" t="b">
        <v>0</v>
      </c>
      <c r="Q542" s="1">
        <v>42575.007685185185</v>
      </c>
      <c r="S542" t="b">
        <v>0</v>
      </c>
      <c r="V542" t="b">
        <v>0</v>
      </c>
      <c r="W542" t="s">
        <v>16291</v>
      </c>
      <c r="X542">
        <v>1</v>
      </c>
      <c r="Y542">
        <v>2020</v>
      </c>
      <c r="Z542" t="s">
        <v>16105</v>
      </c>
      <c r="AA542" t="s">
        <v>16105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192</v>
      </c>
      <c r="AI542" t="b">
        <v>0</v>
      </c>
      <c r="AK542" t="b">
        <v>0</v>
      </c>
      <c r="AM542" t="s">
        <v>39</v>
      </c>
      <c r="AN542" s="1">
        <v>44296.959062499998</v>
      </c>
      <c r="AP542" s="1">
        <v>43852.224016203705</v>
      </c>
      <c r="AS542" t="b">
        <v>0</v>
      </c>
      <c r="AU542" t="s">
        <v>278</v>
      </c>
      <c r="AV542" t="s">
        <v>3610</v>
      </c>
      <c r="BB542" t="s">
        <v>17166</v>
      </c>
      <c r="BD542" t="b">
        <v>0</v>
      </c>
      <c r="BH542" t="s">
        <v>639</v>
      </c>
      <c r="BI542" t="s">
        <v>16166</v>
      </c>
      <c r="BJ542" t="s">
        <v>272</v>
      </c>
      <c r="BL542" t="s">
        <v>17165</v>
      </c>
      <c r="BM542" t="s">
        <v>3393</v>
      </c>
      <c r="BN542" t="s">
        <v>16168</v>
      </c>
      <c r="BQ542" t="s">
        <v>3170</v>
      </c>
      <c r="BR542" t="b">
        <v>0</v>
      </c>
      <c r="BT542" t="b">
        <v>0</v>
      </c>
      <c r="BW542" t="s">
        <v>16107</v>
      </c>
      <c r="BX542" t="b">
        <v>0</v>
      </c>
      <c r="BY542" s="1">
        <v>44376.857569444444</v>
      </c>
      <c r="CB542" t="b">
        <v>0</v>
      </c>
      <c r="CC542" t="b">
        <v>0</v>
      </c>
      <c r="CF542" s="7">
        <v>54805</v>
      </c>
      <c r="CH542" s="7">
        <v>0</v>
      </c>
      <c r="CI542" s="7">
        <f t="shared" si="8"/>
        <v>8694946.9700000007</v>
      </c>
      <c r="CJ542">
        <v>0</v>
      </c>
      <c r="CK542">
        <v>0</v>
      </c>
    </row>
    <row r="543" spans="1:89" x14ac:dyDescent="0.3">
      <c r="A543" t="s">
        <v>3246</v>
      </c>
      <c r="B543" t="b">
        <v>0</v>
      </c>
      <c r="D543" t="b">
        <v>0</v>
      </c>
      <c r="H543" s="2">
        <v>43920</v>
      </c>
      <c r="I543" t="b">
        <v>1</v>
      </c>
      <c r="J543" t="s">
        <v>42</v>
      </c>
      <c r="L543" t="s">
        <v>17167</v>
      </c>
      <c r="O543" t="s">
        <v>135</v>
      </c>
      <c r="P543" t="b">
        <v>0</v>
      </c>
      <c r="Q543" s="1">
        <v>42575.010578703703</v>
      </c>
      <c r="S543" t="b">
        <v>0</v>
      </c>
      <c r="V543" t="b">
        <v>0</v>
      </c>
      <c r="W543" t="s">
        <v>16291</v>
      </c>
      <c r="X543">
        <v>1</v>
      </c>
      <c r="Y543">
        <v>2020</v>
      </c>
      <c r="Z543" t="s">
        <v>16105</v>
      </c>
      <c r="AA543" t="s">
        <v>16105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192</v>
      </c>
      <c r="AI543" t="b">
        <v>0</v>
      </c>
      <c r="AK543" t="b">
        <v>0</v>
      </c>
      <c r="AM543" t="s">
        <v>39</v>
      </c>
      <c r="AN543" s="1">
        <v>44297.853321759256</v>
      </c>
      <c r="AP543" s="1">
        <v>43852.225092592591</v>
      </c>
      <c r="AS543" t="b">
        <v>0</v>
      </c>
      <c r="AU543" t="s">
        <v>195</v>
      </c>
      <c r="AV543" t="s">
        <v>3391</v>
      </c>
      <c r="BB543" t="s">
        <v>17168</v>
      </c>
      <c r="BD543" t="b">
        <v>0</v>
      </c>
      <c r="BH543" t="s">
        <v>639</v>
      </c>
      <c r="BI543" t="s">
        <v>16166</v>
      </c>
      <c r="BJ543" t="s">
        <v>195</v>
      </c>
      <c r="BL543" t="s">
        <v>17167</v>
      </c>
      <c r="BM543" t="s">
        <v>3393</v>
      </c>
      <c r="BN543" t="s">
        <v>16168</v>
      </c>
      <c r="BQ543" t="s">
        <v>3170</v>
      </c>
      <c r="BR543" t="b">
        <v>0</v>
      </c>
      <c r="BT543" t="b">
        <v>0</v>
      </c>
      <c r="BW543" t="s">
        <v>16107</v>
      </c>
      <c r="BX543" t="b">
        <v>0</v>
      </c>
      <c r="BY543" s="1">
        <v>44376.857569444444</v>
      </c>
      <c r="CB543" t="b">
        <v>0</v>
      </c>
      <c r="CC543" t="b">
        <v>0</v>
      </c>
      <c r="CF543" s="7">
        <v>88650</v>
      </c>
      <c r="CH543" s="7">
        <v>0</v>
      </c>
      <c r="CI543" s="7">
        <f t="shared" si="8"/>
        <v>8694946.9700000007</v>
      </c>
      <c r="CJ543">
        <v>0</v>
      </c>
      <c r="CK543">
        <v>0</v>
      </c>
    </row>
    <row r="544" spans="1:89" x14ac:dyDescent="0.3">
      <c r="A544" t="s">
        <v>3246</v>
      </c>
      <c r="B544" t="b">
        <v>0</v>
      </c>
      <c r="D544" t="b">
        <v>0</v>
      </c>
      <c r="H544" s="2">
        <v>43920</v>
      </c>
      <c r="I544" t="b">
        <v>1</v>
      </c>
      <c r="J544" t="s">
        <v>16163</v>
      </c>
      <c r="L544" t="s">
        <v>17169</v>
      </c>
      <c r="O544" t="s">
        <v>135</v>
      </c>
      <c r="P544" t="b">
        <v>0</v>
      </c>
      <c r="Q544" s="1">
        <v>42575.013321759259</v>
      </c>
      <c r="S544" t="b">
        <v>0</v>
      </c>
      <c r="V544" t="b">
        <v>0</v>
      </c>
      <c r="W544" t="s">
        <v>16291</v>
      </c>
      <c r="X544">
        <v>1</v>
      </c>
      <c r="Y544">
        <v>2020</v>
      </c>
      <c r="Z544" t="s">
        <v>16105</v>
      </c>
      <c r="AA544" t="s">
        <v>16105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192</v>
      </c>
      <c r="AI544" t="b">
        <v>0</v>
      </c>
      <c r="AK544" t="b">
        <v>0</v>
      </c>
      <c r="AL544" s="2">
        <v>43618</v>
      </c>
      <c r="AM544" t="s">
        <v>39</v>
      </c>
      <c r="AN544" s="1">
        <v>44296.959062499998</v>
      </c>
      <c r="AP544" s="1">
        <v>43852.226770833331</v>
      </c>
      <c r="AS544" t="b">
        <v>0</v>
      </c>
      <c r="AU544" t="s">
        <v>307</v>
      </c>
      <c r="AV544" t="s">
        <v>3610</v>
      </c>
      <c r="BB544" t="s">
        <v>17170</v>
      </c>
      <c r="BD544" t="b">
        <v>0</v>
      </c>
      <c r="BH544" t="s">
        <v>639</v>
      </c>
      <c r="BI544" t="s">
        <v>16166</v>
      </c>
      <c r="BJ544" t="s">
        <v>272</v>
      </c>
      <c r="BL544" t="s">
        <v>17169</v>
      </c>
      <c r="BM544" t="s">
        <v>3393</v>
      </c>
      <c r="BN544" t="s">
        <v>16168</v>
      </c>
      <c r="BQ544" t="s">
        <v>3170</v>
      </c>
      <c r="BR544" t="b">
        <v>0</v>
      </c>
      <c r="BT544" t="b">
        <v>0</v>
      </c>
      <c r="BW544" t="s">
        <v>16107</v>
      </c>
      <c r="BX544" t="b">
        <v>0</v>
      </c>
      <c r="BY544" s="1">
        <v>44376.857569444444</v>
      </c>
      <c r="CB544" t="b">
        <v>0</v>
      </c>
      <c r="CC544" t="b">
        <v>0</v>
      </c>
      <c r="CF544" s="7">
        <v>56805</v>
      </c>
      <c r="CH544" s="7">
        <v>0</v>
      </c>
      <c r="CI544" s="7">
        <f t="shared" si="8"/>
        <v>8694946.9700000007</v>
      </c>
      <c r="CJ544">
        <v>0</v>
      </c>
      <c r="CK544">
        <v>0</v>
      </c>
    </row>
    <row r="545" spans="1:89" x14ac:dyDescent="0.3">
      <c r="A545" t="s">
        <v>986</v>
      </c>
      <c r="B545" t="b">
        <v>0</v>
      </c>
      <c r="D545" t="b">
        <v>0</v>
      </c>
      <c r="E545" t="s">
        <v>16701</v>
      </c>
      <c r="H545" s="2">
        <v>44196</v>
      </c>
      <c r="I545" t="b">
        <v>1</v>
      </c>
      <c r="J545" t="s">
        <v>42</v>
      </c>
      <c r="L545" t="s">
        <v>16848</v>
      </c>
      <c r="O545" t="s">
        <v>135</v>
      </c>
      <c r="P545" t="b">
        <v>1</v>
      </c>
      <c r="Q545" s="1">
        <v>42579.618877314817</v>
      </c>
      <c r="S545" t="b">
        <v>0</v>
      </c>
      <c r="V545" t="b">
        <v>0</v>
      </c>
      <c r="W545" t="s">
        <v>16247</v>
      </c>
      <c r="X545">
        <v>4</v>
      </c>
      <c r="Y545">
        <v>2020</v>
      </c>
      <c r="Z545" t="s">
        <v>16105</v>
      </c>
      <c r="AA545" t="s">
        <v>16105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192</v>
      </c>
      <c r="AI545" t="b">
        <v>0</v>
      </c>
      <c r="AJ545" t="s">
        <v>16174</v>
      </c>
      <c r="AK545" t="b">
        <v>0</v>
      </c>
      <c r="AL545" s="2">
        <v>43472</v>
      </c>
      <c r="AM545" t="s">
        <v>39</v>
      </c>
      <c r="AN545" s="1">
        <v>44296.959062499998</v>
      </c>
      <c r="AP545" s="1">
        <v>43872.036921296298</v>
      </c>
      <c r="AS545" t="b">
        <v>0</v>
      </c>
      <c r="AU545" t="s">
        <v>278</v>
      </c>
      <c r="AV545" t="s">
        <v>3907</v>
      </c>
      <c r="AY545" t="s">
        <v>3396</v>
      </c>
      <c r="AZ545" t="s">
        <v>5049</v>
      </c>
      <c r="BB545" t="s">
        <v>17171</v>
      </c>
      <c r="BD545" t="b">
        <v>0</v>
      </c>
      <c r="BE545" t="s">
        <v>17172</v>
      </c>
      <c r="BF545" t="s">
        <v>15826</v>
      </c>
      <c r="BG545" t="s">
        <v>15827</v>
      </c>
      <c r="BH545" t="s">
        <v>1284</v>
      </c>
      <c r="BI545" t="s">
        <v>16166</v>
      </c>
      <c r="BJ545" t="s">
        <v>272</v>
      </c>
      <c r="BL545" t="s">
        <v>17173</v>
      </c>
      <c r="BM545" t="s">
        <v>3393</v>
      </c>
      <c r="BN545" t="s">
        <v>16168</v>
      </c>
      <c r="BQ545" t="s">
        <v>3170</v>
      </c>
      <c r="BR545" t="b">
        <v>0</v>
      </c>
      <c r="BT545" t="b">
        <v>0</v>
      </c>
      <c r="BW545" t="s">
        <v>16107</v>
      </c>
      <c r="BX545" t="b">
        <v>0</v>
      </c>
      <c r="BY545" s="1">
        <v>44376.857569444444</v>
      </c>
      <c r="CB545" t="b">
        <v>1</v>
      </c>
      <c r="CC545" t="b">
        <v>0</v>
      </c>
      <c r="CF545" s="7">
        <v>52336</v>
      </c>
      <c r="CH545" s="7">
        <v>0</v>
      </c>
      <c r="CI545" s="7">
        <f t="shared" si="8"/>
        <v>8694946.9700000007</v>
      </c>
      <c r="CJ545">
        <v>0</v>
      </c>
      <c r="CK545">
        <v>0</v>
      </c>
    </row>
    <row r="546" spans="1:89" x14ac:dyDescent="0.3">
      <c r="A546" t="s">
        <v>784</v>
      </c>
      <c r="B546" t="b">
        <v>0</v>
      </c>
      <c r="D546" t="b">
        <v>0</v>
      </c>
      <c r="H546" s="2">
        <v>43131</v>
      </c>
      <c r="I546" t="b">
        <v>1</v>
      </c>
      <c r="J546" t="s">
        <v>16129</v>
      </c>
      <c r="L546" t="s">
        <v>17174</v>
      </c>
      <c r="O546" t="s">
        <v>35</v>
      </c>
      <c r="P546" t="b">
        <v>0</v>
      </c>
      <c r="Q546" s="1">
        <v>42579.802361111113</v>
      </c>
      <c r="S546" t="b">
        <v>0</v>
      </c>
      <c r="V546" t="b">
        <v>0</v>
      </c>
      <c r="W546" t="s">
        <v>16232</v>
      </c>
      <c r="X546">
        <v>1</v>
      </c>
      <c r="Y546">
        <v>2018</v>
      </c>
      <c r="Z546" t="s">
        <v>16105</v>
      </c>
      <c r="AA546" t="s">
        <v>16105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192</v>
      </c>
      <c r="AI546" t="b">
        <v>0</v>
      </c>
      <c r="AK546" t="b">
        <v>0</v>
      </c>
      <c r="AM546" t="s">
        <v>39</v>
      </c>
      <c r="AN546" s="1">
        <v>44297.837673611109</v>
      </c>
      <c r="AP546" s="1">
        <v>43836.762962962966</v>
      </c>
      <c r="AS546" t="b">
        <v>0</v>
      </c>
      <c r="AV546" t="s">
        <v>3391</v>
      </c>
      <c r="BB546" t="s">
        <v>17175</v>
      </c>
      <c r="BD546" t="b">
        <v>0</v>
      </c>
      <c r="BH546" t="s">
        <v>35</v>
      </c>
      <c r="BI546" t="s">
        <v>16137</v>
      </c>
      <c r="BQ546" t="s">
        <v>3168</v>
      </c>
      <c r="BR546" t="b">
        <v>0</v>
      </c>
      <c r="BT546" t="b">
        <v>0</v>
      </c>
      <c r="BW546" t="s">
        <v>16107</v>
      </c>
      <c r="BX546" t="b">
        <v>0</v>
      </c>
      <c r="BY546" s="1">
        <v>44376.857569444444</v>
      </c>
      <c r="CB546" t="b">
        <v>0</v>
      </c>
      <c r="CC546" t="b">
        <v>0</v>
      </c>
      <c r="CF546" s="7">
        <v>71500</v>
      </c>
      <c r="CH546" s="7">
        <v>0</v>
      </c>
      <c r="CI546" s="7">
        <f t="shared" si="8"/>
        <v>8694946.9700000007</v>
      </c>
      <c r="CJ546">
        <v>0</v>
      </c>
      <c r="CK546">
        <v>0</v>
      </c>
    </row>
    <row r="547" spans="1:89" x14ac:dyDescent="0.3">
      <c r="A547" t="s">
        <v>787</v>
      </c>
      <c r="B547" t="b">
        <v>0</v>
      </c>
      <c r="D547" t="b">
        <v>0</v>
      </c>
      <c r="H547" s="2">
        <v>43008</v>
      </c>
      <c r="I547" t="b">
        <v>0</v>
      </c>
      <c r="L547" t="s">
        <v>17176</v>
      </c>
      <c r="O547" t="s">
        <v>24</v>
      </c>
      <c r="P547" t="b">
        <v>1</v>
      </c>
      <c r="Q547" s="1">
        <v>42584.507685185185</v>
      </c>
      <c r="S547" t="b">
        <v>0</v>
      </c>
      <c r="V547" t="b">
        <v>0</v>
      </c>
      <c r="W547" t="s">
        <v>16180</v>
      </c>
      <c r="X547">
        <v>3</v>
      </c>
      <c r="Y547">
        <v>2017</v>
      </c>
      <c r="Z547" t="s">
        <v>16144</v>
      </c>
      <c r="AA547" t="s">
        <v>16144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192</v>
      </c>
      <c r="AI547" t="b">
        <v>0</v>
      </c>
      <c r="AK547" t="b">
        <v>0</v>
      </c>
      <c r="AM547" t="s">
        <v>39</v>
      </c>
      <c r="AN547" s="1">
        <v>44320.675752314812</v>
      </c>
      <c r="AS547" t="b">
        <v>0</v>
      </c>
      <c r="AV547" t="s">
        <v>3382</v>
      </c>
      <c r="BB547" t="s">
        <v>17177</v>
      </c>
      <c r="BD547" t="b">
        <v>0</v>
      </c>
      <c r="BH547" t="s">
        <v>167</v>
      </c>
      <c r="BL547" t="s">
        <v>17176</v>
      </c>
      <c r="BQ547" t="s">
        <v>3169</v>
      </c>
      <c r="BR547" t="b">
        <v>0</v>
      </c>
      <c r="BT547" t="b">
        <v>0</v>
      </c>
      <c r="BW547" t="s">
        <v>16147</v>
      </c>
      <c r="BX547" t="b">
        <v>0</v>
      </c>
      <c r="BY547" s="1">
        <v>44376.857569444444</v>
      </c>
      <c r="CB547" t="b">
        <v>0</v>
      </c>
      <c r="CC547" t="b">
        <v>0</v>
      </c>
      <c r="CF547" s="7">
        <v>65000</v>
      </c>
      <c r="CI547" s="7">
        <f t="shared" si="8"/>
        <v>8694946.9700000007</v>
      </c>
      <c r="CK547">
        <v>0</v>
      </c>
    </row>
    <row r="548" spans="1:89" x14ac:dyDescent="0.3">
      <c r="A548" t="s">
        <v>3247</v>
      </c>
      <c r="B548" t="b">
        <v>0</v>
      </c>
      <c r="D548" t="b">
        <v>0</v>
      </c>
      <c r="H548" s="2">
        <v>43008</v>
      </c>
      <c r="I548" t="b">
        <v>0</v>
      </c>
      <c r="L548" t="s">
        <v>17178</v>
      </c>
      <c r="O548" t="s">
        <v>24</v>
      </c>
      <c r="P548" t="b">
        <v>1</v>
      </c>
      <c r="Q548" s="1">
        <v>42584.510787037034</v>
      </c>
      <c r="S548" t="b">
        <v>0</v>
      </c>
      <c r="V548" t="b">
        <v>0</v>
      </c>
      <c r="W548" t="s">
        <v>16180</v>
      </c>
      <c r="X548">
        <v>3</v>
      </c>
      <c r="Y548">
        <v>2017</v>
      </c>
      <c r="Z548" t="s">
        <v>16144</v>
      </c>
      <c r="AA548" t="s">
        <v>16144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192</v>
      </c>
      <c r="AI548" t="b">
        <v>0</v>
      </c>
      <c r="AK548" t="b">
        <v>0</v>
      </c>
      <c r="AM548" t="s">
        <v>39</v>
      </c>
      <c r="AN548" s="1">
        <v>44320.675474537034</v>
      </c>
      <c r="AS548" t="b">
        <v>0</v>
      </c>
      <c r="AV548" t="s">
        <v>3382</v>
      </c>
      <c r="BB548" t="s">
        <v>17179</v>
      </c>
      <c r="BD548" t="b">
        <v>0</v>
      </c>
      <c r="BH548" t="s">
        <v>167</v>
      </c>
      <c r="BL548" t="s">
        <v>17178</v>
      </c>
      <c r="BQ548" t="s">
        <v>3169</v>
      </c>
      <c r="BR548" t="b">
        <v>0</v>
      </c>
      <c r="BT548" t="b">
        <v>0</v>
      </c>
      <c r="BW548" t="s">
        <v>16147</v>
      </c>
      <c r="BX548" t="b">
        <v>0</v>
      </c>
      <c r="BY548" s="1">
        <v>44376.857569444444</v>
      </c>
      <c r="CB548" t="b">
        <v>0</v>
      </c>
      <c r="CC548" t="b">
        <v>0</v>
      </c>
      <c r="CF548" s="7">
        <v>65000</v>
      </c>
      <c r="CI548" s="7">
        <f t="shared" si="8"/>
        <v>8694946.9700000007</v>
      </c>
      <c r="CK548">
        <v>0</v>
      </c>
    </row>
    <row r="549" spans="1:89" x14ac:dyDescent="0.3">
      <c r="A549" t="s">
        <v>613</v>
      </c>
      <c r="B549" t="b">
        <v>0</v>
      </c>
      <c r="D549" t="b">
        <v>0</v>
      </c>
      <c r="H549" s="2">
        <v>42663</v>
      </c>
      <c r="I549" t="b">
        <v>1</v>
      </c>
      <c r="L549" t="s">
        <v>17147</v>
      </c>
      <c r="O549" t="s">
        <v>135</v>
      </c>
      <c r="P549" t="b">
        <v>0</v>
      </c>
      <c r="Q549" s="1">
        <v>42605.719525462962</v>
      </c>
      <c r="S549" t="b">
        <v>0</v>
      </c>
      <c r="V549" t="b">
        <v>0</v>
      </c>
      <c r="W549" t="s">
        <v>16148</v>
      </c>
      <c r="X549">
        <v>4</v>
      </c>
      <c r="Y549">
        <v>2016</v>
      </c>
      <c r="Z549" t="s">
        <v>16046</v>
      </c>
      <c r="AA549" t="s">
        <v>16046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23</v>
      </c>
      <c r="AI549" t="b">
        <v>0</v>
      </c>
      <c r="AK549" t="b">
        <v>0</v>
      </c>
      <c r="AM549" t="s">
        <v>39</v>
      </c>
      <c r="AN549" s="1">
        <v>44296.95826388889</v>
      </c>
      <c r="AP549" s="1">
        <v>43169.630393518521</v>
      </c>
      <c r="AS549" t="b">
        <v>0</v>
      </c>
      <c r="AU549" t="s">
        <v>15804</v>
      </c>
      <c r="AV549" t="s">
        <v>3907</v>
      </c>
      <c r="BB549" t="s">
        <v>17180</v>
      </c>
      <c r="BD549" t="b">
        <v>0</v>
      </c>
      <c r="BH549" t="s">
        <v>136</v>
      </c>
      <c r="BI549" t="s">
        <v>16166</v>
      </c>
      <c r="BJ549" t="s">
        <v>200</v>
      </c>
      <c r="BM549" t="s">
        <v>10225</v>
      </c>
      <c r="BN549" t="s">
        <v>16168</v>
      </c>
      <c r="BQ549" t="s">
        <v>3170</v>
      </c>
      <c r="BR549" t="b">
        <v>0</v>
      </c>
      <c r="BT549" t="b">
        <v>0</v>
      </c>
      <c r="BW549" t="s">
        <v>16110</v>
      </c>
      <c r="BX549" t="b">
        <v>0</v>
      </c>
      <c r="BY549" s="1">
        <v>44376.857569444444</v>
      </c>
      <c r="BZ549" t="s">
        <v>16176</v>
      </c>
      <c r="CB549" t="b">
        <v>0</v>
      </c>
      <c r="CC549" t="b">
        <v>1</v>
      </c>
      <c r="CF549" s="7">
        <v>3500</v>
      </c>
      <c r="CH549" s="7">
        <v>3500</v>
      </c>
      <c r="CI549" s="7">
        <f t="shared" si="8"/>
        <v>8698446.9700000007</v>
      </c>
      <c r="CJ549">
        <v>100</v>
      </c>
      <c r="CK549">
        <v>0</v>
      </c>
    </row>
    <row r="550" spans="1:89" x14ac:dyDescent="0.3">
      <c r="A550" t="s">
        <v>788</v>
      </c>
      <c r="B550" t="b">
        <v>0</v>
      </c>
      <c r="D550" t="b">
        <v>0</v>
      </c>
      <c r="H550" s="2">
        <v>42978</v>
      </c>
      <c r="I550" t="b">
        <v>1</v>
      </c>
      <c r="J550" t="s">
        <v>16163</v>
      </c>
      <c r="L550" t="s">
        <v>17181</v>
      </c>
      <c r="O550" t="s">
        <v>35</v>
      </c>
      <c r="P550" t="b">
        <v>0</v>
      </c>
      <c r="Q550" s="1">
        <v>42606.803472222222</v>
      </c>
      <c r="S550" t="b">
        <v>0</v>
      </c>
      <c r="V550" t="b">
        <v>0</v>
      </c>
      <c r="W550" t="s">
        <v>16180</v>
      </c>
      <c r="X550">
        <v>3</v>
      </c>
      <c r="Y550">
        <v>2017</v>
      </c>
      <c r="Z550" t="s">
        <v>16105</v>
      </c>
      <c r="AA550" t="s">
        <v>16105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11</v>
      </c>
      <c r="AI550" t="b">
        <v>0</v>
      </c>
      <c r="AK550" t="b">
        <v>0</v>
      </c>
      <c r="AL550" s="2">
        <v>43004</v>
      </c>
      <c r="AM550" t="s">
        <v>39</v>
      </c>
      <c r="AN550" s="1">
        <v>44297.837673611109</v>
      </c>
      <c r="AP550" s="1">
        <v>43836.762962962966</v>
      </c>
      <c r="AS550" t="b">
        <v>0</v>
      </c>
      <c r="AV550" t="s">
        <v>3391</v>
      </c>
      <c r="BB550" t="s">
        <v>17182</v>
      </c>
      <c r="BD550" t="b">
        <v>0</v>
      </c>
      <c r="BH550" t="s">
        <v>35</v>
      </c>
      <c r="BI550" t="s">
        <v>16137</v>
      </c>
      <c r="BQ550" t="s">
        <v>3168</v>
      </c>
      <c r="BR550" t="b">
        <v>0</v>
      </c>
      <c r="BT550" t="b">
        <v>0</v>
      </c>
      <c r="BW550" t="s">
        <v>16107</v>
      </c>
      <c r="BX550" t="b">
        <v>0</v>
      </c>
      <c r="BY550" s="1">
        <v>44376.857569444444</v>
      </c>
      <c r="CB550" t="b">
        <v>0</v>
      </c>
      <c r="CC550" t="b">
        <v>0</v>
      </c>
      <c r="CF550" s="7">
        <v>71500</v>
      </c>
      <c r="CH550" s="7">
        <v>0</v>
      </c>
      <c r="CI550" s="7">
        <f t="shared" si="8"/>
        <v>8698446.9700000007</v>
      </c>
      <c r="CJ550">
        <v>0</v>
      </c>
      <c r="CK550">
        <v>0</v>
      </c>
    </row>
    <row r="551" spans="1:89" x14ac:dyDescent="0.3">
      <c r="A551" t="s">
        <v>823</v>
      </c>
      <c r="B551" t="b">
        <v>0</v>
      </c>
      <c r="D551" t="b">
        <v>0</v>
      </c>
      <c r="H551" s="2">
        <v>44561</v>
      </c>
      <c r="I551" t="b">
        <v>0</v>
      </c>
      <c r="L551" t="s">
        <v>17183</v>
      </c>
      <c r="O551" t="s">
        <v>35</v>
      </c>
      <c r="P551" t="b">
        <v>0</v>
      </c>
      <c r="Q551" s="1">
        <v>42632.795856481483</v>
      </c>
      <c r="S551" t="b">
        <v>0</v>
      </c>
      <c r="V551" t="b">
        <v>0</v>
      </c>
      <c r="W551" t="s">
        <v>16152</v>
      </c>
      <c r="X551">
        <v>4</v>
      </c>
      <c r="Y551">
        <v>2021</v>
      </c>
      <c r="Z551" t="s">
        <v>16144</v>
      </c>
      <c r="AA551" t="s">
        <v>16144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11</v>
      </c>
      <c r="AI551" t="b">
        <v>0</v>
      </c>
      <c r="AK551" t="b">
        <v>0</v>
      </c>
      <c r="AM551" t="s">
        <v>108</v>
      </c>
      <c r="AN551" s="1">
        <v>44354.265347222223</v>
      </c>
      <c r="AP551" s="1">
        <v>44193.252696759257</v>
      </c>
      <c r="AS551" t="b">
        <v>0</v>
      </c>
      <c r="AV551" t="s">
        <v>3391</v>
      </c>
      <c r="BB551" t="s">
        <v>17184</v>
      </c>
      <c r="BD551" t="b">
        <v>0</v>
      </c>
      <c r="BH551" t="s">
        <v>108</v>
      </c>
      <c r="BI551" t="s">
        <v>16137</v>
      </c>
      <c r="BN551" t="s">
        <v>10467</v>
      </c>
      <c r="BQ551" t="s">
        <v>3168</v>
      </c>
      <c r="BR551" t="b">
        <v>0</v>
      </c>
      <c r="BT551" t="b">
        <v>0</v>
      </c>
      <c r="BW551" t="s">
        <v>16250</v>
      </c>
      <c r="BX551" t="b">
        <v>0</v>
      </c>
      <c r="BY551" s="1">
        <v>44376.857569444444</v>
      </c>
      <c r="CB551" t="b">
        <v>0</v>
      </c>
      <c r="CC551" t="b">
        <v>0</v>
      </c>
      <c r="CD551">
        <v>0</v>
      </c>
      <c r="CE551">
        <v>0</v>
      </c>
      <c r="CF551" s="7">
        <v>70764.81</v>
      </c>
      <c r="CH551" s="7">
        <v>21229.439999999999</v>
      </c>
      <c r="CI551" s="7">
        <f t="shared" si="8"/>
        <v>8719676.4100000001</v>
      </c>
      <c r="CJ551">
        <v>30</v>
      </c>
      <c r="CK551">
        <v>0</v>
      </c>
    </row>
    <row r="552" spans="1:89" x14ac:dyDescent="0.3">
      <c r="A552" t="s">
        <v>109</v>
      </c>
      <c r="B552" t="b">
        <v>0</v>
      </c>
      <c r="D552" t="b">
        <v>0</v>
      </c>
      <c r="H552" s="2">
        <v>43100</v>
      </c>
      <c r="I552" t="b">
        <v>1</v>
      </c>
      <c r="J552" t="s">
        <v>16129</v>
      </c>
      <c r="L552" t="s">
        <v>17185</v>
      </c>
      <c r="O552" t="s">
        <v>35</v>
      </c>
      <c r="P552" t="b">
        <v>0</v>
      </c>
      <c r="Q552" s="1">
        <v>42632.894687499997</v>
      </c>
      <c r="S552" t="b">
        <v>0</v>
      </c>
      <c r="V552" t="b">
        <v>0</v>
      </c>
      <c r="W552" t="s">
        <v>16173</v>
      </c>
      <c r="X552">
        <v>4</v>
      </c>
      <c r="Y552">
        <v>2017</v>
      </c>
      <c r="Z552" t="s">
        <v>16105</v>
      </c>
      <c r="AA552" t="s">
        <v>16105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11</v>
      </c>
      <c r="AI552" t="b">
        <v>0</v>
      </c>
      <c r="AK552" t="b">
        <v>0</v>
      </c>
      <c r="AM552" t="s">
        <v>39</v>
      </c>
      <c r="AN552" s="1">
        <v>44297.837673611109</v>
      </c>
      <c r="AP552" s="1">
        <v>43836.762962962966</v>
      </c>
      <c r="AS552" t="b">
        <v>0</v>
      </c>
      <c r="AV552" t="s">
        <v>3391</v>
      </c>
      <c r="BB552" t="s">
        <v>17186</v>
      </c>
      <c r="BD552" t="b">
        <v>0</v>
      </c>
      <c r="BH552" t="s">
        <v>35</v>
      </c>
      <c r="BI552" t="s">
        <v>16137</v>
      </c>
      <c r="BQ552" t="s">
        <v>3168</v>
      </c>
      <c r="BR552" t="b">
        <v>0</v>
      </c>
      <c r="BT552" t="b">
        <v>0</v>
      </c>
      <c r="BW552" t="s">
        <v>16107</v>
      </c>
      <c r="BX552" t="b">
        <v>0</v>
      </c>
      <c r="BY552" s="1">
        <v>44376.857569444444</v>
      </c>
      <c r="CB552" t="b">
        <v>0</v>
      </c>
      <c r="CC552" t="b">
        <v>0</v>
      </c>
      <c r="CF552" s="7">
        <v>70200</v>
      </c>
      <c r="CH552" s="7">
        <v>0</v>
      </c>
      <c r="CI552" s="7">
        <f t="shared" si="8"/>
        <v>8719676.4100000001</v>
      </c>
      <c r="CJ552">
        <v>0</v>
      </c>
      <c r="CK552">
        <v>0</v>
      </c>
    </row>
    <row r="553" spans="1:89" x14ac:dyDescent="0.3">
      <c r="A553" t="s">
        <v>398</v>
      </c>
      <c r="B553" t="b">
        <v>0</v>
      </c>
      <c r="D553" t="b">
        <v>0</v>
      </c>
      <c r="H553" s="2">
        <v>43008</v>
      </c>
      <c r="I553" t="b">
        <v>1</v>
      </c>
      <c r="J553" t="s">
        <v>16113</v>
      </c>
      <c r="L553" t="s">
        <v>17187</v>
      </c>
      <c r="O553" t="s">
        <v>35</v>
      </c>
      <c r="P553" t="b">
        <v>0</v>
      </c>
      <c r="Q553" s="1">
        <v>42633.604733796295</v>
      </c>
      <c r="S553" t="b">
        <v>0</v>
      </c>
      <c r="V553" t="b">
        <v>0</v>
      </c>
      <c r="W553" t="s">
        <v>16180</v>
      </c>
      <c r="X553">
        <v>3</v>
      </c>
      <c r="Y553">
        <v>2017</v>
      </c>
      <c r="Z553" t="s">
        <v>16105</v>
      </c>
      <c r="AA553" t="s">
        <v>16105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11</v>
      </c>
      <c r="AI553" t="b">
        <v>0</v>
      </c>
      <c r="AK553" t="b">
        <v>0</v>
      </c>
      <c r="AM553" t="s">
        <v>39</v>
      </c>
      <c r="AN553" s="1">
        <v>44297.837673611109</v>
      </c>
      <c r="AP553" s="1">
        <v>43836.762962962966</v>
      </c>
      <c r="AS553" t="b">
        <v>0</v>
      </c>
      <c r="AV553" t="s">
        <v>3391</v>
      </c>
      <c r="BB553" t="s">
        <v>17188</v>
      </c>
      <c r="BD553" t="b">
        <v>0</v>
      </c>
      <c r="BH553" t="s">
        <v>35</v>
      </c>
      <c r="BI553" t="s">
        <v>16137</v>
      </c>
      <c r="BQ553" t="s">
        <v>3168</v>
      </c>
      <c r="BR553" t="b">
        <v>0</v>
      </c>
      <c r="BT553" t="b">
        <v>0</v>
      </c>
      <c r="BW553" t="s">
        <v>16107</v>
      </c>
      <c r="BX553" t="b">
        <v>0</v>
      </c>
      <c r="BY553" s="1">
        <v>44376.857569444444</v>
      </c>
      <c r="CB553" t="b">
        <v>0</v>
      </c>
      <c r="CC553" t="b">
        <v>0</v>
      </c>
      <c r="CF553" s="7">
        <v>71500</v>
      </c>
      <c r="CH553" s="7">
        <v>0</v>
      </c>
      <c r="CI553" s="7">
        <f t="shared" si="8"/>
        <v>8719676.4100000001</v>
      </c>
      <c r="CJ553">
        <v>0</v>
      </c>
      <c r="CK553">
        <v>0</v>
      </c>
    </row>
    <row r="554" spans="1:89" x14ac:dyDescent="0.3">
      <c r="A554" t="s">
        <v>757</v>
      </c>
      <c r="B554" t="b">
        <v>0</v>
      </c>
      <c r="D554" t="b">
        <v>0</v>
      </c>
      <c r="H554" s="2">
        <v>42837</v>
      </c>
      <c r="I554" t="b">
        <v>1</v>
      </c>
      <c r="L554" t="s">
        <v>17189</v>
      </c>
      <c r="O554" t="s">
        <v>135</v>
      </c>
      <c r="P554" t="b">
        <v>0</v>
      </c>
      <c r="Q554" s="1">
        <v>42634.496168981481</v>
      </c>
      <c r="S554" t="b">
        <v>0</v>
      </c>
      <c r="V554" t="b">
        <v>0</v>
      </c>
      <c r="W554" t="s">
        <v>16160</v>
      </c>
      <c r="X554">
        <v>2</v>
      </c>
      <c r="Y554">
        <v>2017</v>
      </c>
      <c r="Z554" t="s">
        <v>16046</v>
      </c>
      <c r="AA554" t="s">
        <v>16046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11</v>
      </c>
      <c r="AI554" t="b">
        <v>0</v>
      </c>
      <c r="AJ554" t="s">
        <v>16174</v>
      </c>
      <c r="AK554" t="b">
        <v>0</v>
      </c>
      <c r="AM554" t="s">
        <v>39</v>
      </c>
      <c r="AN554" s="1">
        <v>44297.841400462959</v>
      </c>
      <c r="AP554" s="1">
        <v>43169.630393518521</v>
      </c>
      <c r="AS554" t="b">
        <v>0</v>
      </c>
      <c r="AU554" t="s">
        <v>235</v>
      </c>
      <c r="AV554" t="s">
        <v>3382</v>
      </c>
      <c r="BB554" t="s">
        <v>17190</v>
      </c>
      <c r="BD554" t="b">
        <v>0</v>
      </c>
      <c r="BH554" t="s">
        <v>136</v>
      </c>
      <c r="BI554" t="s">
        <v>16166</v>
      </c>
      <c r="BJ554" t="s">
        <v>200</v>
      </c>
      <c r="BL554" t="s">
        <v>17189</v>
      </c>
      <c r="BM554" t="s">
        <v>3393</v>
      </c>
      <c r="BN554" t="s">
        <v>16168</v>
      </c>
      <c r="BP554" t="s">
        <v>17191</v>
      </c>
      <c r="BQ554" t="s">
        <v>3170</v>
      </c>
      <c r="BR554" t="b">
        <v>0</v>
      </c>
      <c r="BT554" t="b">
        <v>0</v>
      </c>
      <c r="BW554" t="s">
        <v>16110</v>
      </c>
      <c r="BX554" t="b">
        <v>0</v>
      </c>
      <c r="BY554" s="1">
        <v>44376.857569444444</v>
      </c>
      <c r="BZ554" t="s">
        <v>16176</v>
      </c>
      <c r="CB554" t="b">
        <v>0</v>
      </c>
      <c r="CC554" t="b">
        <v>1</v>
      </c>
      <c r="CF554" s="7">
        <v>58204</v>
      </c>
      <c r="CH554" s="7">
        <v>58204</v>
      </c>
      <c r="CI554" s="7">
        <f t="shared" si="8"/>
        <v>8777880.4100000001</v>
      </c>
      <c r="CJ554">
        <v>100</v>
      </c>
      <c r="CK554">
        <v>0</v>
      </c>
    </row>
    <row r="555" spans="1:89" x14ac:dyDescent="0.3">
      <c r="A555" t="s">
        <v>783</v>
      </c>
      <c r="B555" t="b">
        <v>0</v>
      </c>
      <c r="D555" t="b">
        <v>0</v>
      </c>
      <c r="H555" s="2">
        <v>43100</v>
      </c>
      <c r="I555" t="b">
        <v>1</v>
      </c>
      <c r="J555" t="s">
        <v>16129</v>
      </c>
      <c r="L555" t="s">
        <v>17192</v>
      </c>
      <c r="O555" t="s">
        <v>35</v>
      </c>
      <c r="P555" t="b">
        <v>0</v>
      </c>
      <c r="Q555" s="1">
        <v>42636.837326388886</v>
      </c>
      <c r="S555" t="b">
        <v>0</v>
      </c>
      <c r="V555" t="b">
        <v>0</v>
      </c>
      <c r="W555" t="s">
        <v>16173</v>
      </c>
      <c r="X555">
        <v>4</v>
      </c>
      <c r="Y555">
        <v>2017</v>
      </c>
      <c r="Z555" t="s">
        <v>16105</v>
      </c>
      <c r="AA555" t="s">
        <v>16105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11</v>
      </c>
      <c r="AI555" t="b">
        <v>0</v>
      </c>
      <c r="AK555" t="b">
        <v>0</v>
      </c>
      <c r="AM555" t="s">
        <v>39</v>
      </c>
      <c r="AN555" s="1">
        <v>44297.837673611109</v>
      </c>
      <c r="AP555" s="1">
        <v>43836.762962962966</v>
      </c>
      <c r="AS555" t="b">
        <v>0</v>
      </c>
      <c r="AV555" t="s">
        <v>3391</v>
      </c>
      <c r="BB555" t="s">
        <v>17193</v>
      </c>
      <c r="BD555" t="b">
        <v>0</v>
      </c>
      <c r="BH555" t="s">
        <v>35</v>
      </c>
      <c r="BI555" t="s">
        <v>16137</v>
      </c>
      <c r="BQ555" t="s">
        <v>3168</v>
      </c>
      <c r="BR555" t="b">
        <v>0</v>
      </c>
      <c r="BT555" t="b">
        <v>0</v>
      </c>
      <c r="BW555" t="s">
        <v>16107</v>
      </c>
      <c r="BX555" t="b">
        <v>0</v>
      </c>
      <c r="BY555" s="1">
        <v>44376.857569444444</v>
      </c>
      <c r="CB555" t="b">
        <v>0</v>
      </c>
      <c r="CC555" t="b">
        <v>0</v>
      </c>
      <c r="CF555" s="7">
        <v>143100</v>
      </c>
      <c r="CH555" s="7">
        <v>0</v>
      </c>
      <c r="CI555" s="7">
        <f t="shared" si="8"/>
        <v>8777880.4100000001</v>
      </c>
      <c r="CJ555">
        <v>0</v>
      </c>
      <c r="CK555">
        <v>0</v>
      </c>
    </row>
    <row r="556" spans="1:89" x14ac:dyDescent="0.3">
      <c r="A556" t="s">
        <v>296</v>
      </c>
      <c r="B556" t="b">
        <v>0</v>
      </c>
      <c r="D556" t="b">
        <v>0</v>
      </c>
      <c r="H556" s="2">
        <v>42740</v>
      </c>
      <c r="I556" t="b">
        <v>1</v>
      </c>
      <c r="O556" t="s">
        <v>135</v>
      </c>
      <c r="P556" t="b">
        <v>0</v>
      </c>
      <c r="Q556" s="1">
        <v>42636.839201388888</v>
      </c>
      <c r="S556" t="b">
        <v>0</v>
      </c>
      <c r="V556" t="b">
        <v>0</v>
      </c>
      <c r="W556" t="s">
        <v>16236</v>
      </c>
      <c r="X556">
        <v>1</v>
      </c>
      <c r="Y556">
        <v>2017</v>
      </c>
      <c r="Z556" t="s">
        <v>16046</v>
      </c>
      <c r="AA556" t="s">
        <v>16046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11</v>
      </c>
      <c r="AI556" t="b">
        <v>0</v>
      </c>
      <c r="AJ556" t="s">
        <v>16174</v>
      </c>
      <c r="AK556" t="b">
        <v>0</v>
      </c>
      <c r="AL556" s="2">
        <v>42908</v>
      </c>
      <c r="AM556" t="s">
        <v>39</v>
      </c>
      <c r="AN556" s="1">
        <v>44297.837673611109</v>
      </c>
      <c r="AP556" s="1">
        <v>43169.630393518521</v>
      </c>
      <c r="AS556" t="b">
        <v>0</v>
      </c>
      <c r="AU556" t="s">
        <v>235</v>
      </c>
      <c r="AV556" t="s">
        <v>3391</v>
      </c>
      <c r="BB556" t="s">
        <v>17194</v>
      </c>
      <c r="BD556" t="b">
        <v>0</v>
      </c>
      <c r="BH556" t="s">
        <v>136</v>
      </c>
      <c r="BI556" t="s">
        <v>16166</v>
      </c>
      <c r="BJ556" t="s">
        <v>200</v>
      </c>
      <c r="BL556" t="s">
        <v>17195</v>
      </c>
      <c r="BM556" t="s">
        <v>3393</v>
      </c>
      <c r="BN556" t="s">
        <v>16168</v>
      </c>
      <c r="BQ556" t="s">
        <v>3170</v>
      </c>
      <c r="BR556" t="b">
        <v>0</v>
      </c>
      <c r="BT556" t="b">
        <v>0</v>
      </c>
      <c r="BW556" t="s">
        <v>16110</v>
      </c>
      <c r="BX556" t="b">
        <v>0</v>
      </c>
      <c r="BY556" s="1">
        <v>44376.857569444444</v>
      </c>
      <c r="BZ556" t="s">
        <v>16176</v>
      </c>
      <c r="CB556" t="b">
        <v>0</v>
      </c>
      <c r="CC556" t="b">
        <v>1</v>
      </c>
      <c r="CF556" s="7">
        <v>48555</v>
      </c>
      <c r="CH556" s="7">
        <v>48555</v>
      </c>
      <c r="CI556" s="7">
        <f t="shared" si="8"/>
        <v>8826435.4100000001</v>
      </c>
      <c r="CJ556">
        <v>100</v>
      </c>
      <c r="CK556">
        <v>0</v>
      </c>
    </row>
    <row r="557" spans="1:89" x14ac:dyDescent="0.3">
      <c r="A557" t="s">
        <v>648</v>
      </c>
      <c r="B557" t="b">
        <v>0</v>
      </c>
      <c r="D557" t="b">
        <v>0</v>
      </c>
      <c r="E557" t="s">
        <v>16701</v>
      </c>
      <c r="H557" s="2">
        <v>42676</v>
      </c>
      <c r="I557" t="b">
        <v>1</v>
      </c>
      <c r="J557" t="s">
        <v>16113</v>
      </c>
      <c r="L557" t="s">
        <v>17196</v>
      </c>
      <c r="O557" t="s">
        <v>135</v>
      </c>
      <c r="P557" t="b">
        <v>1</v>
      </c>
      <c r="Q557" s="1">
        <v>42636.892685185187</v>
      </c>
      <c r="S557" t="b">
        <v>0</v>
      </c>
      <c r="V557" t="b">
        <v>0</v>
      </c>
      <c r="W557" t="s">
        <v>16148</v>
      </c>
      <c r="X557">
        <v>4</v>
      </c>
      <c r="Y557">
        <v>2016</v>
      </c>
      <c r="Z557" t="s">
        <v>16105</v>
      </c>
      <c r="AA557" t="s">
        <v>16105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11</v>
      </c>
      <c r="AI557" t="b">
        <v>0</v>
      </c>
      <c r="AK557" t="b">
        <v>0</v>
      </c>
      <c r="AM557" t="s">
        <v>39</v>
      </c>
      <c r="AN557" s="1">
        <v>44296.959062499998</v>
      </c>
      <c r="AP557" s="1">
        <v>43203.545775462961</v>
      </c>
      <c r="AS557" t="b">
        <v>0</v>
      </c>
      <c r="AV557" t="s">
        <v>3382</v>
      </c>
      <c r="BB557" t="s">
        <v>17197</v>
      </c>
      <c r="BD557" t="b">
        <v>0</v>
      </c>
      <c r="BH557" t="s">
        <v>136</v>
      </c>
      <c r="BI557" t="s">
        <v>16166</v>
      </c>
      <c r="BJ557" t="s">
        <v>272</v>
      </c>
      <c r="BL557" t="s">
        <v>17196</v>
      </c>
      <c r="BM557" t="s">
        <v>3393</v>
      </c>
      <c r="BN557" t="s">
        <v>16168</v>
      </c>
      <c r="BQ557" t="s">
        <v>3170</v>
      </c>
      <c r="BR557" t="b">
        <v>0</v>
      </c>
      <c r="BT557" t="b">
        <v>0</v>
      </c>
      <c r="BW557" t="s">
        <v>16107</v>
      </c>
      <c r="BX557" t="b">
        <v>0</v>
      </c>
      <c r="BY557" s="1">
        <v>44376.857569444444</v>
      </c>
      <c r="BZ557" t="s">
        <v>16176</v>
      </c>
      <c r="CB557" t="b">
        <v>0</v>
      </c>
      <c r="CC557" t="b">
        <v>0</v>
      </c>
      <c r="CF557" s="7">
        <v>48555</v>
      </c>
      <c r="CH557" s="7">
        <v>0</v>
      </c>
      <c r="CI557" s="7">
        <f t="shared" si="8"/>
        <v>8826435.4100000001</v>
      </c>
      <c r="CJ557">
        <v>0</v>
      </c>
      <c r="CK557">
        <v>0</v>
      </c>
    </row>
    <row r="558" spans="1:89" x14ac:dyDescent="0.3">
      <c r="A558" t="s">
        <v>832</v>
      </c>
      <c r="B558" t="b">
        <v>0</v>
      </c>
      <c r="D558" t="b">
        <v>0</v>
      </c>
      <c r="H558" s="2">
        <v>44435</v>
      </c>
      <c r="I558" t="b">
        <v>0</v>
      </c>
      <c r="J558" t="s">
        <v>16163</v>
      </c>
      <c r="L558" t="s">
        <v>17198</v>
      </c>
      <c r="O558" t="s">
        <v>135</v>
      </c>
      <c r="P558" t="b">
        <v>1</v>
      </c>
      <c r="Q558" s="1">
        <v>42637.041493055556</v>
      </c>
      <c r="S558" t="b">
        <v>0</v>
      </c>
      <c r="V558" t="b">
        <v>0</v>
      </c>
      <c r="W558" t="s">
        <v>16255</v>
      </c>
      <c r="X558">
        <v>3</v>
      </c>
      <c r="Y558">
        <v>2021</v>
      </c>
      <c r="Z558" t="s">
        <v>17199</v>
      </c>
      <c r="AA558" t="s">
        <v>17200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11</v>
      </c>
      <c r="AI558" t="b">
        <v>0</v>
      </c>
      <c r="AJ558" t="s">
        <v>16174</v>
      </c>
      <c r="AK558" t="b">
        <v>0</v>
      </c>
      <c r="AL558" s="2">
        <v>44355</v>
      </c>
      <c r="AM558" t="s">
        <v>242</v>
      </c>
      <c r="AN558" s="1">
        <v>44372.152858796297</v>
      </c>
      <c r="AP558" s="1">
        <v>44316.111030092594</v>
      </c>
      <c r="AS558" t="b">
        <v>0</v>
      </c>
      <c r="AU558" t="s">
        <v>200</v>
      </c>
      <c r="AV558" t="s">
        <v>3382</v>
      </c>
      <c r="AY558" t="s">
        <v>3396</v>
      </c>
      <c r="BB558" t="s">
        <v>17201</v>
      </c>
      <c r="BD558" t="b">
        <v>0</v>
      </c>
      <c r="BH558" t="s">
        <v>242</v>
      </c>
      <c r="BI558" t="s">
        <v>16166</v>
      </c>
      <c r="BJ558" t="s">
        <v>200</v>
      </c>
      <c r="BL558" t="s">
        <v>17198</v>
      </c>
      <c r="BM558" t="s">
        <v>3393</v>
      </c>
      <c r="BN558" t="s">
        <v>16168</v>
      </c>
      <c r="BQ558" t="s">
        <v>3170</v>
      </c>
      <c r="BR558" t="b">
        <v>0</v>
      </c>
      <c r="BT558" t="b">
        <v>0</v>
      </c>
      <c r="BW558" t="s">
        <v>17202</v>
      </c>
      <c r="BX558" t="b">
        <v>0</v>
      </c>
      <c r="BY558" s="1">
        <v>44376.857569444444</v>
      </c>
      <c r="BZ558" t="s">
        <v>3283</v>
      </c>
      <c r="CB558" t="b">
        <v>0</v>
      </c>
      <c r="CC558" t="b">
        <v>0</v>
      </c>
      <c r="CD558">
        <v>0</v>
      </c>
      <c r="CE558">
        <v>0</v>
      </c>
      <c r="CF558" s="7">
        <v>54805</v>
      </c>
      <c r="CH558" s="7">
        <v>38363.5</v>
      </c>
      <c r="CI558" s="7">
        <f t="shared" si="8"/>
        <v>8864798.9100000001</v>
      </c>
      <c r="CJ558">
        <v>70</v>
      </c>
      <c r="CK558">
        <v>0</v>
      </c>
    </row>
    <row r="559" spans="1:89" x14ac:dyDescent="0.3">
      <c r="A559" t="s">
        <v>308</v>
      </c>
      <c r="B559" t="b">
        <v>0</v>
      </c>
      <c r="D559" t="b">
        <v>0</v>
      </c>
      <c r="H559" s="2">
        <v>42726</v>
      </c>
      <c r="I559" t="b">
        <v>1</v>
      </c>
      <c r="O559" t="s">
        <v>135</v>
      </c>
      <c r="P559" t="b">
        <v>0</v>
      </c>
      <c r="Q559" s="1">
        <v>42604.893182870372</v>
      </c>
      <c r="S559" t="b">
        <v>0</v>
      </c>
      <c r="V559" t="b">
        <v>0</v>
      </c>
      <c r="W559" t="s">
        <v>16148</v>
      </c>
      <c r="X559">
        <v>4</v>
      </c>
      <c r="Y559">
        <v>2016</v>
      </c>
      <c r="Z559" t="s">
        <v>16046</v>
      </c>
      <c r="AA559" t="s">
        <v>16046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11</v>
      </c>
      <c r="AI559" t="b">
        <v>0</v>
      </c>
      <c r="AK559" t="b">
        <v>0</v>
      </c>
      <c r="AM559" t="s">
        <v>39</v>
      </c>
      <c r="AN559" s="1">
        <v>44297.841840277775</v>
      </c>
      <c r="AP559" s="1">
        <v>43169.630393518521</v>
      </c>
      <c r="AS559" t="b">
        <v>0</v>
      </c>
      <c r="AU559" t="s">
        <v>235</v>
      </c>
      <c r="AV559" t="s">
        <v>3610</v>
      </c>
      <c r="BB559" t="s">
        <v>17203</v>
      </c>
      <c r="BD559" t="b">
        <v>0</v>
      </c>
      <c r="BH559" t="s">
        <v>208</v>
      </c>
      <c r="BI559" t="s">
        <v>16166</v>
      </c>
      <c r="BJ559" t="s">
        <v>200</v>
      </c>
      <c r="BM559" t="s">
        <v>10225</v>
      </c>
      <c r="BN559" t="s">
        <v>16168</v>
      </c>
      <c r="BQ559" t="s">
        <v>3170</v>
      </c>
      <c r="BR559" t="b">
        <v>0</v>
      </c>
      <c r="BT559" t="b">
        <v>0</v>
      </c>
      <c r="BW559" t="s">
        <v>16110</v>
      </c>
      <c r="BX559" t="b">
        <v>0</v>
      </c>
      <c r="BY559" s="1">
        <v>44376.857569444444</v>
      </c>
      <c r="CB559" t="b">
        <v>0</v>
      </c>
      <c r="CC559" t="b">
        <v>1</v>
      </c>
      <c r="CF559" s="7">
        <v>3500</v>
      </c>
      <c r="CH559" s="7">
        <v>3500</v>
      </c>
      <c r="CI559" s="7">
        <f t="shared" si="8"/>
        <v>8868298.9100000001</v>
      </c>
      <c r="CJ559">
        <v>100</v>
      </c>
      <c r="CK559">
        <v>0</v>
      </c>
    </row>
    <row r="560" spans="1:89" x14ac:dyDescent="0.3">
      <c r="A560" t="s">
        <v>789</v>
      </c>
      <c r="B560" t="b">
        <v>0</v>
      </c>
      <c r="D560" t="b">
        <v>0</v>
      </c>
      <c r="H560" s="2">
        <v>44469</v>
      </c>
      <c r="I560" t="b">
        <v>1</v>
      </c>
      <c r="J560" t="s">
        <v>16163</v>
      </c>
      <c r="L560" t="s">
        <v>17204</v>
      </c>
      <c r="M560" t="s">
        <v>17205</v>
      </c>
      <c r="N560" t="s">
        <v>16272</v>
      </c>
      <c r="O560" t="s">
        <v>135</v>
      </c>
      <c r="P560" t="b">
        <v>0</v>
      </c>
      <c r="Q560" s="1">
        <v>42607.427881944444</v>
      </c>
      <c r="S560" t="b">
        <v>0</v>
      </c>
      <c r="V560" t="b">
        <v>0</v>
      </c>
      <c r="W560" t="s">
        <v>16255</v>
      </c>
      <c r="X560">
        <v>3</v>
      </c>
      <c r="Y560">
        <v>2021</v>
      </c>
      <c r="Z560" t="s">
        <v>16105</v>
      </c>
      <c r="AA560" t="s">
        <v>16105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11</v>
      </c>
      <c r="AI560" t="b">
        <v>0</v>
      </c>
      <c r="AJ560" t="s">
        <v>16174</v>
      </c>
      <c r="AK560" t="b">
        <v>0</v>
      </c>
      <c r="AL560" s="2">
        <v>43529</v>
      </c>
      <c r="AM560" t="s">
        <v>39</v>
      </c>
      <c r="AN560" s="1">
        <v>44297.841400462959</v>
      </c>
      <c r="AP560" s="1">
        <v>44180.70621527778</v>
      </c>
      <c r="AS560" t="b">
        <v>0</v>
      </c>
      <c r="AU560" t="s">
        <v>200</v>
      </c>
      <c r="AV560" t="s">
        <v>3382</v>
      </c>
      <c r="BB560" t="s">
        <v>17206</v>
      </c>
      <c r="BD560" t="b">
        <v>0</v>
      </c>
      <c r="BH560" t="s">
        <v>135</v>
      </c>
      <c r="BI560" t="s">
        <v>17207</v>
      </c>
      <c r="BJ560" t="s">
        <v>200</v>
      </c>
      <c r="BL560" t="s">
        <v>17204</v>
      </c>
      <c r="BM560" t="s">
        <v>3393</v>
      </c>
      <c r="BN560" t="s">
        <v>16168</v>
      </c>
      <c r="BQ560" t="s">
        <v>3170</v>
      </c>
      <c r="BR560" t="b">
        <v>0</v>
      </c>
      <c r="BT560" t="b">
        <v>0</v>
      </c>
      <c r="BW560" t="s">
        <v>16107</v>
      </c>
      <c r="BX560" t="b">
        <v>0</v>
      </c>
      <c r="BY560" s="1">
        <v>44376.857569444444</v>
      </c>
      <c r="BZ560" t="s">
        <v>16201</v>
      </c>
      <c r="CB560" t="b">
        <v>0</v>
      </c>
      <c r="CC560" t="b">
        <v>0</v>
      </c>
      <c r="CF560" s="7">
        <v>101755</v>
      </c>
      <c r="CH560" s="7">
        <v>0</v>
      </c>
      <c r="CI560" s="7">
        <f t="shared" si="8"/>
        <v>8868298.9100000001</v>
      </c>
      <c r="CJ560">
        <v>0</v>
      </c>
      <c r="CK560">
        <v>0</v>
      </c>
    </row>
    <row r="561" spans="1:89" x14ac:dyDescent="0.3">
      <c r="A561" t="s">
        <v>792</v>
      </c>
      <c r="B561" t="b">
        <v>0</v>
      </c>
      <c r="D561" t="b">
        <v>0</v>
      </c>
      <c r="H561" s="2">
        <v>43830</v>
      </c>
      <c r="I561" t="b">
        <v>1</v>
      </c>
      <c r="J561" t="s">
        <v>16163</v>
      </c>
      <c r="L561" t="s">
        <v>17208</v>
      </c>
      <c r="O561" t="s">
        <v>135</v>
      </c>
      <c r="P561" t="b">
        <v>0</v>
      </c>
      <c r="Q561" s="1">
        <v>42608.640601851854</v>
      </c>
      <c r="S561" t="b">
        <v>0</v>
      </c>
      <c r="V561" t="b">
        <v>0</v>
      </c>
      <c r="W561" t="s">
        <v>16212</v>
      </c>
      <c r="X561">
        <v>4</v>
      </c>
      <c r="Y561">
        <v>2019</v>
      </c>
      <c r="Z561" t="s">
        <v>16105</v>
      </c>
      <c r="AA561" t="s">
        <v>16105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11</v>
      </c>
      <c r="AI561" t="b">
        <v>0</v>
      </c>
      <c r="AJ561" t="s">
        <v>16308</v>
      </c>
      <c r="AK561" t="b">
        <v>0</v>
      </c>
      <c r="AL561" s="2">
        <v>43766</v>
      </c>
      <c r="AM561" t="s">
        <v>39</v>
      </c>
      <c r="AN561" s="1">
        <v>44297.841400462959</v>
      </c>
      <c r="AP561" s="1">
        <v>43766.54891203704</v>
      </c>
      <c r="AS561" t="b">
        <v>0</v>
      </c>
      <c r="AU561" t="s">
        <v>15817</v>
      </c>
      <c r="AV561" t="s">
        <v>3382</v>
      </c>
      <c r="AY561" t="s">
        <v>3396</v>
      </c>
      <c r="AZ561" t="s">
        <v>10529</v>
      </c>
      <c r="BB561" t="s">
        <v>17209</v>
      </c>
      <c r="BD561" t="b">
        <v>0</v>
      </c>
      <c r="BG561" t="s">
        <v>15816</v>
      </c>
      <c r="BH561" t="s">
        <v>136</v>
      </c>
      <c r="BI561" t="s">
        <v>16166</v>
      </c>
      <c r="BJ561" t="s">
        <v>272</v>
      </c>
      <c r="BL561" t="s">
        <v>17208</v>
      </c>
      <c r="BM561" t="s">
        <v>3393</v>
      </c>
      <c r="BN561" t="s">
        <v>16168</v>
      </c>
      <c r="BQ561" t="s">
        <v>3170</v>
      </c>
      <c r="BR561" t="b">
        <v>0</v>
      </c>
      <c r="BT561" t="b">
        <v>0</v>
      </c>
      <c r="BW561" t="s">
        <v>16107</v>
      </c>
      <c r="BX561" t="b">
        <v>0</v>
      </c>
      <c r="BY561" s="1">
        <v>44376.857569444444</v>
      </c>
      <c r="BZ561" t="s">
        <v>16176</v>
      </c>
      <c r="CB561" t="b">
        <v>0</v>
      </c>
      <c r="CC561" t="b">
        <v>0</v>
      </c>
      <c r="CF561" s="7">
        <v>79300</v>
      </c>
      <c r="CH561" s="7">
        <v>0</v>
      </c>
      <c r="CI561" s="7">
        <f t="shared" si="8"/>
        <v>8868298.9100000001</v>
      </c>
      <c r="CJ561">
        <v>0</v>
      </c>
      <c r="CK561">
        <v>0</v>
      </c>
    </row>
    <row r="562" spans="1:89" x14ac:dyDescent="0.3">
      <c r="A562" t="s">
        <v>481</v>
      </c>
      <c r="B562" t="b">
        <v>0</v>
      </c>
      <c r="D562" t="b">
        <v>0</v>
      </c>
      <c r="H562" s="2">
        <v>44104</v>
      </c>
      <c r="I562" t="b">
        <v>1</v>
      </c>
      <c r="J562" t="s">
        <v>16129</v>
      </c>
      <c r="L562" t="s">
        <v>17210</v>
      </c>
      <c r="O562" t="s">
        <v>135</v>
      </c>
      <c r="P562" t="b">
        <v>0</v>
      </c>
      <c r="Q562" s="1">
        <v>42608.845254629632</v>
      </c>
      <c r="S562" t="b">
        <v>0</v>
      </c>
      <c r="V562" t="b">
        <v>0</v>
      </c>
      <c r="W562" t="s">
        <v>16335</v>
      </c>
      <c r="X562">
        <v>3</v>
      </c>
      <c r="Y562">
        <v>2020</v>
      </c>
      <c r="Z562" t="s">
        <v>16105</v>
      </c>
      <c r="AA562" t="s">
        <v>16105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268</v>
      </c>
      <c r="AI562" t="b">
        <v>0</v>
      </c>
      <c r="AJ562" t="s">
        <v>16174</v>
      </c>
      <c r="AK562" t="b">
        <v>0</v>
      </c>
      <c r="AM562" t="s">
        <v>39</v>
      </c>
      <c r="AN562" s="1">
        <v>44296.959062499998</v>
      </c>
      <c r="AP562" s="1">
        <v>43969.42428240741</v>
      </c>
      <c r="AS562" t="b">
        <v>0</v>
      </c>
      <c r="AU562" t="s">
        <v>307</v>
      </c>
      <c r="AV562" t="s">
        <v>3610</v>
      </c>
      <c r="BB562" t="s">
        <v>17211</v>
      </c>
      <c r="BD562" t="b">
        <v>0</v>
      </c>
      <c r="BH562" t="s">
        <v>136</v>
      </c>
      <c r="BI562" t="s">
        <v>16166</v>
      </c>
      <c r="BJ562" t="s">
        <v>195</v>
      </c>
      <c r="BL562" t="s">
        <v>17210</v>
      </c>
      <c r="BM562" t="s">
        <v>3393</v>
      </c>
      <c r="BN562" t="s">
        <v>16168</v>
      </c>
      <c r="BQ562" t="s">
        <v>3170</v>
      </c>
      <c r="BR562" t="b">
        <v>0</v>
      </c>
      <c r="BT562" t="b">
        <v>0</v>
      </c>
      <c r="BW562" t="s">
        <v>16107</v>
      </c>
      <c r="BX562" t="b">
        <v>0</v>
      </c>
      <c r="BY562" s="1">
        <v>44376.857569444444</v>
      </c>
      <c r="BZ562" t="s">
        <v>16176</v>
      </c>
      <c r="CB562" t="b">
        <v>0</v>
      </c>
      <c r="CC562" t="b">
        <v>0</v>
      </c>
      <c r="CF562" s="7">
        <v>54805</v>
      </c>
      <c r="CH562" s="7">
        <v>0</v>
      </c>
      <c r="CI562" s="7">
        <f t="shared" si="8"/>
        <v>8868298.9100000001</v>
      </c>
      <c r="CJ562">
        <v>0</v>
      </c>
      <c r="CK562">
        <v>0</v>
      </c>
    </row>
    <row r="563" spans="1:89" x14ac:dyDescent="0.3">
      <c r="A563" t="s">
        <v>481</v>
      </c>
      <c r="B563" t="b">
        <v>0</v>
      </c>
      <c r="D563" t="b">
        <v>0</v>
      </c>
      <c r="H563" s="2">
        <v>43399</v>
      </c>
      <c r="I563" t="b">
        <v>1</v>
      </c>
      <c r="J563" t="s">
        <v>16163</v>
      </c>
      <c r="L563" t="s">
        <v>17212</v>
      </c>
      <c r="O563" t="s">
        <v>135</v>
      </c>
      <c r="P563" t="b">
        <v>0</v>
      </c>
      <c r="Q563" s="1">
        <v>42608.849930555552</v>
      </c>
      <c r="S563" t="b">
        <v>0</v>
      </c>
      <c r="V563" t="b">
        <v>0</v>
      </c>
      <c r="W563" t="s">
        <v>16150</v>
      </c>
      <c r="X563">
        <v>4</v>
      </c>
      <c r="Y563">
        <v>2018</v>
      </c>
      <c r="Z563" t="s">
        <v>16105</v>
      </c>
      <c r="AA563" t="s">
        <v>16105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268</v>
      </c>
      <c r="AI563" t="b">
        <v>0</v>
      </c>
      <c r="AK563" t="b">
        <v>0</v>
      </c>
      <c r="AM563" t="s">
        <v>39</v>
      </c>
      <c r="AN563" s="1">
        <v>44296.959062499998</v>
      </c>
      <c r="AP563" s="1">
        <v>43411.628460648149</v>
      </c>
      <c r="AS563" t="b">
        <v>0</v>
      </c>
      <c r="AU563" t="s">
        <v>278</v>
      </c>
      <c r="AV563" t="s">
        <v>3610</v>
      </c>
      <c r="BB563" t="s">
        <v>17213</v>
      </c>
      <c r="BD563" t="b">
        <v>0</v>
      </c>
      <c r="BH563" t="s">
        <v>136</v>
      </c>
      <c r="BI563" t="s">
        <v>16166</v>
      </c>
      <c r="BJ563" t="s">
        <v>272</v>
      </c>
      <c r="BN563" t="s">
        <v>16168</v>
      </c>
      <c r="BQ563" t="s">
        <v>3170</v>
      </c>
      <c r="BR563" t="b">
        <v>0</v>
      </c>
      <c r="BT563" t="b">
        <v>0</v>
      </c>
      <c r="BW563" t="s">
        <v>16107</v>
      </c>
      <c r="BX563" t="b">
        <v>0</v>
      </c>
      <c r="BY563" s="1">
        <v>44376.857569444444</v>
      </c>
      <c r="BZ563" t="s">
        <v>16176</v>
      </c>
      <c r="CB563" t="b">
        <v>0</v>
      </c>
      <c r="CC563" t="b">
        <v>0</v>
      </c>
      <c r="CF563" s="7">
        <v>54805</v>
      </c>
      <c r="CH563" s="7">
        <v>0</v>
      </c>
      <c r="CI563" s="7">
        <f t="shared" si="8"/>
        <v>8868298.9100000001</v>
      </c>
      <c r="CJ563">
        <v>0</v>
      </c>
      <c r="CK563">
        <v>0</v>
      </c>
    </row>
    <row r="564" spans="1:89" x14ac:dyDescent="0.3">
      <c r="A564" t="s">
        <v>308</v>
      </c>
      <c r="B564" t="b">
        <v>0</v>
      </c>
      <c r="D564" t="b">
        <v>0</v>
      </c>
      <c r="H564" s="2">
        <v>42620</v>
      </c>
      <c r="I564" t="b">
        <v>1</v>
      </c>
      <c r="O564" t="s">
        <v>135</v>
      </c>
      <c r="P564" t="b">
        <v>0</v>
      </c>
      <c r="Q564" s="1">
        <v>42611.861122685186</v>
      </c>
      <c r="S564" t="b">
        <v>0</v>
      </c>
      <c r="V564" t="b">
        <v>0</v>
      </c>
      <c r="W564" t="s">
        <v>16127</v>
      </c>
      <c r="X564">
        <v>3</v>
      </c>
      <c r="Y564">
        <v>2016</v>
      </c>
      <c r="Z564" t="s">
        <v>16046</v>
      </c>
      <c r="AA564" t="s">
        <v>16046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268</v>
      </c>
      <c r="AI564" t="b">
        <v>0</v>
      </c>
      <c r="AJ564" t="s">
        <v>16174</v>
      </c>
      <c r="AK564" t="b">
        <v>0</v>
      </c>
      <c r="AM564" t="s">
        <v>39</v>
      </c>
      <c r="AN564" s="1">
        <v>44297.841840277775</v>
      </c>
      <c r="AP564" s="1">
        <v>43169.630393518521</v>
      </c>
      <c r="AS564" t="b">
        <v>0</v>
      </c>
      <c r="AU564" t="s">
        <v>235</v>
      </c>
      <c r="AV564" t="s">
        <v>3610</v>
      </c>
      <c r="BB564" t="s">
        <v>17214</v>
      </c>
      <c r="BD564" t="b">
        <v>0</v>
      </c>
      <c r="BH564" t="s">
        <v>1284</v>
      </c>
      <c r="BI564" t="s">
        <v>16166</v>
      </c>
      <c r="BJ564" t="s">
        <v>200</v>
      </c>
      <c r="BL564" t="s">
        <v>17215</v>
      </c>
      <c r="BM564" t="s">
        <v>3393</v>
      </c>
      <c r="BN564" t="s">
        <v>16168</v>
      </c>
      <c r="BQ564" t="s">
        <v>3170</v>
      </c>
      <c r="BR564" t="b">
        <v>0</v>
      </c>
      <c r="BT564" t="b">
        <v>0</v>
      </c>
      <c r="BW564" t="s">
        <v>16110</v>
      </c>
      <c r="BX564" t="b">
        <v>0</v>
      </c>
      <c r="BY564" s="1">
        <v>44376.857569444444</v>
      </c>
      <c r="CB564" t="b">
        <v>0</v>
      </c>
      <c r="CC564" t="b">
        <v>1</v>
      </c>
      <c r="CF564" s="7">
        <v>25049</v>
      </c>
      <c r="CH564" s="7">
        <v>25049</v>
      </c>
      <c r="CI564" s="7">
        <f t="shared" si="8"/>
        <v>8893347.9100000001</v>
      </c>
      <c r="CJ564">
        <v>100</v>
      </c>
      <c r="CK564">
        <v>0</v>
      </c>
    </row>
    <row r="565" spans="1:89" x14ac:dyDescent="0.3">
      <c r="A565" t="s">
        <v>491</v>
      </c>
      <c r="B565" t="b">
        <v>0</v>
      </c>
      <c r="D565" t="b">
        <v>0</v>
      </c>
      <c r="E565" t="s">
        <v>16235</v>
      </c>
      <c r="H565" s="2">
        <v>43217</v>
      </c>
      <c r="I565" t="b">
        <v>1</v>
      </c>
      <c r="J565" t="s">
        <v>17076</v>
      </c>
      <c r="L565" t="s">
        <v>17216</v>
      </c>
      <c r="O565" t="s">
        <v>135</v>
      </c>
      <c r="P565" t="b">
        <v>0</v>
      </c>
      <c r="Q565" s="1">
        <v>42612.369328703702</v>
      </c>
      <c r="S565" t="b">
        <v>0</v>
      </c>
      <c r="V565" t="b">
        <v>0</v>
      </c>
      <c r="W565" t="s">
        <v>16284</v>
      </c>
      <c r="X565">
        <v>2</v>
      </c>
      <c r="Y565">
        <v>2018</v>
      </c>
      <c r="Z565" t="s">
        <v>16105</v>
      </c>
      <c r="AA565" t="s">
        <v>16105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268</v>
      </c>
      <c r="AI565" t="b">
        <v>0</v>
      </c>
      <c r="AK565" t="b">
        <v>0</v>
      </c>
      <c r="AL565" s="2">
        <v>43140</v>
      </c>
      <c r="AM565" t="s">
        <v>39</v>
      </c>
      <c r="AN565" s="1">
        <v>44296.959062499998</v>
      </c>
      <c r="AP565" s="1">
        <v>43230.861863425926</v>
      </c>
      <c r="AS565" t="b">
        <v>0</v>
      </c>
      <c r="AU565" t="s">
        <v>278</v>
      </c>
      <c r="AV565" t="s">
        <v>3907</v>
      </c>
      <c r="BB565" t="s">
        <v>17217</v>
      </c>
      <c r="BD565" t="b">
        <v>0</v>
      </c>
      <c r="BH565" t="s">
        <v>1284</v>
      </c>
      <c r="BI565" t="s">
        <v>16166</v>
      </c>
      <c r="BJ565" t="s">
        <v>272</v>
      </c>
      <c r="BL565" t="s">
        <v>17216</v>
      </c>
      <c r="BM565" t="s">
        <v>3393</v>
      </c>
      <c r="BN565" t="s">
        <v>16168</v>
      </c>
      <c r="BQ565" t="s">
        <v>3170</v>
      </c>
      <c r="BR565" t="b">
        <v>0</v>
      </c>
      <c r="BT565" t="b">
        <v>0</v>
      </c>
      <c r="BW565" t="s">
        <v>16107</v>
      </c>
      <c r="BX565" t="b">
        <v>1</v>
      </c>
      <c r="BY565" s="1">
        <v>44376.857569444444</v>
      </c>
      <c r="CB565" t="b">
        <v>0</v>
      </c>
      <c r="CC565" t="b">
        <v>0</v>
      </c>
      <c r="CF565" s="7">
        <v>72600</v>
      </c>
      <c r="CH565" s="7">
        <v>0</v>
      </c>
      <c r="CI565" s="7">
        <f t="shared" si="8"/>
        <v>8893347.9100000001</v>
      </c>
      <c r="CJ565">
        <v>0</v>
      </c>
      <c r="CK565">
        <v>0</v>
      </c>
    </row>
    <row r="566" spans="1:89" x14ac:dyDescent="0.3">
      <c r="A566" t="s">
        <v>366</v>
      </c>
      <c r="B566" t="b">
        <v>0</v>
      </c>
      <c r="D566" t="b">
        <v>0</v>
      </c>
      <c r="H566" s="2">
        <v>43920</v>
      </c>
      <c r="I566" t="b">
        <v>1</v>
      </c>
      <c r="J566" t="s">
        <v>16163</v>
      </c>
      <c r="L566" t="s">
        <v>17218</v>
      </c>
      <c r="O566" t="s">
        <v>135</v>
      </c>
      <c r="P566" t="b">
        <v>0</v>
      </c>
      <c r="Q566" s="1">
        <v>42612.594212962962</v>
      </c>
      <c r="S566" t="b">
        <v>0</v>
      </c>
      <c r="V566" t="b">
        <v>0</v>
      </c>
      <c r="W566" t="s">
        <v>16291</v>
      </c>
      <c r="X566">
        <v>1</v>
      </c>
      <c r="Y566">
        <v>2020</v>
      </c>
      <c r="Z566" t="s">
        <v>16105</v>
      </c>
      <c r="AA566" t="s">
        <v>16105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321</v>
      </c>
      <c r="AI566" t="b">
        <v>0</v>
      </c>
      <c r="AK566" t="b">
        <v>0</v>
      </c>
      <c r="AL566" s="2">
        <v>43618</v>
      </c>
      <c r="AM566" t="s">
        <v>39</v>
      </c>
      <c r="AN566" s="1">
        <v>44297.841400462959</v>
      </c>
      <c r="AP566" s="1">
        <v>43852.227488425924</v>
      </c>
      <c r="AS566" t="b">
        <v>0</v>
      </c>
      <c r="AU566" t="s">
        <v>200</v>
      </c>
      <c r="AV566" t="s">
        <v>3382</v>
      </c>
      <c r="BB566" t="s">
        <v>17219</v>
      </c>
      <c r="BD566" t="b">
        <v>0</v>
      </c>
      <c r="BH566" t="s">
        <v>639</v>
      </c>
      <c r="BI566" t="s">
        <v>16166</v>
      </c>
      <c r="BJ566" t="s">
        <v>200</v>
      </c>
      <c r="BL566" t="s">
        <v>17218</v>
      </c>
      <c r="BM566" t="s">
        <v>3393</v>
      </c>
      <c r="BN566" t="s">
        <v>16168</v>
      </c>
      <c r="BQ566" t="s">
        <v>3170</v>
      </c>
      <c r="BR566" t="b">
        <v>0</v>
      </c>
      <c r="BT566" t="b">
        <v>0</v>
      </c>
      <c r="BW566" t="s">
        <v>16107</v>
      </c>
      <c r="BX566" t="b">
        <v>0</v>
      </c>
      <c r="BY566" s="1">
        <v>44376.857569444444</v>
      </c>
      <c r="CB566" t="b">
        <v>0</v>
      </c>
      <c r="CC566" t="b">
        <v>0</v>
      </c>
      <c r="CF566" s="7">
        <v>54805</v>
      </c>
      <c r="CH566" s="7">
        <v>0</v>
      </c>
      <c r="CI566" s="7">
        <f t="shared" si="8"/>
        <v>8893347.9100000001</v>
      </c>
      <c r="CJ566">
        <v>0</v>
      </c>
      <c r="CK566">
        <v>0</v>
      </c>
    </row>
    <row r="567" spans="1:89" x14ac:dyDescent="0.3">
      <c r="A567" t="s">
        <v>802</v>
      </c>
      <c r="B567" t="b">
        <v>0</v>
      </c>
      <c r="D567" t="b">
        <v>0</v>
      </c>
      <c r="H567" s="2">
        <v>43465</v>
      </c>
      <c r="I567" t="b">
        <v>1</v>
      </c>
      <c r="J567" t="s">
        <v>16129</v>
      </c>
      <c r="L567" t="s">
        <v>17220</v>
      </c>
      <c r="O567" t="s">
        <v>35</v>
      </c>
      <c r="P567" t="b">
        <v>0</v>
      </c>
      <c r="Q567" s="1">
        <v>42613.496655092589</v>
      </c>
      <c r="S567" t="b">
        <v>0</v>
      </c>
      <c r="V567" t="b">
        <v>0</v>
      </c>
      <c r="W567" t="s">
        <v>16150</v>
      </c>
      <c r="X567">
        <v>4</v>
      </c>
      <c r="Y567">
        <v>2018</v>
      </c>
      <c r="Z567" t="s">
        <v>16105</v>
      </c>
      <c r="AA567" t="s">
        <v>16105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321</v>
      </c>
      <c r="AI567" t="b">
        <v>0</v>
      </c>
      <c r="AK567" t="b">
        <v>0</v>
      </c>
      <c r="AL567" s="2">
        <v>43137</v>
      </c>
      <c r="AM567" t="s">
        <v>39</v>
      </c>
      <c r="AN567" s="1">
        <v>44297.837673611109</v>
      </c>
      <c r="AP567" s="1">
        <v>43836.762962962966</v>
      </c>
      <c r="AS567" t="b">
        <v>0</v>
      </c>
      <c r="AV567" t="s">
        <v>3391</v>
      </c>
      <c r="BB567" t="s">
        <v>17221</v>
      </c>
      <c r="BD567" t="b">
        <v>0</v>
      </c>
      <c r="BH567" t="s">
        <v>35</v>
      </c>
      <c r="BI567" t="s">
        <v>16137</v>
      </c>
      <c r="BQ567" t="s">
        <v>3168</v>
      </c>
      <c r="BR567" t="b">
        <v>0</v>
      </c>
      <c r="BT567" t="b">
        <v>0</v>
      </c>
      <c r="BW567" t="s">
        <v>16107</v>
      </c>
      <c r="BX567" t="b">
        <v>0</v>
      </c>
      <c r="BY567" s="1">
        <v>44376.857569444444</v>
      </c>
      <c r="CB567" t="b">
        <v>0</v>
      </c>
      <c r="CC567" t="b">
        <v>0</v>
      </c>
      <c r="CF567" s="7">
        <v>71500</v>
      </c>
      <c r="CH567" s="7">
        <v>0</v>
      </c>
      <c r="CI567" s="7">
        <f t="shared" si="8"/>
        <v>8893347.9100000001</v>
      </c>
      <c r="CJ567">
        <v>0</v>
      </c>
      <c r="CK567">
        <v>0</v>
      </c>
    </row>
    <row r="568" spans="1:89" x14ac:dyDescent="0.3">
      <c r="A568" t="s">
        <v>490</v>
      </c>
      <c r="B568" t="b">
        <v>0</v>
      </c>
      <c r="D568" t="b">
        <v>0</v>
      </c>
      <c r="H568" s="2">
        <v>42947</v>
      </c>
      <c r="I568" t="b">
        <v>1</v>
      </c>
      <c r="O568" t="s">
        <v>135</v>
      </c>
      <c r="P568" t="b">
        <v>0</v>
      </c>
      <c r="Q568" s="1">
        <v>42613.906793981485</v>
      </c>
      <c r="S568" t="b">
        <v>0</v>
      </c>
      <c r="V568" t="b">
        <v>0</v>
      </c>
      <c r="W568" t="s">
        <v>16180</v>
      </c>
      <c r="X568">
        <v>3</v>
      </c>
      <c r="Y568">
        <v>2017</v>
      </c>
      <c r="Z568" t="s">
        <v>16046</v>
      </c>
      <c r="AA568" t="s">
        <v>16046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321</v>
      </c>
      <c r="AI568" t="b">
        <v>0</v>
      </c>
      <c r="AJ568" t="s">
        <v>16174</v>
      </c>
      <c r="AK568" t="b">
        <v>0</v>
      </c>
      <c r="AL568" s="2">
        <v>42934</v>
      </c>
      <c r="AM568" t="s">
        <v>39</v>
      </c>
      <c r="AN568" s="1">
        <v>44297.837673611109</v>
      </c>
      <c r="AP568" s="1">
        <v>43169.630393518521</v>
      </c>
      <c r="AS568" t="b">
        <v>0</v>
      </c>
      <c r="AU568" t="s">
        <v>4948</v>
      </c>
      <c r="AV568" t="s">
        <v>3391</v>
      </c>
      <c r="BB568" t="s">
        <v>17222</v>
      </c>
      <c r="BD568" t="b">
        <v>0</v>
      </c>
      <c r="BH568" t="s">
        <v>136</v>
      </c>
      <c r="BI568" t="s">
        <v>16166</v>
      </c>
      <c r="BJ568" t="s">
        <v>200</v>
      </c>
      <c r="BL568" t="s">
        <v>17223</v>
      </c>
      <c r="BM568" t="s">
        <v>3393</v>
      </c>
      <c r="BN568" t="s">
        <v>16168</v>
      </c>
      <c r="BQ568" t="s">
        <v>3170</v>
      </c>
      <c r="BR568" t="b">
        <v>0</v>
      </c>
      <c r="BT568" t="b">
        <v>0</v>
      </c>
      <c r="BW568" t="s">
        <v>16110</v>
      </c>
      <c r="BX568" t="b">
        <v>0</v>
      </c>
      <c r="BY568" s="1">
        <v>44376.857569444444</v>
      </c>
      <c r="BZ568" t="s">
        <v>16176</v>
      </c>
      <c r="CB568" t="b">
        <v>0</v>
      </c>
      <c r="CC568" t="b">
        <v>1</v>
      </c>
      <c r="CF568" s="7">
        <v>57394</v>
      </c>
      <c r="CH568" s="7">
        <v>57394</v>
      </c>
      <c r="CI568" s="7">
        <f t="shared" si="8"/>
        <v>8950741.9100000001</v>
      </c>
      <c r="CJ568">
        <v>100</v>
      </c>
      <c r="CK568">
        <v>0</v>
      </c>
    </row>
    <row r="569" spans="1:89" x14ac:dyDescent="0.3">
      <c r="A569" t="s">
        <v>797</v>
      </c>
      <c r="B569" t="b">
        <v>0</v>
      </c>
      <c r="D569" t="b">
        <v>0</v>
      </c>
      <c r="H569" s="2">
        <v>44286</v>
      </c>
      <c r="I569" t="b">
        <v>1</v>
      </c>
      <c r="J569" t="s">
        <v>3490</v>
      </c>
      <c r="L569" t="s">
        <v>17224</v>
      </c>
      <c r="O569" t="s">
        <v>135</v>
      </c>
      <c r="P569" t="b">
        <v>0</v>
      </c>
      <c r="Q569" s="1">
        <v>42614.905902777777</v>
      </c>
      <c r="S569" t="b">
        <v>0</v>
      </c>
      <c r="V569" t="b">
        <v>0</v>
      </c>
      <c r="W569" t="s">
        <v>16942</v>
      </c>
      <c r="X569">
        <v>1</v>
      </c>
      <c r="Y569">
        <v>2021</v>
      </c>
      <c r="Z569" t="s">
        <v>16105</v>
      </c>
      <c r="AA569" t="s">
        <v>16105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321</v>
      </c>
      <c r="AI569" t="b">
        <v>0</v>
      </c>
      <c r="AJ569" t="s">
        <v>16174</v>
      </c>
      <c r="AK569" t="b">
        <v>0</v>
      </c>
      <c r="AL569" s="2">
        <v>43943</v>
      </c>
      <c r="AM569" t="s">
        <v>39</v>
      </c>
      <c r="AN569" s="1">
        <v>44296.959062499998</v>
      </c>
      <c r="AP569" s="1">
        <v>44029.576226851852</v>
      </c>
      <c r="AS569" t="b">
        <v>0</v>
      </c>
      <c r="AV569" t="s">
        <v>42</v>
      </c>
      <c r="BB569" t="s">
        <v>17225</v>
      </c>
      <c r="BD569" t="b">
        <v>0</v>
      </c>
      <c r="BH569" t="s">
        <v>140</v>
      </c>
      <c r="BI569" t="s">
        <v>16166</v>
      </c>
      <c r="BJ569" t="s">
        <v>272</v>
      </c>
      <c r="BL569" t="s">
        <v>17224</v>
      </c>
      <c r="BM569" t="s">
        <v>3393</v>
      </c>
      <c r="BN569" t="s">
        <v>16168</v>
      </c>
      <c r="BQ569" t="s">
        <v>3170</v>
      </c>
      <c r="BR569" t="b">
        <v>0</v>
      </c>
      <c r="BT569" t="b">
        <v>0</v>
      </c>
      <c r="BW569" t="s">
        <v>16107</v>
      </c>
      <c r="BX569" t="b">
        <v>0</v>
      </c>
      <c r="BY569" s="1">
        <v>44376.857569444444</v>
      </c>
      <c r="BZ569" t="s">
        <v>1970</v>
      </c>
      <c r="CB569" t="b">
        <v>0</v>
      </c>
      <c r="CC569" t="b">
        <v>0</v>
      </c>
      <c r="CF569" s="7">
        <v>50755</v>
      </c>
      <c r="CH569" s="7">
        <v>0</v>
      </c>
      <c r="CI569" s="7">
        <f t="shared" si="8"/>
        <v>8950741.9100000001</v>
      </c>
      <c r="CJ569">
        <v>0</v>
      </c>
      <c r="CK569">
        <v>0</v>
      </c>
    </row>
    <row r="570" spans="1:89" x14ac:dyDescent="0.3">
      <c r="A570" t="s">
        <v>797</v>
      </c>
      <c r="B570" t="b">
        <v>0</v>
      </c>
      <c r="D570" t="b">
        <v>0</v>
      </c>
      <c r="H570" s="2">
        <v>42671</v>
      </c>
      <c r="I570" t="b">
        <v>1</v>
      </c>
      <c r="J570" t="s">
        <v>16163</v>
      </c>
      <c r="O570" t="s">
        <v>135</v>
      </c>
      <c r="P570" t="b">
        <v>0</v>
      </c>
      <c r="Q570" s="1">
        <v>42614.909745370373</v>
      </c>
      <c r="S570" t="b">
        <v>0</v>
      </c>
      <c r="V570" t="b">
        <v>0</v>
      </c>
      <c r="W570" t="s">
        <v>16148</v>
      </c>
      <c r="X570">
        <v>4</v>
      </c>
      <c r="Y570">
        <v>2016</v>
      </c>
      <c r="Z570" t="s">
        <v>16105</v>
      </c>
      <c r="AA570" t="s">
        <v>16105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321</v>
      </c>
      <c r="AI570" t="b">
        <v>0</v>
      </c>
      <c r="AK570" t="b">
        <v>0</v>
      </c>
      <c r="AM570" t="s">
        <v>39</v>
      </c>
      <c r="AN570" s="1">
        <v>44296.959062499998</v>
      </c>
      <c r="AP570" s="1">
        <v>43571.551921296297</v>
      </c>
      <c r="AS570" t="b">
        <v>0</v>
      </c>
      <c r="AV570" t="s">
        <v>42</v>
      </c>
      <c r="BB570" t="s">
        <v>17226</v>
      </c>
      <c r="BD570" t="b">
        <v>0</v>
      </c>
      <c r="BH570" t="s">
        <v>1846</v>
      </c>
      <c r="BI570" t="s">
        <v>16166</v>
      </c>
      <c r="BJ570" t="s">
        <v>272</v>
      </c>
      <c r="BL570" t="s">
        <v>17224</v>
      </c>
      <c r="BM570" t="s">
        <v>3393</v>
      </c>
      <c r="BN570" t="s">
        <v>16168</v>
      </c>
      <c r="BQ570" t="s">
        <v>3170</v>
      </c>
      <c r="BR570" t="b">
        <v>0</v>
      </c>
      <c r="BT570" t="b">
        <v>0</v>
      </c>
      <c r="BW570" t="s">
        <v>16107</v>
      </c>
      <c r="BX570" t="b">
        <v>0</v>
      </c>
      <c r="BY570" s="1">
        <v>44376.857569444444</v>
      </c>
      <c r="CB570" t="b">
        <v>0</v>
      </c>
      <c r="CC570" t="b">
        <v>0</v>
      </c>
      <c r="CF570" s="7">
        <v>0</v>
      </c>
      <c r="CH570" s="7">
        <v>0</v>
      </c>
      <c r="CI570" s="7">
        <f t="shared" si="8"/>
        <v>8950741.9100000001</v>
      </c>
      <c r="CJ570">
        <v>0</v>
      </c>
      <c r="CK570">
        <v>0</v>
      </c>
    </row>
    <row r="571" spans="1:89" x14ac:dyDescent="0.3">
      <c r="A571" t="s">
        <v>249</v>
      </c>
      <c r="B571" t="b">
        <v>0</v>
      </c>
      <c r="D571" t="b">
        <v>0</v>
      </c>
      <c r="H571" s="2">
        <v>42830</v>
      </c>
      <c r="I571" t="b">
        <v>1</v>
      </c>
      <c r="O571" t="s">
        <v>135</v>
      </c>
      <c r="P571" t="b">
        <v>0</v>
      </c>
      <c r="Q571" s="1">
        <v>42619.996481481481</v>
      </c>
      <c r="S571" t="b">
        <v>0</v>
      </c>
      <c r="V571" t="b">
        <v>0</v>
      </c>
      <c r="W571" t="s">
        <v>16160</v>
      </c>
      <c r="X571">
        <v>2</v>
      </c>
      <c r="Y571">
        <v>2017</v>
      </c>
      <c r="Z571" t="s">
        <v>16046</v>
      </c>
      <c r="AA571" t="s">
        <v>16046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321</v>
      </c>
      <c r="AI571" t="b">
        <v>0</v>
      </c>
      <c r="AJ571" t="s">
        <v>16174</v>
      </c>
      <c r="AK571" t="b">
        <v>0</v>
      </c>
      <c r="AM571" t="s">
        <v>39</v>
      </c>
      <c r="AN571" s="1">
        <v>44297.841840277775</v>
      </c>
      <c r="AP571" s="1">
        <v>43169.630393518521</v>
      </c>
      <c r="AS571" t="b">
        <v>0</v>
      </c>
      <c r="AU571" t="s">
        <v>200</v>
      </c>
      <c r="AV571" t="s">
        <v>3610</v>
      </c>
      <c r="BB571" t="s">
        <v>17227</v>
      </c>
      <c r="BD571" t="b">
        <v>0</v>
      </c>
      <c r="BH571" t="s">
        <v>1284</v>
      </c>
      <c r="BI571" t="s">
        <v>16166</v>
      </c>
      <c r="BJ571" t="s">
        <v>200</v>
      </c>
      <c r="BL571" t="s">
        <v>17228</v>
      </c>
      <c r="BM571" t="s">
        <v>3393</v>
      </c>
      <c r="BN571" t="s">
        <v>16168</v>
      </c>
      <c r="BQ571" t="s">
        <v>3170</v>
      </c>
      <c r="BR571" t="b">
        <v>0</v>
      </c>
      <c r="BT571" t="b">
        <v>0</v>
      </c>
      <c r="BW571" t="s">
        <v>16110</v>
      </c>
      <c r="BX571" t="b">
        <v>0</v>
      </c>
      <c r="BY571" s="1">
        <v>44376.857569444444</v>
      </c>
      <c r="CB571" t="b">
        <v>0</v>
      </c>
      <c r="CC571" t="b">
        <v>1</v>
      </c>
      <c r="CF571" s="7">
        <v>20055</v>
      </c>
      <c r="CH571" s="7">
        <v>20055</v>
      </c>
      <c r="CI571" s="7">
        <f t="shared" si="8"/>
        <v>8970796.9100000001</v>
      </c>
      <c r="CJ571">
        <v>100</v>
      </c>
      <c r="CK571">
        <v>0</v>
      </c>
    </row>
    <row r="572" spans="1:89" x14ac:dyDescent="0.3">
      <c r="A572" t="s">
        <v>794</v>
      </c>
      <c r="B572" t="b">
        <v>0</v>
      </c>
      <c r="D572" t="b">
        <v>0</v>
      </c>
      <c r="H572" s="2">
        <v>42733</v>
      </c>
      <c r="I572" t="b">
        <v>1</v>
      </c>
      <c r="L572" t="s">
        <v>17229</v>
      </c>
      <c r="O572" t="s">
        <v>135</v>
      </c>
      <c r="P572" t="b">
        <v>0</v>
      </c>
      <c r="Q572" s="1">
        <v>42620.536076388889</v>
      </c>
      <c r="S572" t="b">
        <v>0</v>
      </c>
      <c r="V572" t="b">
        <v>0</v>
      </c>
      <c r="W572" t="s">
        <v>16148</v>
      </c>
      <c r="X572">
        <v>4</v>
      </c>
      <c r="Y572">
        <v>2016</v>
      </c>
      <c r="Z572" t="s">
        <v>16046</v>
      </c>
      <c r="AA572" t="s">
        <v>16046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321</v>
      </c>
      <c r="AI572" t="b">
        <v>0</v>
      </c>
      <c r="AJ572" t="s">
        <v>16174</v>
      </c>
      <c r="AK572" t="b">
        <v>0</v>
      </c>
      <c r="AM572" t="s">
        <v>39</v>
      </c>
      <c r="AN572" s="1">
        <v>44297.841400462959</v>
      </c>
      <c r="AP572" s="1">
        <v>43169.630393518521</v>
      </c>
      <c r="AS572" t="b">
        <v>0</v>
      </c>
      <c r="AU572" t="s">
        <v>200</v>
      </c>
      <c r="AV572" t="s">
        <v>3382</v>
      </c>
      <c r="BB572" t="s">
        <v>17230</v>
      </c>
      <c r="BD572" t="b">
        <v>0</v>
      </c>
      <c r="BH572" t="s">
        <v>1284</v>
      </c>
      <c r="BI572" t="s">
        <v>16166</v>
      </c>
      <c r="BJ572" t="s">
        <v>200</v>
      </c>
      <c r="BL572" t="s">
        <v>17229</v>
      </c>
      <c r="BM572" t="s">
        <v>3393</v>
      </c>
      <c r="BN572" t="s">
        <v>16168</v>
      </c>
      <c r="BQ572" t="s">
        <v>3170</v>
      </c>
      <c r="BR572" t="b">
        <v>0</v>
      </c>
      <c r="BT572" t="b">
        <v>0</v>
      </c>
      <c r="BW572" t="s">
        <v>16110</v>
      </c>
      <c r="BX572" t="b">
        <v>0</v>
      </c>
      <c r="BY572" s="1">
        <v>44376.857569444444</v>
      </c>
      <c r="CB572" t="b">
        <v>0</v>
      </c>
      <c r="CC572" t="b">
        <v>1</v>
      </c>
      <c r="CF572" s="7">
        <v>48555</v>
      </c>
      <c r="CH572" s="7">
        <v>48555</v>
      </c>
      <c r="CI572" s="7">
        <f t="shared" si="8"/>
        <v>9019351.9100000001</v>
      </c>
      <c r="CJ572">
        <v>100</v>
      </c>
      <c r="CK572">
        <v>0</v>
      </c>
    </row>
    <row r="573" spans="1:89" x14ac:dyDescent="0.3">
      <c r="A573" t="s">
        <v>1082</v>
      </c>
      <c r="B573" t="b">
        <v>0</v>
      </c>
      <c r="D573" t="b">
        <v>0</v>
      </c>
      <c r="H573" s="2">
        <v>42908</v>
      </c>
      <c r="I573" t="b">
        <v>1</v>
      </c>
      <c r="O573" t="s">
        <v>135</v>
      </c>
      <c r="P573" t="b">
        <v>0</v>
      </c>
      <c r="Q573" s="1">
        <v>42620.539803240739</v>
      </c>
      <c r="S573" t="b">
        <v>0</v>
      </c>
      <c r="V573" t="b">
        <v>0</v>
      </c>
      <c r="W573" t="s">
        <v>16160</v>
      </c>
      <c r="X573">
        <v>2</v>
      </c>
      <c r="Y573">
        <v>2017</v>
      </c>
      <c r="Z573" t="s">
        <v>16046</v>
      </c>
      <c r="AA573" t="s">
        <v>16046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321</v>
      </c>
      <c r="AI573" t="b">
        <v>0</v>
      </c>
      <c r="AJ573" t="s">
        <v>16174</v>
      </c>
      <c r="AK573" t="b">
        <v>0</v>
      </c>
      <c r="AM573" t="s">
        <v>39</v>
      </c>
      <c r="AN573" s="1">
        <v>44297.841400462959</v>
      </c>
      <c r="AP573" s="1">
        <v>43169.630393518521</v>
      </c>
      <c r="AS573" t="b">
        <v>0</v>
      </c>
      <c r="AU573" t="s">
        <v>200</v>
      </c>
      <c r="AV573" t="s">
        <v>3382</v>
      </c>
      <c r="BB573" t="s">
        <v>17231</v>
      </c>
      <c r="BD573" t="b">
        <v>0</v>
      </c>
      <c r="BH573" t="s">
        <v>136</v>
      </c>
      <c r="BI573" t="s">
        <v>16166</v>
      </c>
      <c r="BJ573" t="s">
        <v>200</v>
      </c>
      <c r="BM573" t="s">
        <v>3393</v>
      </c>
      <c r="BN573" t="s">
        <v>16168</v>
      </c>
      <c r="BP573" t="s">
        <v>17232</v>
      </c>
      <c r="BQ573" t="s">
        <v>3170</v>
      </c>
      <c r="BR573" t="b">
        <v>0</v>
      </c>
      <c r="BT573" t="b">
        <v>0</v>
      </c>
      <c r="BW573" t="s">
        <v>16110</v>
      </c>
      <c r="BX573" t="b">
        <v>0</v>
      </c>
      <c r="BY573" s="1">
        <v>44376.857569444444</v>
      </c>
      <c r="BZ573" t="s">
        <v>16176</v>
      </c>
      <c r="CB573" t="b">
        <v>0</v>
      </c>
      <c r="CC573" t="b">
        <v>1</v>
      </c>
      <c r="CF573" s="7">
        <v>24700</v>
      </c>
      <c r="CH573" s="7">
        <v>24700</v>
      </c>
      <c r="CI573" s="7">
        <f t="shared" si="8"/>
        <v>9044051.9100000001</v>
      </c>
      <c r="CJ573">
        <v>100</v>
      </c>
      <c r="CK573">
        <v>0</v>
      </c>
    </row>
    <row r="574" spans="1:89" x14ac:dyDescent="0.3">
      <c r="A574" t="s">
        <v>261</v>
      </c>
      <c r="B574" t="b">
        <v>0</v>
      </c>
      <c r="D574" t="b">
        <v>0</v>
      </c>
      <c r="H574" s="2">
        <v>42770</v>
      </c>
      <c r="I574" t="b">
        <v>1</v>
      </c>
      <c r="O574" t="s">
        <v>135</v>
      </c>
      <c r="P574" t="b">
        <v>0</v>
      </c>
      <c r="Q574" s="1">
        <v>42620.554293981484</v>
      </c>
      <c r="S574" t="b">
        <v>0</v>
      </c>
      <c r="V574" t="b">
        <v>0</v>
      </c>
      <c r="W574" t="s">
        <v>16236</v>
      </c>
      <c r="X574">
        <v>1</v>
      </c>
      <c r="Y574">
        <v>2017</v>
      </c>
      <c r="Z574" t="s">
        <v>16046</v>
      </c>
      <c r="AA574" t="s">
        <v>16046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321</v>
      </c>
      <c r="AI574" t="b">
        <v>0</v>
      </c>
      <c r="AJ574" t="s">
        <v>16174</v>
      </c>
      <c r="AK574" t="b">
        <v>0</v>
      </c>
      <c r="AM574" t="s">
        <v>39</v>
      </c>
      <c r="AN574" s="1">
        <v>44296.95826388889</v>
      </c>
      <c r="AP574" s="1">
        <v>43169.630393518521</v>
      </c>
      <c r="AS574" t="b">
        <v>0</v>
      </c>
      <c r="AU574" t="s">
        <v>200</v>
      </c>
      <c r="AV574" t="s">
        <v>42</v>
      </c>
      <c r="BB574" t="s">
        <v>17233</v>
      </c>
      <c r="BD574" t="b">
        <v>0</v>
      </c>
      <c r="BH574" t="s">
        <v>136</v>
      </c>
      <c r="BI574" t="s">
        <v>16166</v>
      </c>
      <c r="BJ574" t="s">
        <v>200</v>
      </c>
      <c r="BM574" t="s">
        <v>3393</v>
      </c>
      <c r="BN574" t="s">
        <v>16168</v>
      </c>
      <c r="BQ574" t="s">
        <v>3170</v>
      </c>
      <c r="BR574" t="b">
        <v>0</v>
      </c>
      <c r="BT574" t="b">
        <v>0</v>
      </c>
      <c r="BW574" t="s">
        <v>16110</v>
      </c>
      <c r="BX574" t="b">
        <v>0</v>
      </c>
      <c r="BY574" s="1">
        <v>44376.857569444444</v>
      </c>
      <c r="BZ574" t="s">
        <v>16176</v>
      </c>
      <c r="CB574" t="b">
        <v>0</v>
      </c>
      <c r="CC574" t="b">
        <v>1</v>
      </c>
      <c r="CF574" s="7">
        <v>19949.13</v>
      </c>
      <c r="CH574" s="7">
        <v>19949.13</v>
      </c>
      <c r="CI574" s="7">
        <f t="shared" si="8"/>
        <v>9064001.040000001</v>
      </c>
      <c r="CJ574">
        <v>100</v>
      </c>
      <c r="CK574">
        <v>0</v>
      </c>
    </row>
    <row r="575" spans="1:89" x14ac:dyDescent="0.3">
      <c r="A575" t="s">
        <v>29</v>
      </c>
      <c r="B575" t="b">
        <v>0</v>
      </c>
      <c r="D575" t="b">
        <v>0</v>
      </c>
      <c r="H575" s="2">
        <v>42643</v>
      </c>
      <c r="I575" t="b">
        <v>1</v>
      </c>
      <c r="L575" t="s">
        <v>17234</v>
      </c>
      <c r="O575" t="s">
        <v>22</v>
      </c>
      <c r="P575" t="b">
        <v>0</v>
      </c>
      <c r="Q575" s="1">
        <v>42620.621701388889</v>
      </c>
      <c r="S575" t="b">
        <v>0</v>
      </c>
      <c r="V575" t="b">
        <v>0</v>
      </c>
      <c r="W575" t="s">
        <v>16127</v>
      </c>
      <c r="X575">
        <v>3</v>
      </c>
      <c r="Y575">
        <v>2016</v>
      </c>
      <c r="Z575" t="s">
        <v>16105</v>
      </c>
      <c r="AA575" t="s">
        <v>16105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321</v>
      </c>
      <c r="AI575" t="b">
        <v>0</v>
      </c>
      <c r="AK575" t="b">
        <v>0</v>
      </c>
      <c r="AM575" t="s">
        <v>139</v>
      </c>
      <c r="AN575" s="1">
        <v>43836.762962962966</v>
      </c>
      <c r="AP575" s="1">
        <v>43836.762962962966</v>
      </c>
      <c r="AS575" t="b">
        <v>0</v>
      </c>
      <c r="AV575" t="s">
        <v>42</v>
      </c>
      <c r="BB575" t="s">
        <v>17235</v>
      </c>
      <c r="BD575" t="b">
        <v>0</v>
      </c>
      <c r="BH575" t="s">
        <v>22</v>
      </c>
      <c r="BI575" t="s">
        <v>16137</v>
      </c>
      <c r="BQ575" t="s">
        <v>3168</v>
      </c>
      <c r="BR575" t="b">
        <v>0</v>
      </c>
      <c r="BT575" t="b">
        <v>0</v>
      </c>
      <c r="BW575" t="s">
        <v>16107</v>
      </c>
      <c r="BX575" t="b">
        <v>0</v>
      </c>
      <c r="BY575" s="1">
        <v>44376.857569444444</v>
      </c>
      <c r="CB575" t="b">
        <v>0</v>
      </c>
      <c r="CC575" t="b">
        <v>0</v>
      </c>
      <c r="CF575" s="7">
        <v>71500</v>
      </c>
      <c r="CH575" s="7">
        <v>0</v>
      </c>
      <c r="CI575" s="7">
        <f t="shared" si="8"/>
        <v>9064001.040000001</v>
      </c>
      <c r="CJ575">
        <v>0</v>
      </c>
      <c r="CK575">
        <v>0</v>
      </c>
    </row>
    <row r="576" spans="1:89" x14ac:dyDescent="0.3">
      <c r="A576" t="s">
        <v>232</v>
      </c>
      <c r="B576" t="b">
        <v>0</v>
      </c>
      <c r="D576" t="b">
        <v>0</v>
      </c>
      <c r="H576" s="2">
        <v>42643</v>
      </c>
      <c r="I576" t="b">
        <v>1</v>
      </c>
      <c r="O576" t="s">
        <v>22</v>
      </c>
      <c r="P576" t="b">
        <v>0</v>
      </c>
      <c r="Q576" s="1">
        <v>42620.655081018522</v>
      </c>
      <c r="S576" t="b">
        <v>0</v>
      </c>
      <c r="V576" t="b">
        <v>0</v>
      </c>
      <c r="W576" t="s">
        <v>16127</v>
      </c>
      <c r="X576">
        <v>3</v>
      </c>
      <c r="Y576">
        <v>2016</v>
      </c>
      <c r="Z576" t="s">
        <v>16105</v>
      </c>
      <c r="AA576" t="s">
        <v>16105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321</v>
      </c>
      <c r="AI576" t="b">
        <v>0</v>
      </c>
      <c r="AK576" t="b">
        <v>0</v>
      </c>
      <c r="AM576" t="s">
        <v>24</v>
      </c>
      <c r="AN576" s="1">
        <v>44173.876458333332</v>
      </c>
      <c r="AP576" s="1">
        <v>43836.762962962966</v>
      </c>
      <c r="AS576" t="b">
        <v>1</v>
      </c>
      <c r="AV576" t="s">
        <v>42</v>
      </c>
      <c r="BB576" t="s">
        <v>17236</v>
      </c>
      <c r="BD576" t="b">
        <v>0</v>
      </c>
      <c r="BH576" t="s">
        <v>22</v>
      </c>
      <c r="BI576" t="s">
        <v>16137</v>
      </c>
      <c r="BQ576" t="s">
        <v>3168</v>
      </c>
      <c r="BR576" t="b">
        <v>0</v>
      </c>
      <c r="BT576" t="b">
        <v>0</v>
      </c>
      <c r="BW576" t="s">
        <v>16107</v>
      </c>
      <c r="BX576" t="b">
        <v>0</v>
      </c>
      <c r="BY576" s="1">
        <v>44376.857569444444</v>
      </c>
      <c r="CB576" t="b">
        <v>0</v>
      </c>
      <c r="CC576" t="b">
        <v>0</v>
      </c>
      <c r="CF576" s="7">
        <v>6435000</v>
      </c>
      <c r="CH576" s="7">
        <v>0</v>
      </c>
      <c r="CI576" s="7">
        <f t="shared" si="8"/>
        <v>9064001.040000001</v>
      </c>
      <c r="CJ576">
        <v>0</v>
      </c>
      <c r="CK576">
        <v>0</v>
      </c>
    </row>
    <row r="577" spans="1:89" x14ac:dyDescent="0.3">
      <c r="A577" t="s">
        <v>329</v>
      </c>
      <c r="B577" t="b">
        <v>0</v>
      </c>
      <c r="D577" t="b">
        <v>0</v>
      </c>
      <c r="H577" s="2">
        <v>42643</v>
      </c>
      <c r="I577" t="b">
        <v>1</v>
      </c>
      <c r="O577" t="s">
        <v>22</v>
      </c>
      <c r="P577" t="b">
        <v>0</v>
      </c>
      <c r="Q577" s="1">
        <v>42620.75885416667</v>
      </c>
      <c r="S577" t="b">
        <v>0</v>
      </c>
      <c r="V577" t="b">
        <v>0</v>
      </c>
      <c r="W577" t="s">
        <v>16127</v>
      </c>
      <c r="X577">
        <v>3</v>
      </c>
      <c r="Y577">
        <v>2016</v>
      </c>
      <c r="Z577" t="s">
        <v>16105</v>
      </c>
      <c r="AA577" t="s">
        <v>16105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321</v>
      </c>
      <c r="AI577" t="b">
        <v>0</v>
      </c>
      <c r="AK577" t="b">
        <v>0</v>
      </c>
      <c r="AM577" t="s">
        <v>24</v>
      </c>
      <c r="AN577" s="1">
        <v>44173.876458333332</v>
      </c>
      <c r="AP577" s="1">
        <v>43836.762962962966</v>
      </c>
      <c r="AS577" t="b">
        <v>1</v>
      </c>
      <c r="AV577" t="s">
        <v>42</v>
      </c>
      <c r="BB577" t="s">
        <v>17237</v>
      </c>
      <c r="BD577" t="b">
        <v>0</v>
      </c>
      <c r="BH577" t="s">
        <v>22</v>
      </c>
      <c r="BI577" t="s">
        <v>16137</v>
      </c>
      <c r="BQ577" t="s">
        <v>3168</v>
      </c>
      <c r="BR577" t="b">
        <v>0</v>
      </c>
      <c r="BT577" t="b">
        <v>0</v>
      </c>
      <c r="BW577" t="s">
        <v>16107</v>
      </c>
      <c r="BX577" t="b">
        <v>0</v>
      </c>
      <c r="BY577" s="1">
        <v>44376.857569444444</v>
      </c>
      <c r="CB577" t="b">
        <v>0</v>
      </c>
      <c r="CC577" t="b">
        <v>0</v>
      </c>
      <c r="CF577" s="7">
        <v>6435000</v>
      </c>
      <c r="CH577" s="7">
        <v>0</v>
      </c>
      <c r="CI577" s="7">
        <f t="shared" si="8"/>
        <v>9064001.040000001</v>
      </c>
      <c r="CJ577">
        <v>0</v>
      </c>
      <c r="CK577">
        <v>0</v>
      </c>
    </row>
    <row r="578" spans="1:89" x14ac:dyDescent="0.3">
      <c r="A578" t="s">
        <v>415</v>
      </c>
      <c r="B578" t="b">
        <v>0</v>
      </c>
      <c r="D578" t="b">
        <v>0</v>
      </c>
      <c r="H578" s="2">
        <v>42643</v>
      </c>
      <c r="I578" t="b">
        <v>1</v>
      </c>
      <c r="O578" t="s">
        <v>22</v>
      </c>
      <c r="P578" t="b">
        <v>0</v>
      </c>
      <c r="Q578" s="1">
        <v>42620.762245370373</v>
      </c>
      <c r="S578" t="b">
        <v>0</v>
      </c>
      <c r="V578" t="b">
        <v>0</v>
      </c>
      <c r="W578" t="s">
        <v>16127</v>
      </c>
      <c r="X578">
        <v>3</v>
      </c>
      <c r="Y578">
        <v>2016</v>
      </c>
      <c r="Z578" t="s">
        <v>16105</v>
      </c>
      <c r="AA578" t="s">
        <v>16105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321</v>
      </c>
      <c r="AI578" t="b">
        <v>0</v>
      </c>
      <c r="AK578" t="b">
        <v>0</v>
      </c>
      <c r="AM578" t="s">
        <v>24</v>
      </c>
      <c r="AN578" s="1">
        <v>44173.876458333332</v>
      </c>
      <c r="AP578" s="1">
        <v>43836.762962962966</v>
      </c>
      <c r="AS578" t="b">
        <v>1</v>
      </c>
      <c r="AV578" t="s">
        <v>42</v>
      </c>
      <c r="BB578" t="s">
        <v>17238</v>
      </c>
      <c r="BD578" t="b">
        <v>0</v>
      </c>
      <c r="BH578" t="s">
        <v>22</v>
      </c>
      <c r="BI578" t="s">
        <v>16137</v>
      </c>
      <c r="BQ578" t="s">
        <v>3168</v>
      </c>
      <c r="BR578" t="b">
        <v>0</v>
      </c>
      <c r="BT578" t="b">
        <v>0</v>
      </c>
      <c r="BW578" t="s">
        <v>16107</v>
      </c>
      <c r="BX578" t="b">
        <v>0</v>
      </c>
      <c r="BY578" s="1">
        <v>44376.857569444444</v>
      </c>
      <c r="CB578" t="b">
        <v>0</v>
      </c>
      <c r="CC578" t="b">
        <v>0</v>
      </c>
      <c r="CF578" s="7">
        <v>6435000</v>
      </c>
      <c r="CH578" s="7">
        <v>0</v>
      </c>
      <c r="CI578" s="7">
        <f t="shared" si="8"/>
        <v>9064001.040000001</v>
      </c>
      <c r="CJ578">
        <v>0</v>
      </c>
      <c r="CK578">
        <v>0</v>
      </c>
    </row>
    <row r="579" spans="1:89" x14ac:dyDescent="0.3">
      <c r="A579" t="s">
        <v>229</v>
      </c>
      <c r="B579" t="b">
        <v>0</v>
      </c>
      <c r="D579" t="b">
        <v>0</v>
      </c>
      <c r="H579" s="2">
        <v>42643</v>
      </c>
      <c r="I579" t="b">
        <v>1</v>
      </c>
      <c r="L579" t="s">
        <v>17239</v>
      </c>
      <c r="O579" t="s">
        <v>22</v>
      </c>
      <c r="P579" t="b">
        <v>0</v>
      </c>
      <c r="Q579" s="1">
        <v>42620.766956018517</v>
      </c>
      <c r="S579" t="b">
        <v>0</v>
      </c>
      <c r="V579" t="b">
        <v>0</v>
      </c>
      <c r="W579" t="s">
        <v>16127</v>
      </c>
      <c r="X579">
        <v>3</v>
      </c>
      <c r="Y579">
        <v>2016</v>
      </c>
      <c r="Z579" t="s">
        <v>16105</v>
      </c>
      <c r="AA579" t="s">
        <v>16105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321</v>
      </c>
      <c r="AI579" t="b">
        <v>0</v>
      </c>
      <c r="AK579" t="b">
        <v>0</v>
      </c>
      <c r="AM579" t="s">
        <v>24</v>
      </c>
      <c r="AN579" s="1">
        <v>44173.876458333332</v>
      </c>
      <c r="AP579" s="1">
        <v>43836.762962962966</v>
      </c>
      <c r="AS579" t="b">
        <v>1</v>
      </c>
      <c r="AV579" t="s">
        <v>42</v>
      </c>
      <c r="BB579" t="s">
        <v>17240</v>
      </c>
      <c r="BD579" t="b">
        <v>0</v>
      </c>
      <c r="BH579" t="s">
        <v>22</v>
      </c>
      <c r="BI579" t="s">
        <v>16137</v>
      </c>
      <c r="BQ579" t="s">
        <v>3168</v>
      </c>
      <c r="BR579" t="b">
        <v>0</v>
      </c>
      <c r="BT579" t="b">
        <v>0</v>
      </c>
      <c r="BW579" t="s">
        <v>16107</v>
      </c>
      <c r="BX579" t="b">
        <v>0</v>
      </c>
      <c r="BY579" s="1">
        <v>44376.857569444444</v>
      </c>
      <c r="CB579" t="b">
        <v>0</v>
      </c>
      <c r="CC579" t="b">
        <v>0</v>
      </c>
      <c r="CF579" s="7">
        <v>6435000</v>
      </c>
      <c r="CH579" s="7">
        <v>0</v>
      </c>
      <c r="CI579" s="7">
        <f t="shared" si="8"/>
        <v>9064001.040000001</v>
      </c>
      <c r="CJ579">
        <v>0</v>
      </c>
      <c r="CK579">
        <v>0</v>
      </c>
    </row>
    <row r="580" spans="1:89" x14ac:dyDescent="0.3">
      <c r="A580" t="s">
        <v>29</v>
      </c>
      <c r="B580" t="b">
        <v>0</v>
      </c>
      <c r="D580" t="b">
        <v>0</v>
      </c>
      <c r="H580" s="2">
        <v>42643</v>
      </c>
      <c r="I580" t="b">
        <v>1</v>
      </c>
      <c r="J580" t="s">
        <v>16113</v>
      </c>
      <c r="L580" t="s">
        <v>17241</v>
      </c>
      <c r="O580" t="s">
        <v>22</v>
      </c>
      <c r="P580" t="b">
        <v>0</v>
      </c>
      <c r="Q580" s="1">
        <v>42620.772465277776</v>
      </c>
      <c r="S580" t="b">
        <v>0</v>
      </c>
      <c r="V580" t="b">
        <v>0</v>
      </c>
      <c r="W580" t="s">
        <v>16127</v>
      </c>
      <c r="X580">
        <v>3</v>
      </c>
      <c r="Y580">
        <v>2016</v>
      </c>
      <c r="Z580" t="s">
        <v>16105</v>
      </c>
      <c r="AA580" t="s">
        <v>16105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321</v>
      </c>
      <c r="AI580" t="b">
        <v>0</v>
      </c>
      <c r="AK580" t="b">
        <v>0</v>
      </c>
      <c r="AM580" t="s">
        <v>24</v>
      </c>
      <c r="AN580" s="1">
        <v>44173.876458333332</v>
      </c>
      <c r="AP580" s="1">
        <v>43836.762962962966</v>
      </c>
      <c r="AS580" t="b">
        <v>1</v>
      </c>
      <c r="AV580" t="s">
        <v>42</v>
      </c>
      <c r="BB580" t="s">
        <v>17242</v>
      </c>
      <c r="BD580" t="b">
        <v>0</v>
      </c>
      <c r="BH580" t="s">
        <v>22</v>
      </c>
      <c r="BI580" t="s">
        <v>16137</v>
      </c>
      <c r="BQ580" t="s">
        <v>3168</v>
      </c>
      <c r="BR580" t="b">
        <v>0</v>
      </c>
      <c r="BT580" t="b">
        <v>0</v>
      </c>
      <c r="BW580" t="s">
        <v>16107</v>
      </c>
      <c r="BX580" t="b">
        <v>0</v>
      </c>
      <c r="BY580" s="1">
        <v>44376.857569444444</v>
      </c>
      <c r="CB580" t="b">
        <v>0</v>
      </c>
      <c r="CC580" t="b">
        <v>0</v>
      </c>
      <c r="CF580" s="7">
        <v>6435000</v>
      </c>
      <c r="CH580" s="7">
        <v>0</v>
      </c>
      <c r="CI580" s="7">
        <f t="shared" ref="CI580:CI643" si="9">CI579+CH580</f>
        <v>9064001.040000001</v>
      </c>
      <c r="CJ580">
        <v>0</v>
      </c>
      <c r="CK580">
        <v>0</v>
      </c>
    </row>
    <row r="581" spans="1:89" x14ac:dyDescent="0.3">
      <c r="A581" t="s">
        <v>229</v>
      </c>
      <c r="B581" t="b">
        <v>0</v>
      </c>
      <c r="D581" t="b">
        <v>0</v>
      </c>
      <c r="H581" s="2">
        <v>42643</v>
      </c>
      <c r="I581" t="b">
        <v>1</v>
      </c>
      <c r="L581" t="s">
        <v>17243</v>
      </c>
      <c r="O581" t="s">
        <v>22</v>
      </c>
      <c r="P581" t="b">
        <v>0</v>
      </c>
      <c r="Q581" s="1">
        <v>42620.778923611113</v>
      </c>
      <c r="S581" t="b">
        <v>0</v>
      </c>
      <c r="V581" t="b">
        <v>0</v>
      </c>
      <c r="W581" t="s">
        <v>16127</v>
      </c>
      <c r="X581">
        <v>3</v>
      </c>
      <c r="Y581">
        <v>2016</v>
      </c>
      <c r="Z581" t="s">
        <v>16105</v>
      </c>
      <c r="AA581" t="s">
        <v>16105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321</v>
      </c>
      <c r="AI581" t="b">
        <v>0</v>
      </c>
      <c r="AK581" t="b">
        <v>0</v>
      </c>
      <c r="AM581" t="s">
        <v>139</v>
      </c>
      <c r="AN581" s="1">
        <v>43836.762962962966</v>
      </c>
      <c r="AP581" s="1">
        <v>43836.762962962966</v>
      </c>
      <c r="AS581" t="b">
        <v>0</v>
      </c>
      <c r="AV581" t="s">
        <v>42</v>
      </c>
      <c r="BB581" t="s">
        <v>17244</v>
      </c>
      <c r="BD581" t="b">
        <v>0</v>
      </c>
      <c r="BH581" t="s">
        <v>22</v>
      </c>
      <c r="BI581" t="s">
        <v>16137</v>
      </c>
      <c r="BQ581" t="s">
        <v>3168</v>
      </c>
      <c r="BR581" t="b">
        <v>0</v>
      </c>
      <c r="BT581" t="b">
        <v>0</v>
      </c>
      <c r="BW581" t="s">
        <v>16107</v>
      </c>
      <c r="BX581" t="b">
        <v>0</v>
      </c>
      <c r="BY581" s="1">
        <v>44376.857569444444</v>
      </c>
      <c r="CB581" t="b">
        <v>0</v>
      </c>
      <c r="CC581" t="b">
        <v>0</v>
      </c>
      <c r="CF581" s="7">
        <v>71500</v>
      </c>
      <c r="CH581" s="7">
        <v>0</v>
      </c>
      <c r="CI581" s="7">
        <f t="shared" si="9"/>
        <v>9064001.040000001</v>
      </c>
      <c r="CJ581">
        <v>0</v>
      </c>
      <c r="CK581">
        <v>0</v>
      </c>
    </row>
    <row r="582" spans="1:89" x14ac:dyDescent="0.3">
      <c r="A582" t="s">
        <v>2507</v>
      </c>
      <c r="B582" t="b">
        <v>0</v>
      </c>
      <c r="D582" t="b">
        <v>0</v>
      </c>
      <c r="H582" s="2">
        <v>42643</v>
      </c>
      <c r="I582" t="b">
        <v>0</v>
      </c>
      <c r="L582" t="s">
        <v>17245</v>
      </c>
      <c r="O582" t="s">
        <v>22</v>
      </c>
      <c r="P582" t="b">
        <v>0</v>
      </c>
      <c r="Q582" s="1">
        <v>42622.690821759257</v>
      </c>
      <c r="S582" t="b">
        <v>0</v>
      </c>
      <c r="V582" t="b">
        <v>0</v>
      </c>
      <c r="W582" t="s">
        <v>16127</v>
      </c>
      <c r="X582">
        <v>3</v>
      </c>
      <c r="Y582">
        <v>2016</v>
      </c>
      <c r="Z582" t="s">
        <v>16144</v>
      </c>
      <c r="AA582" t="s">
        <v>16144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321</v>
      </c>
      <c r="AI582" t="b">
        <v>0</v>
      </c>
      <c r="AK582" t="b">
        <v>0</v>
      </c>
      <c r="AM582" t="s">
        <v>39</v>
      </c>
      <c r="AN582" s="1">
        <v>44297.838888888888</v>
      </c>
      <c r="AP582" s="1">
        <v>43836.762569444443</v>
      </c>
      <c r="AS582" t="b">
        <v>1</v>
      </c>
      <c r="AV582" t="s">
        <v>3391</v>
      </c>
      <c r="BB582" t="s">
        <v>17246</v>
      </c>
      <c r="BD582" t="b">
        <v>0</v>
      </c>
      <c r="BH582" t="s">
        <v>55</v>
      </c>
      <c r="BI582" t="s">
        <v>16137</v>
      </c>
      <c r="BQ582" t="s">
        <v>3168</v>
      </c>
      <c r="BR582" t="b">
        <v>0</v>
      </c>
      <c r="BT582" t="b">
        <v>0</v>
      </c>
      <c r="BW582" t="s">
        <v>16147</v>
      </c>
      <c r="BX582" t="b">
        <v>0</v>
      </c>
      <c r="BY582" s="1">
        <v>44376.857569444444</v>
      </c>
      <c r="CB582" t="b">
        <v>0</v>
      </c>
      <c r="CC582" t="b">
        <v>0</v>
      </c>
      <c r="CF582" s="7">
        <v>4325040</v>
      </c>
      <c r="CH582" s="7">
        <v>432504</v>
      </c>
      <c r="CI582" s="7">
        <f t="shared" si="9"/>
        <v>9496505.040000001</v>
      </c>
      <c r="CJ582">
        <v>10</v>
      </c>
      <c r="CK582">
        <v>0</v>
      </c>
    </row>
    <row r="583" spans="1:89" x14ac:dyDescent="0.3">
      <c r="A583" t="s">
        <v>2507</v>
      </c>
      <c r="B583" t="b">
        <v>0</v>
      </c>
      <c r="D583" t="b">
        <v>0</v>
      </c>
      <c r="H583" s="2">
        <v>42643</v>
      </c>
      <c r="I583" t="b">
        <v>0</v>
      </c>
      <c r="L583" t="s">
        <v>17247</v>
      </c>
      <c r="O583" t="s">
        <v>22</v>
      </c>
      <c r="P583" t="b">
        <v>0</v>
      </c>
      <c r="Q583" s="1">
        <v>42623.063564814816</v>
      </c>
      <c r="S583" t="b">
        <v>0</v>
      </c>
      <c r="V583" t="b">
        <v>0</v>
      </c>
      <c r="W583" t="s">
        <v>16127</v>
      </c>
      <c r="X583">
        <v>3</v>
      </c>
      <c r="Y583">
        <v>2016</v>
      </c>
      <c r="Z583" t="s">
        <v>16144</v>
      </c>
      <c r="AA583" t="s">
        <v>16144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321</v>
      </c>
      <c r="AI583" t="b">
        <v>0</v>
      </c>
      <c r="AK583" t="b">
        <v>0</v>
      </c>
      <c r="AM583" t="s">
        <v>39</v>
      </c>
      <c r="AN583" s="1">
        <v>44297.838888888888</v>
      </c>
      <c r="AP583" s="1">
        <v>43836.762569444443</v>
      </c>
      <c r="AS583" t="b">
        <v>0</v>
      </c>
      <c r="AV583" t="s">
        <v>3391</v>
      </c>
      <c r="BB583" t="s">
        <v>17248</v>
      </c>
      <c r="BD583" t="b">
        <v>0</v>
      </c>
      <c r="BH583" t="s">
        <v>22</v>
      </c>
      <c r="BI583" t="s">
        <v>16137</v>
      </c>
      <c r="BQ583" t="s">
        <v>3168</v>
      </c>
      <c r="BR583" t="b">
        <v>0</v>
      </c>
      <c r="BT583" t="b">
        <v>0</v>
      </c>
      <c r="BW583" t="s">
        <v>16147</v>
      </c>
      <c r="BX583" t="b">
        <v>0</v>
      </c>
      <c r="BY583" s="1">
        <v>44376.857569444444</v>
      </c>
      <c r="CB583" t="b">
        <v>0</v>
      </c>
      <c r="CC583" t="b">
        <v>0</v>
      </c>
      <c r="CF583" s="7">
        <v>110500</v>
      </c>
      <c r="CH583" s="7">
        <v>11050</v>
      </c>
      <c r="CI583" s="7">
        <f t="shared" si="9"/>
        <v>9507555.040000001</v>
      </c>
      <c r="CJ583">
        <v>10</v>
      </c>
      <c r="CK583">
        <v>0</v>
      </c>
    </row>
    <row r="584" spans="1:89" x14ac:dyDescent="0.3">
      <c r="A584" t="s">
        <v>813</v>
      </c>
      <c r="B584" t="b">
        <v>0</v>
      </c>
      <c r="D584" t="b">
        <v>0</v>
      </c>
      <c r="H584" s="2">
        <v>43100</v>
      </c>
      <c r="I584" t="b">
        <v>1</v>
      </c>
      <c r="J584" t="s">
        <v>16129</v>
      </c>
      <c r="L584" t="s">
        <v>17249</v>
      </c>
      <c r="O584" t="s">
        <v>35</v>
      </c>
      <c r="P584" t="b">
        <v>0</v>
      </c>
      <c r="Q584" s="1">
        <v>42625.620254629626</v>
      </c>
      <c r="S584" t="b">
        <v>0</v>
      </c>
      <c r="V584" t="b">
        <v>0</v>
      </c>
      <c r="W584" t="s">
        <v>16173</v>
      </c>
      <c r="X584">
        <v>4</v>
      </c>
      <c r="Y584">
        <v>2017</v>
      </c>
      <c r="Z584" t="s">
        <v>16105</v>
      </c>
      <c r="AA584" t="s">
        <v>16105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321</v>
      </c>
      <c r="AI584" t="b">
        <v>0</v>
      </c>
      <c r="AK584" t="b">
        <v>0</v>
      </c>
      <c r="AM584" t="s">
        <v>139</v>
      </c>
      <c r="AN584" s="1">
        <v>43836.762962962966</v>
      </c>
      <c r="AP584" s="1">
        <v>43836.762962962966</v>
      </c>
      <c r="AS584" t="b">
        <v>0</v>
      </c>
      <c r="AV584" t="s">
        <v>3382</v>
      </c>
      <c r="BB584" t="s">
        <v>17250</v>
      </c>
      <c r="BD584" t="b">
        <v>0</v>
      </c>
      <c r="BH584" t="s">
        <v>35</v>
      </c>
      <c r="BI584" t="s">
        <v>16137</v>
      </c>
      <c r="BQ584" t="s">
        <v>3168</v>
      </c>
      <c r="BR584" t="b">
        <v>0</v>
      </c>
      <c r="BT584" t="b">
        <v>0</v>
      </c>
      <c r="BW584" t="s">
        <v>16107</v>
      </c>
      <c r="BX584" t="b">
        <v>0</v>
      </c>
      <c r="BY584" s="1">
        <v>44376.857569444444</v>
      </c>
      <c r="CB584" t="b">
        <v>0</v>
      </c>
      <c r="CC584" t="b">
        <v>0</v>
      </c>
      <c r="CF584" s="7">
        <v>71500</v>
      </c>
      <c r="CH584" s="7">
        <v>0</v>
      </c>
      <c r="CI584" s="7">
        <f t="shared" si="9"/>
        <v>9507555.040000001</v>
      </c>
      <c r="CJ584">
        <v>0</v>
      </c>
      <c r="CK584">
        <v>0</v>
      </c>
    </row>
    <row r="585" spans="1:89" x14ac:dyDescent="0.3">
      <c r="A585" t="s">
        <v>819</v>
      </c>
      <c r="B585" t="b">
        <v>0</v>
      </c>
      <c r="D585" t="b">
        <v>0</v>
      </c>
      <c r="H585" s="2">
        <v>43100</v>
      </c>
      <c r="I585" t="b">
        <v>1</v>
      </c>
      <c r="J585" t="s">
        <v>16129</v>
      </c>
      <c r="L585" t="s">
        <v>17251</v>
      </c>
      <c r="O585" t="s">
        <v>35</v>
      </c>
      <c r="P585" t="b">
        <v>0</v>
      </c>
      <c r="Q585" s="1">
        <v>42625.919560185182</v>
      </c>
      <c r="S585" t="b">
        <v>0</v>
      </c>
      <c r="V585" t="b">
        <v>0</v>
      </c>
      <c r="W585" t="s">
        <v>16173</v>
      </c>
      <c r="X585">
        <v>4</v>
      </c>
      <c r="Y585">
        <v>2017</v>
      </c>
      <c r="Z585" t="s">
        <v>16105</v>
      </c>
      <c r="AA585" t="s">
        <v>16105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321</v>
      </c>
      <c r="AI585" t="b">
        <v>0</v>
      </c>
      <c r="AK585" t="b">
        <v>0</v>
      </c>
      <c r="AL585" s="2">
        <v>43161</v>
      </c>
      <c r="AM585" t="s">
        <v>39</v>
      </c>
      <c r="AN585" s="1">
        <v>44297.837673611109</v>
      </c>
      <c r="AP585" s="1">
        <v>43836.762962962966</v>
      </c>
      <c r="AS585" t="b">
        <v>0</v>
      </c>
      <c r="AV585" t="s">
        <v>3391</v>
      </c>
      <c r="BB585" t="s">
        <v>17252</v>
      </c>
      <c r="BD585" t="b">
        <v>0</v>
      </c>
      <c r="BH585" t="s">
        <v>35</v>
      </c>
      <c r="BI585" t="s">
        <v>16137</v>
      </c>
      <c r="BQ585" t="s">
        <v>3168</v>
      </c>
      <c r="BR585" t="b">
        <v>0</v>
      </c>
      <c r="BT585" t="b">
        <v>0</v>
      </c>
      <c r="BW585" t="s">
        <v>16107</v>
      </c>
      <c r="BX585" t="b">
        <v>0</v>
      </c>
      <c r="BY585" s="1">
        <v>44376.857569444444</v>
      </c>
      <c r="CB585" t="b">
        <v>0</v>
      </c>
      <c r="CC585" t="b">
        <v>0</v>
      </c>
      <c r="CF585" s="7">
        <v>71500</v>
      </c>
      <c r="CH585" s="7">
        <v>0</v>
      </c>
      <c r="CI585" s="7">
        <f t="shared" si="9"/>
        <v>9507555.040000001</v>
      </c>
      <c r="CJ585">
        <v>0</v>
      </c>
      <c r="CK585">
        <v>0</v>
      </c>
    </row>
    <row r="586" spans="1:89" x14ac:dyDescent="0.3">
      <c r="A586" t="s">
        <v>2507</v>
      </c>
      <c r="B586" t="b">
        <v>0</v>
      </c>
      <c r="D586" t="b">
        <v>0</v>
      </c>
      <c r="H586" s="2">
        <v>42627</v>
      </c>
      <c r="I586" t="b">
        <v>1</v>
      </c>
      <c r="L586" t="s">
        <v>17245</v>
      </c>
      <c r="O586" t="s">
        <v>55</v>
      </c>
      <c r="P586" t="b">
        <v>0</v>
      </c>
      <c r="Q586" s="1">
        <v>42627.57912037037</v>
      </c>
      <c r="S586" t="b">
        <v>0</v>
      </c>
      <c r="V586" t="b">
        <v>0</v>
      </c>
      <c r="W586" t="s">
        <v>16127</v>
      </c>
      <c r="X586">
        <v>3</v>
      </c>
      <c r="Y586">
        <v>2016</v>
      </c>
      <c r="Z586" t="s">
        <v>16046</v>
      </c>
      <c r="AA586" t="s">
        <v>16046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321</v>
      </c>
      <c r="AI586" t="b">
        <v>0</v>
      </c>
      <c r="AK586" t="b">
        <v>0</v>
      </c>
      <c r="AM586" t="s">
        <v>39</v>
      </c>
      <c r="AN586" s="1">
        <v>44297.838888888888</v>
      </c>
      <c r="AP586" s="1">
        <v>43836.762685185182</v>
      </c>
      <c r="AS586" t="b">
        <v>1</v>
      </c>
      <c r="AV586" t="s">
        <v>3391</v>
      </c>
      <c r="BB586" t="s">
        <v>17253</v>
      </c>
      <c r="BD586" t="b">
        <v>1</v>
      </c>
      <c r="BH586" t="s">
        <v>55</v>
      </c>
      <c r="BK586" t="s">
        <v>27</v>
      </c>
      <c r="BQ586" t="s">
        <v>3168</v>
      </c>
      <c r="BR586" t="b">
        <v>0</v>
      </c>
      <c r="BS586" t="s">
        <v>316</v>
      </c>
      <c r="BT586" t="b">
        <v>0</v>
      </c>
      <c r="BW586" t="s">
        <v>16110</v>
      </c>
      <c r="BX586" t="b">
        <v>0</v>
      </c>
      <c r="BY586" s="1">
        <v>44376.857569444444</v>
      </c>
      <c r="CB586" t="b">
        <v>0</v>
      </c>
      <c r="CC586" t="b">
        <v>1</v>
      </c>
      <c r="CF586" s="7">
        <v>6435000</v>
      </c>
      <c r="CH586" s="7">
        <v>6435000</v>
      </c>
      <c r="CI586" s="7">
        <f t="shared" si="9"/>
        <v>15942555.040000001</v>
      </c>
      <c r="CJ586">
        <v>100</v>
      </c>
      <c r="CK586">
        <v>0</v>
      </c>
    </row>
    <row r="587" spans="1:89" x14ac:dyDescent="0.3">
      <c r="A587" t="s">
        <v>2507</v>
      </c>
      <c r="B587" t="b">
        <v>0</v>
      </c>
      <c r="D587" t="b">
        <v>0</v>
      </c>
      <c r="H587" s="2">
        <v>42627</v>
      </c>
      <c r="I587" t="b">
        <v>1</v>
      </c>
      <c r="L587" t="s">
        <v>17245</v>
      </c>
      <c r="O587" t="s">
        <v>55</v>
      </c>
      <c r="P587" t="b">
        <v>0</v>
      </c>
      <c r="Q587" s="1">
        <v>42627.579791666663</v>
      </c>
      <c r="S587" t="b">
        <v>0</v>
      </c>
      <c r="V587" t="b">
        <v>0</v>
      </c>
      <c r="W587" t="s">
        <v>16127</v>
      </c>
      <c r="X587">
        <v>3</v>
      </c>
      <c r="Y587">
        <v>2016</v>
      </c>
      <c r="Z587" t="s">
        <v>16046</v>
      </c>
      <c r="AA587" t="s">
        <v>16046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321</v>
      </c>
      <c r="AI587" t="b">
        <v>0</v>
      </c>
      <c r="AK587" t="b">
        <v>0</v>
      </c>
      <c r="AM587" t="s">
        <v>39</v>
      </c>
      <c r="AN587" s="1">
        <v>44297.837673611109</v>
      </c>
      <c r="AP587" s="1">
        <v>43836.762685185182</v>
      </c>
      <c r="AS587" t="b">
        <v>1</v>
      </c>
      <c r="AV587" t="s">
        <v>3391</v>
      </c>
      <c r="BB587" t="s">
        <v>17254</v>
      </c>
      <c r="BD587" t="b">
        <v>1</v>
      </c>
      <c r="BH587" t="s">
        <v>55</v>
      </c>
      <c r="BI587" t="s">
        <v>16137</v>
      </c>
      <c r="BK587" t="s">
        <v>27</v>
      </c>
      <c r="BQ587" t="s">
        <v>3168</v>
      </c>
      <c r="BR587" t="b">
        <v>0</v>
      </c>
      <c r="BS587" t="s">
        <v>316</v>
      </c>
      <c r="BT587" t="b">
        <v>0</v>
      </c>
      <c r="BW587" t="s">
        <v>16110</v>
      </c>
      <c r="BX587" t="b">
        <v>0</v>
      </c>
      <c r="BY587" s="1">
        <v>44376.857569444444</v>
      </c>
      <c r="CB587" t="b">
        <v>0</v>
      </c>
      <c r="CC587" t="b">
        <v>1</v>
      </c>
      <c r="CF587" s="7">
        <v>6435000</v>
      </c>
      <c r="CH587" s="7">
        <v>6435000</v>
      </c>
      <c r="CI587" s="7">
        <f t="shared" si="9"/>
        <v>22377555.039999999</v>
      </c>
      <c r="CJ587">
        <v>100</v>
      </c>
      <c r="CK587">
        <v>0</v>
      </c>
    </row>
    <row r="588" spans="1:89" x14ac:dyDescent="0.3">
      <c r="A588" t="s">
        <v>820</v>
      </c>
      <c r="B588" t="b">
        <v>0</v>
      </c>
      <c r="D588" t="b">
        <v>0</v>
      </c>
      <c r="H588" s="2">
        <v>43738</v>
      </c>
      <c r="I588" t="b">
        <v>1</v>
      </c>
      <c r="J588" t="s">
        <v>16129</v>
      </c>
      <c r="O588" t="s">
        <v>25</v>
      </c>
      <c r="P588" t="b">
        <v>0</v>
      </c>
      <c r="Q588" s="1">
        <v>42627.721238425926</v>
      </c>
      <c r="S588" t="b">
        <v>0</v>
      </c>
      <c r="V588" t="b">
        <v>0</v>
      </c>
      <c r="W588" t="s">
        <v>16135</v>
      </c>
      <c r="X588">
        <v>3</v>
      </c>
      <c r="Y588">
        <v>2019</v>
      </c>
      <c r="Z588" t="s">
        <v>16105</v>
      </c>
      <c r="AA588" t="s">
        <v>16105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321</v>
      </c>
      <c r="AI588" t="b">
        <v>0</v>
      </c>
      <c r="AK588" t="b">
        <v>0</v>
      </c>
      <c r="AL588" s="2">
        <v>43257</v>
      </c>
      <c r="AM588" t="s">
        <v>39</v>
      </c>
      <c r="AN588" s="1">
        <v>44297.8278587963</v>
      </c>
      <c r="AP588" s="1">
        <v>43836.762962962966</v>
      </c>
      <c r="AS588" t="b">
        <v>0</v>
      </c>
      <c r="AV588" t="s">
        <v>3418</v>
      </c>
      <c r="BB588" t="s">
        <v>17255</v>
      </c>
      <c r="BD588" t="b">
        <v>0</v>
      </c>
      <c r="BH588" t="s">
        <v>35</v>
      </c>
      <c r="BI588" t="s">
        <v>16137</v>
      </c>
      <c r="BQ588" t="s">
        <v>3168</v>
      </c>
      <c r="BR588" t="b">
        <v>0</v>
      </c>
      <c r="BT588" t="b">
        <v>0</v>
      </c>
      <c r="BW588" t="s">
        <v>16107</v>
      </c>
      <c r="BX588" t="b">
        <v>0</v>
      </c>
      <c r="BY588" s="1">
        <v>44376.857569444444</v>
      </c>
      <c r="CB588" t="b">
        <v>0</v>
      </c>
      <c r="CC588" t="b">
        <v>0</v>
      </c>
      <c r="CF588" s="7">
        <v>71500</v>
      </c>
      <c r="CH588" s="7">
        <v>0</v>
      </c>
      <c r="CI588" s="7">
        <f t="shared" si="9"/>
        <v>22377555.039999999</v>
      </c>
      <c r="CJ588">
        <v>0</v>
      </c>
      <c r="CK588">
        <v>0</v>
      </c>
    </row>
    <row r="589" spans="1:89" x14ac:dyDescent="0.3">
      <c r="A589" t="s">
        <v>821</v>
      </c>
      <c r="B589" t="b">
        <v>0</v>
      </c>
      <c r="D589" t="b">
        <v>0</v>
      </c>
      <c r="H589" s="2">
        <v>42643</v>
      </c>
      <c r="I589" t="b">
        <v>1</v>
      </c>
      <c r="J589" t="s">
        <v>16113</v>
      </c>
      <c r="L589" t="s">
        <v>17256</v>
      </c>
      <c r="O589" t="s">
        <v>25</v>
      </c>
      <c r="P589" t="b">
        <v>1</v>
      </c>
      <c r="Q589" s="1">
        <v>42627.770856481482</v>
      </c>
      <c r="S589" t="b">
        <v>0</v>
      </c>
      <c r="V589" t="b">
        <v>0</v>
      </c>
      <c r="W589" t="s">
        <v>16127</v>
      </c>
      <c r="X589">
        <v>3</v>
      </c>
      <c r="Y589">
        <v>2016</v>
      </c>
      <c r="Z589" t="s">
        <v>16105</v>
      </c>
      <c r="AA589" t="s">
        <v>16105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321</v>
      </c>
      <c r="AI589" t="b">
        <v>0</v>
      </c>
      <c r="AK589" t="b">
        <v>0</v>
      </c>
      <c r="AM589" t="s">
        <v>39</v>
      </c>
      <c r="AN589" s="1">
        <v>44297.838888888888</v>
      </c>
      <c r="AP589" s="1">
        <v>43836.762962962966</v>
      </c>
      <c r="AS589" t="b">
        <v>0</v>
      </c>
      <c r="AV589" t="s">
        <v>3391</v>
      </c>
      <c r="BB589" t="s">
        <v>17257</v>
      </c>
      <c r="BD589" t="b">
        <v>0</v>
      </c>
      <c r="BH589" t="s">
        <v>25</v>
      </c>
      <c r="BJ589" t="s">
        <v>61</v>
      </c>
      <c r="BL589" t="s">
        <v>17256</v>
      </c>
      <c r="BQ589" t="s">
        <v>3168</v>
      </c>
      <c r="BR589" t="b">
        <v>0</v>
      </c>
      <c r="BT589" t="b">
        <v>0</v>
      </c>
      <c r="BW589" t="s">
        <v>16107</v>
      </c>
      <c r="BX589" t="b">
        <v>0</v>
      </c>
      <c r="BY589" s="1">
        <v>44376.857569444444</v>
      </c>
      <c r="CB589" t="b">
        <v>0</v>
      </c>
      <c r="CC589" t="b">
        <v>0</v>
      </c>
      <c r="CI589" s="7">
        <f t="shared" si="9"/>
        <v>22377555.039999999</v>
      </c>
      <c r="CJ589">
        <v>0</v>
      </c>
      <c r="CK589">
        <v>0</v>
      </c>
    </row>
    <row r="590" spans="1:89" x14ac:dyDescent="0.3">
      <c r="A590" t="s">
        <v>821</v>
      </c>
      <c r="B590" t="b">
        <v>0</v>
      </c>
      <c r="D590" t="b">
        <v>0</v>
      </c>
      <c r="H590" s="2">
        <v>42627</v>
      </c>
      <c r="I590" t="b">
        <v>1</v>
      </c>
      <c r="J590" t="s">
        <v>16163</v>
      </c>
      <c r="O590" t="s">
        <v>25</v>
      </c>
      <c r="P590" t="b">
        <v>0</v>
      </c>
      <c r="Q590" s="1">
        <v>42627.772083333337</v>
      </c>
      <c r="S590" t="b">
        <v>0</v>
      </c>
      <c r="V590" t="b">
        <v>0</v>
      </c>
      <c r="W590" t="s">
        <v>16127</v>
      </c>
      <c r="X590">
        <v>3</v>
      </c>
      <c r="Y590">
        <v>2016</v>
      </c>
      <c r="Z590" t="s">
        <v>16105</v>
      </c>
      <c r="AA590" t="s">
        <v>16105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321</v>
      </c>
      <c r="AI590" t="b">
        <v>0</v>
      </c>
      <c r="AK590" t="b">
        <v>0</v>
      </c>
      <c r="AM590" t="s">
        <v>39</v>
      </c>
      <c r="AN590" s="1">
        <v>44297.8278587963</v>
      </c>
      <c r="AP590" s="1">
        <v>43836.762962962966</v>
      </c>
      <c r="AS590" t="b">
        <v>0</v>
      </c>
      <c r="AV590" t="s">
        <v>3418</v>
      </c>
      <c r="BB590" t="s">
        <v>17258</v>
      </c>
      <c r="BD590" t="b">
        <v>0</v>
      </c>
      <c r="BH590" t="s">
        <v>25</v>
      </c>
      <c r="BI590" t="s">
        <v>16137</v>
      </c>
      <c r="BQ590" t="s">
        <v>3168</v>
      </c>
      <c r="BR590" t="b">
        <v>0</v>
      </c>
      <c r="BT590" t="b">
        <v>0</v>
      </c>
      <c r="BW590" t="s">
        <v>16107</v>
      </c>
      <c r="BX590" t="b">
        <v>0</v>
      </c>
      <c r="BY590" s="1">
        <v>44376.857569444444</v>
      </c>
      <c r="CB590" t="b">
        <v>0</v>
      </c>
      <c r="CC590" t="b">
        <v>0</v>
      </c>
      <c r="CF590" s="7">
        <v>71500</v>
      </c>
      <c r="CH590" s="7">
        <v>0</v>
      </c>
      <c r="CI590" s="7">
        <f t="shared" si="9"/>
        <v>22377555.039999999</v>
      </c>
      <c r="CJ590">
        <v>0</v>
      </c>
      <c r="CK590">
        <v>0</v>
      </c>
    </row>
    <row r="591" spans="1:89" x14ac:dyDescent="0.3">
      <c r="A591" t="s">
        <v>555</v>
      </c>
      <c r="B591" t="b">
        <v>0</v>
      </c>
      <c r="D591" t="b">
        <v>0</v>
      </c>
      <c r="H591" s="2">
        <v>42674</v>
      </c>
      <c r="I591" t="b">
        <v>0</v>
      </c>
      <c r="L591" t="s">
        <v>16693</v>
      </c>
      <c r="O591" t="s">
        <v>35</v>
      </c>
      <c r="P591" t="b">
        <v>0</v>
      </c>
      <c r="Q591" s="1">
        <v>42643.571157407408</v>
      </c>
      <c r="S591" t="b">
        <v>0</v>
      </c>
      <c r="V591" t="b">
        <v>0</v>
      </c>
      <c r="W591" t="s">
        <v>16148</v>
      </c>
      <c r="X591">
        <v>4</v>
      </c>
      <c r="Y591">
        <v>2016</v>
      </c>
      <c r="Z591" t="s">
        <v>16144</v>
      </c>
      <c r="AA591" t="s">
        <v>16144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191</v>
      </c>
      <c r="AI591" t="b">
        <v>0</v>
      </c>
      <c r="AK591" t="b">
        <v>0</v>
      </c>
      <c r="AM591" t="s">
        <v>39</v>
      </c>
      <c r="AN591" s="1">
        <v>44297.837673611109</v>
      </c>
      <c r="AP591" s="1">
        <v>43836.762569444443</v>
      </c>
      <c r="AS591" t="b">
        <v>0</v>
      </c>
      <c r="AV591" t="s">
        <v>3391</v>
      </c>
      <c r="BB591" t="s">
        <v>17259</v>
      </c>
      <c r="BD591" t="b">
        <v>0</v>
      </c>
      <c r="BH591" t="s">
        <v>25</v>
      </c>
      <c r="BI591" t="s">
        <v>16137</v>
      </c>
      <c r="BQ591" t="s">
        <v>3168</v>
      </c>
      <c r="BR591" t="b">
        <v>0</v>
      </c>
      <c r="BT591" t="b">
        <v>0</v>
      </c>
      <c r="BW591" t="s">
        <v>16147</v>
      </c>
      <c r="BX591" t="b">
        <v>0</v>
      </c>
      <c r="BY591" s="1">
        <v>44376.857569444444</v>
      </c>
      <c r="CB591" t="b">
        <v>0</v>
      </c>
      <c r="CC591" t="b">
        <v>0</v>
      </c>
      <c r="CF591" s="7">
        <v>71500</v>
      </c>
      <c r="CH591" s="7">
        <v>7150</v>
      </c>
      <c r="CI591" s="7">
        <f t="shared" si="9"/>
        <v>22384705.039999999</v>
      </c>
      <c r="CJ591">
        <v>10</v>
      </c>
      <c r="CK591">
        <v>0</v>
      </c>
    </row>
    <row r="592" spans="1:89" x14ac:dyDescent="0.3">
      <c r="A592" t="s">
        <v>422</v>
      </c>
      <c r="B592" t="b">
        <v>0</v>
      </c>
      <c r="D592" t="b">
        <v>0</v>
      </c>
      <c r="H592" s="2">
        <v>43404</v>
      </c>
      <c r="I592" t="b">
        <v>1</v>
      </c>
      <c r="J592" t="s">
        <v>16129</v>
      </c>
      <c r="O592" t="s">
        <v>35</v>
      </c>
      <c r="P592" t="b">
        <v>0</v>
      </c>
      <c r="Q592" s="1">
        <v>42643.84170138889</v>
      </c>
      <c r="S592" t="b">
        <v>0</v>
      </c>
      <c r="V592" t="b">
        <v>0</v>
      </c>
      <c r="W592" t="s">
        <v>16150</v>
      </c>
      <c r="X592">
        <v>4</v>
      </c>
      <c r="Y592">
        <v>2018</v>
      </c>
      <c r="Z592" t="s">
        <v>16105</v>
      </c>
      <c r="AA592" t="s">
        <v>16105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191</v>
      </c>
      <c r="AI592" t="b">
        <v>0</v>
      </c>
      <c r="AK592" t="b">
        <v>0</v>
      </c>
      <c r="AL592" s="2">
        <v>43271</v>
      </c>
      <c r="AM592" t="s">
        <v>39</v>
      </c>
      <c r="AN592" s="1">
        <v>44297.837673611109</v>
      </c>
      <c r="AP592" s="1">
        <v>43836.762962962966</v>
      </c>
      <c r="AS592" t="b">
        <v>0</v>
      </c>
      <c r="AV592" t="s">
        <v>3391</v>
      </c>
      <c r="BB592" t="s">
        <v>17260</v>
      </c>
      <c r="BD592" t="b">
        <v>0</v>
      </c>
      <c r="BH592" t="s">
        <v>35</v>
      </c>
      <c r="BI592" t="s">
        <v>16137</v>
      </c>
      <c r="BQ592" t="s">
        <v>3168</v>
      </c>
      <c r="BR592" t="b">
        <v>0</v>
      </c>
      <c r="BT592" t="b">
        <v>0</v>
      </c>
      <c r="BW592" t="s">
        <v>16107</v>
      </c>
      <c r="BX592" t="b">
        <v>0</v>
      </c>
      <c r="BY592" s="1">
        <v>44376.857569444444</v>
      </c>
      <c r="CB592" t="b">
        <v>0</v>
      </c>
      <c r="CC592" t="b">
        <v>0</v>
      </c>
      <c r="CF592" s="7">
        <v>71500</v>
      </c>
      <c r="CH592" s="7">
        <v>0</v>
      </c>
      <c r="CI592" s="7">
        <f t="shared" si="9"/>
        <v>22384705.039999999</v>
      </c>
      <c r="CJ592">
        <v>0</v>
      </c>
      <c r="CK592">
        <v>0</v>
      </c>
    </row>
    <row r="593" spans="1:89" x14ac:dyDescent="0.3">
      <c r="A593" t="s">
        <v>302</v>
      </c>
      <c r="B593" t="b">
        <v>0</v>
      </c>
      <c r="D593" t="b">
        <v>0</v>
      </c>
      <c r="H593" s="2">
        <v>42682</v>
      </c>
      <c r="I593" t="b">
        <v>1</v>
      </c>
      <c r="L593" t="s">
        <v>17261</v>
      </c>
      <c r="O593" t="s">
        <v>135</v>
      </c>
      <c r="P593" t="b">
        <v>0</v>
      </c>
      <c r="Q593" s="1">
        <v>42648.439444444448</v>
      </c>
      <c r="S593" t="b">
        <v>0</v>
      </c>
      <c r="V593" t="b">
        <v>0</v>
      </c>
      <c r="W593" t="s">
        <v>16148</v>
      </c>
      <c r="X593">
        <v>4</v>
      </c>
      <c r="Y593">
        <v>2016</v>
      </c>
      <c r="Z593" t="s">
        <v>16046</v>
      </c>
      <c r="AA593" t="s">
        <v>16046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191</v>
      </c>
      <c r="AI593" t="b">
        <v>0</v>
      </c>
      <c r="AJ593" t="s">
        <v>16174</v>
      </c>
      <c r="AK593" t="b">
        <v>0</v>
      </c>
      <c r="AL593" s="2">
        <v>42908</v>
      </c>
      <c r="AM593" t="s">
        <v>39</v>
      </c>
      <c r="AN593" s="1">
        <v>44297.837673611109</v>
      </c>
      <c r="AP593" s="1">
        <v>43169.630393518521</v>
      </c>
      <c r="AS593" t="b">
        <v>0</v>
      </c>
      <c r="AU593" t="s">
        <v>200</v>
      </c>
      <c r="AV593" t="s">
        <v>3391</v>
      </c>
      <c r="BB593" t="s">
        <v>17262</v>
      </c>
      <c r="BD593" t="b">
        <v>0</v>
      </c>
      <c r="BH593" t="s">
        <v>136</v>
      </c>
      <c r="BI593" t="s">
        <v>16166</v>
      </c>
      <c r="BJ593" t="s">
        <v>200</v>
      </c>
      <c r="BL593" t="s">
        <v>17263</v>
      </c>
      <c r="BM593" t="s">
        <v>3393</v>
      </c>
      <c r="BN593" t="s">
        <v>16168</v>
      </c>
      <c r="BQ593" t="s">
        <v>3170</v>
      </c>
      <c r="BR593" t="b">
        <v>0</v>
      </c>
      <c r="BT593" t="b">
        <v>0</v>
      </c>
      <c r="BW593" t="s">
        <v>16110</v>
      </c>
      <c r="BX593" t="b">
        <v>1</v>
      </c>
      <c r="BY593" s="1">
        <v>44376.857569444444</v>
      </c>
      <c r="BZ593" t="s">
        <v>16176</v>
      </c>
      <c r="CB593" t="b">
        <v>0</v>
      </c>
      <c r="CC593" t="b">
        <v>1</v>
      </c>
      <c r="CF593" s="7">
        <v>48555</v>
      </c>
      <c r="CH593" s="7">
        <v>48555</v>
      </c>
      <c r="CI593" s="7">
        <f t="shared" si="9"/>
        <v>22433260.039999999</v>
      </c>
      <c r="CJ593">
        <v>100</v>
      </c>
      <c r="CK593">
        <v>0</v>
      </c>
    </row>
    <row r="594" spans="1:89" x14ac:dyDescent="0.3">
      <c r="A594" t="s">
        <v>843</v>
      </c>
      <c r="B594" t="b">
        <v>0</v>
      </c>
      <c r="D594" t="b">
        <v>0</v>
      </c>
      <c r="H594" s="2">
        <v>43733</v>
      </c>
      <c r="I594" t="b">
        <v>1</v>
      </c>
      <c r="L594" t="s">
        <v>17264</v>
      </c>
      <c r="O594" t="s">
        <v>35</v>
      </c>
      <c r="P594" t="b">
        <v>0</v>
      </c>
      <c r="Q594" s="1">
        <v>42648.801504629628</v>
      </c>
      <c r="S594" t="b">
        <v>0</v>
      </c>
      <c r="V594" t="b">
        <v>0</v>
      </c>
      <c r="W594" t="s">
        <v>16135</v>
      </c>
      <c r="X594">
        <v>3</v>
      </c>
      <c r="Y594">
        <v>2019</v>
      </c>
      <c r="Z594" t="s">
        <v>16046</v>
      </c>
      <c r="AA594" t="s">
        <v>16046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191</v>
      </c>
      <c r="AI594" t="b">
        <v>0</v>
      </c>
      <c r="AK594" t="b">
        <v>0</v>
      </c>
      <c r="AL594" s="2">
        <v>43734</v>
      </c>
      <c r="AM594" t="s">
        <v>39</v>
      </c>
      <c r="AN594" s="1">
        <v>44297.837673611109</v>
      </c>
      <c r="AP594" s="1">
        <v>43836.762685185182</v>
      </c>
      <c r="AS594" t="b">
        <v>0</v>
      </c>
      <c r="AV594" t="s">
        <v>3391</v>
      </c>
      <c r="BB594" t="s">
        <v>17265</v>
      </c>
      <c r="BD594" t="b">
        <v>1</v>
      </c>
      <c r="BH594" t="s">
        <v>35</v>
      </c>
      <c r="BI594" t="s">
        <v>16137</v>
      </c>
      <c r="BJ594" t="s">
        <v>61</v>
      </c>
      <c r="BK594" t="s">
        <v>61</v>
      </c>
      <c r="BQ594" t="s">
        <v>3168</v>
      </c>
      <c r="BR594" t="b">
        <v>0</v>
      </c>
      <c r="BT594" t="b">
        <v>0</v>
      </c>
      <c r="BW594" t="s">
        <v>16110</v>
      </c>
      <c r="BX594" t="b">
        <v>0</v>
      </c>
      <c r="BY594" s="1">
        <v>44376.857569444444</v>
      </c>
      <c r="CB594" t="b">
        <v>0</v>
      </c>
      <c r="CC594" t="b">
        <v>1</v>
      </c>
      <c r="CF594" s="7">
        <v>71500</v>
      </c>
      <c r="CH594" s="7">
        <v>71500</v>
      </c>
      <c r="CI594" s="7">
        <f t="shared" si="9"/>
        <v>22504760.039999999</v>
      </c>
      <c r="CJ594">
        <v>100</v>
      </c>
      <c r="CK594">
        <v>0</v>
      </c>
    </row>
    <row r="595" spans="1:89" x14ac:dyDescent="0.3">
      <c r="A595" t="s">
        <v>490</v>
      </c>
      <c r="B595" t="b">
        <v>0</v>
      </c>
      <c r="D595" t="b">
        <v>0</v>
      </c>
      <c r="E595" t="s">
        <v>17266</v>
      </c>
      <c r="H595" s="2">
        <v>42809</v>
      </c>
      <c r="I595" t="b">
        <v>1</v>
      </c>
      <c r="L595" t="s">
        <v>17223</v>
      </c>
      <c r="O595" t="s">
        <v>135</v>
      </c>
      <c r="P595" t="b">
        <v>1</v>
      </c>
      <c r="Q595" s="1">
        <v>42649.742465277777</v>
      </c>
      <c r="S595" t="b">
        <v>0</v>
      </c>
      <c r="V595" t="b">
        <v>0</v>
      </c>
      <c r="W595" t="s">
        <v>16236</v>
      </c>
      <c r="X595">
        <v>1</v>
      </c>
      <c r="Y595">
        <v>2017</v>
      </c>
      <c r="Z595" t="s">
        <v>16046</v>
      </c>
      <c r="AA595" t="s">
        <v>16046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191</v>
      </c>
      <c r="AI595" t="b">
        <v>0</v>
      </c>
      <c r="AK595" t="b">
        <v>0</v>
      </c>
      <c r="AM595" t="s">
        <v>39</v>
      </c>
      <c r="AN595" s="1">
        <v>44296.95826388889</v>
      </c>
      <c r="AP595" s="1">
        <v>43169.630393518521</v>
      </c>
      <c r="AS595" t="b">
        <v>0</v>
      </c>
      <c r="AU595" t="s">
        <v>200</v>
      </c>
      <c r="AV595" t="s">
        <v>4709</v>
      </c>
      <c r="BB595" t="s">
        <v>17267</v>
      </c>
      <c r="BD595" t="b">
        <v>0</v>
      </c>
      <c r="BH595" t="s">
        <v>136</v>
      </c>
      <c r="BI595" t="s">
        <v>16166</v>
      </c>
      <c r="BJ595" t="s">
        <v>200</v>
      </c>
      <c r="BL595" t="s">
        <v>17223</v>
      </c>
      <c r="BM595" t="s">
        <v>10225</v>
      </c>
      <c r="BN595" t="s">
        <v>16168</v>
      </c>
      <c r="BQ595" t="s">
        <v>3170</v>
      </c>
      <c r="BR595" t="b">
        <v>0</v>
      </c>
      <c r="BT595" t="b">
        <v>0</v>
      </c>
      <c r="BW595" t="s">
        <v>16110</v>
      </c>
      <c r="BX595" t="b">
        <v>0</v>
      </c>
      <c r="BY595" s="1">
        <v>44376.857569444444</v>
      </c>
      <c r="BZ595" t="s">
        <v>16176</v>
      </c>
      <c r="CB595" t="b">
        <v>0</v>
      </c>
      <c r="CC595" t="b">
        <v>1</v>
      </c>
      <c r="CF595" s="7">
        <v>2750</v>
      </c>
      <c r="CH595" s="7">
        <v>2750</v>
      </c>
      <c r="CI595" s="7">
        <f t="shared" si="9"/>
        <v>22507510.039999999</v>
      </c>
      <c r="CJ595">
        <v>100</v>
      </c>
      <c r="CK595">
        <v>0</v>
      </c>
    </row>
    <row r="596" spans="1:89" x14ac:dyDescent="0.3">
      <c r="A596" t="s">
        <v>282</v>
      </c>
      <c r="B596" t="b">
        <v>0</v>
      </c>
      <c r="D596" t="b">
        <v>0</v>
      </c>
      <c r="E596" t="s">
        <v>17266</v>
      </c>
      <c r="H596" s="2">
        <v>44377</v>
      </c>
      <c r="I596" t="b">
        <v>1</v>
      </c>
      <c r="J596" t="s">
        <v>17076</v>
      </c>
      <c r="L596" t="s">
        <v>17268</v>
      </c>
      <c r="M596" t="s">
        <v>17269</v>
      </c>
      <c r="N596" t="s">
        <v>16254</v>
      </c>
      <c r="O596" t="s">
        <v>135</v>
      </c>
      <c r="P596" t="b">
        <v>1</v>
      </c>
      <c r="Q596" s="1">
        <v>42649.753761574073</v>
      </c>
      <c r="S596" t="b">
        <v>0</v>
      </c>
      <c r="V596" t="b">
        <v>0</v>
      </c>
      <c r="W596" t="s">
        <v>16296</v>
      </c>
      <c r="X596">
        <v>2</v>
      </c>
      <c r="Y596">
        <v>2021</v>
      </c>
      <c r="Z596" t="s">
        <v>16105</v>
      </c>
      <c r="AA596" t="s">
        <v>16105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191</v>
      </c>
      <c r="AI596" t="b">
        <v>0</v>
      </c>
      <c r="AJ596" t="s">
        <v>16174</v>
      </c>
      <c r="AK596" t="b">
        <v>0</v>
      </c>
      <c r="AL596" s="2">
        <v>43980</v>
      </c>
      <c r="AM596" t="s">
        <v>39</v>
      </c>
      <c r="AN596" s="1">
        <v>44296.959062499998</v>
      </c>
      <c r="AP596" s="1">
        <v>44034.872418981482</v>
      </c>
      <c r="AS596" t="b">
        <v>0</v>
      </c>
      <c r="AU596" t="s">
        <v>200</v>
      </c>
      <c r="AV596" t="s">
        <v>4709</v>
      </c>
      <c r="BB596" t="s">
        <v>17270</v>
      </c>
      <c r="BD596" t="b">
        <v>0</v>
      </c>
      <c r="BH596" t="s">
        <v>140</v>
      </c>
      <c r="BI596" t="s">
        <v>16883</v>
      </c>
      <c r="BJ596" t="s">
        <v>200</v>
      </c>
      <c r="BL596" t="s">
        <v>17268</v>
      </c>
      <c r="BM596" t="s">
        <v>3393</v>
      </c>
      <c r="BN596" t="s">
        <v>16168</v>
      </c>
      <c r="BQ596" t="s">
        <v>3170</v>
      </c>
      <c r="BR596" t="b">
        <v>0</v>
      </c>
      <c r="BT596" t="b">
        <v>0</v>
      </c>
      <c r="BW596" t="s">
        <v>16107</v>
      </c>
      <c r="BX596" t="b">
        <v>0</v>
      </c>
      <c r="BY596" s="1">
        <v>44376.857569444444</v>
      </c>
      <c r="BZ596" t="s">
        <v>1970</v>
      </c>
      <c r="CB596" t="b">
        <v>0</v>
      </c>
      <c r="CC596" t="b">
        <v>0</v>
      </c>
      <c r="CF596" s="7">
        <v>98080</v>
      </c>
      <c r="CH596" s="7">
        <v>0</v>
      </c>
      <c r="CI596" s="7">
        <f t="shared" si="9"/>
        <v>22507510.039999999</v>
      </c>
      <c r="CJ596">
        <v>0</v>
      </c>
      <c r="CK596">
        <v>0</v>
      </c>
    </row>
    <row r="597" spans="1:89" x14ac:dyDescent="0.3">
      <c r="A597" t="s">
        <v>629</v>
      </c>
      <c r="B597" t="b">
        <v>0</v>
      </c>
      <c r="D597" t="b">
        <v>0</v>
      </c>
      <c r="E597" t="s">
        <v>17266</v>
      </c>
      <c r="H597" s="2">
        <v>43885</v>
      </c>
      <c r="I597" t="b">
        <v>1</v>
      </c>
      <c r="L597" t="s">
        <v>17271</v>
      </c>
      <c r="O597" t="s">
        <v>135</v>
      </c>
      <c r="P597" t="b">
        <v>1</v>
      </c>
      <c r="Q597" s="1">
        <v>42649.754675925928</v>
      </c>
      <c r="S597" t="b">
        <v>0</v>
      </c>
      <c r="V597" t="b">
        <v>0</v>
      </c>
      <c r="W597" t="s">
        <v>16291</v>
      </c>
      <c r="X597">
        <v>1</v>
      </c>
      <c r="Y597">
        <v>2020</v>
      </c>
      <c r="Z597" t="s">
        <v>16046</v>
      </c>
      <c r="AA597" t="s">
        <v>16046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191</v>
      </c>
      <c r="AI597" t="b">
        <v>0</v>
      </c>
      <c r="AJ597" t="s">
        <v>16174</v>
      </c>
      <c r="AK597" t="b">
        <v>1</v>
      </c>
      <c r="AL597" s="2">
        <v>43868</v>
      </c>
      <c r="AM597" t="s">
        <v>39</v>
      </c>
      <c r="AN597" s="1">
        <v>44296.95826388889</v>
      </c>
      <c r="AP597" s="1">
        <v>43885.668969907405</v>
      </c>
      <c r="AS597" t="b">
        <v>0</v>
      </c>
      <c r="AU597" t="s">
        <v>278</v>
      </c>
      <c r="AV597" t="s">
        <v>4709</v>
      </c>
      <c r="AY597" t="s">
        <v>3396</v>
      </c>
      <c r="AZ597" t="s">
        <v>5049</v>
      </c>
      <c r="BB597" t="s">
        <v>17272</v>
      </c>
      <c r="BD597" t="b">
        <v>0</v>
      </c>
      <c r="BH597" t="s">
        <v>136</v>
      </c>
      <c r="BI597" t="s">
        <v>16883</v>
      </c>
      <c r="BJ597" t="s">
        <v>272</v>
      </c>
      <c r="BL597" t="s">
        <v>17273</v>
      </c>
      <c r="BM597" t="s">
        <v>3393</v>
      </c>
      <c r="BN597" t="s">
        <v>16168</v>
      </c>
      <c r="BQ597" t="s">
        <v>3170</v>
      </c>
      <c r="BR597" t="b">
        <v>0</v>
      </c>
      <c r="BT597" t="b">
        <v>0</v>
      </c>
      <c r="BW597" t="s">
        <v>16110</v>
      </c>
      <c r="BX597" t="b">
        <v>1</v>
      </c>
      <c r="BY597" s="1">
        <v>44376.857569444444</v>
      </c>
      <c r="BZ597" t="s">
        <v>16176</v>
      </c>
      <c r="CB597" t="b">
        <v>1</v>
      </c>
      <c r="CC597" t="b">
        <v>1</v>
      </c>
      <c r="CF597" s="7">
        <v>89746.5</v>
      </c>
      <c r="CH597" s="7">
        <v>89746.5</v>
      </c>
      <c r="CI597" s="7">
        <f t="shared" si="9"/>
        <v>22597256.539999999</v>
      </c>
      <c r="CJ597">
        <v>100</v>
      </c>
      <c r="CK597">
        <v>0</v>
      </c>
    </row>
    <row r="598" spans="1:89" x14ac:dyDescent="0.3">
      <c r="A598" t="s">
        <v>846</v>
      </c>
      <c r="B598" t="b">
        <v>0</v>
      </c>
      <c r="D598" t="b">
        <v>0</v>
      </c>
      <c r="H598" s="2">
        <v>42916</v>
      </c>
      <c r="I598" t="b">
        <v>0</v>
      </c>
      <c r="L598" t="s">
        <v>17274</v>
      </c>
      <c r="O598" t="s">
        <v>24</v>
      </c>
      <c r="P598" t="b">
        <v>0</v>
      </c>
      <c r="Q598" s="1">
        <v>42650.104305555556</v>
      </c>
      <c r="S598" t="b">
        <v>0</v>
      </c>
      <c r="V598" t="b">
        <v>0</v>
      </c>
      <c r="W598" t="s">
        <v>16160</v>
      </c>
      <c r="X598">
        <v>2</v>
      </c>
      <c r="Y598">
        <v>2017</v>
      </c>
      <c r="Z598" t="s">
        <v>16144</v>
      </c>
      <c r="AA598" t="s">
        <v>16144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191</v>
      </c>
      <c r="AI598" t="b">
        <v>0</v>
      </c>
      <c r="AK598" t="b">
        <v>0</v>
      </c>
      <c r="AM598" t="s">
        <v>39</v>
      </c>
      <c r="AN598" s="1">
        <v>44297.837673611109</v>
      </c>
      <c r="AP598" s="1">
        <v>42703.682638888888</v>
      </c>
      <c r="AS598" t="b">
        <v>0</v>
      </c>
      <c r="AV598" t="s">
        <v>3391</v>
      </c>
      <c r="BB598" t="s">
        <v>17275</v>
      </c>
      <c r="BD598" t="b">
        <v>0</v>
      </c>
      <c r="BH598" t="s">
        <v>167</v>
      </c>
      <c r="BI598" t="s">
        <v>16182</v>
      </c>
      <c r="BQ598" t="s">
        <v>3169</v>
      </c>
      <c r="BR598" t="b">
        <v>0</v>
      </c>
      <c r="BT598" t="b">
        <v>0</v>
      </c>
      <c r="BW598" t="s">
        <v>16147</v>
      </c>
      <c r="BX598" t="b">
        <v>0</v>
      </c>
      <c r="BY598" s="1">
        <v>44376.857569444444</v>
      </c>
      <c r="CB598" t="b">
        <v>0</v>
      </c>
      <c r="CC598" t="b">
        <v>0</v>
      </c>
      <c r="CF598" s="7">
        <v>78000</v>
      </c>
      <c r="CI598" s="7">
        <f t="shared" si="9"/>
        <v>22597256.539999999</v>
      </c>
      <c r="CK598">
        <v>0</v>
      </c>
    </row>
    <row r="599" spans="1:89" x14ac:dyDescent="0.3">
      <c r="A599" t="s">
        <v>847</v>
      </c>
      <c r="B599" t="b">
        <v>0</v>
      </c>
      <c r="D599" t="b">
        <v>0</v>
      </c>
      <c r="H599" s="2">
        <v>42551</v>
      </c>
      <c r="I599" t="b">
        <v>1</v>
      </c>
      <c r="J599" t="s">
        <v>16129</v>
      </c>
      <c r="L599" t="s">
        <v>17276</v>
      </c>
      <c r="O599" t="s">
        <v>35</v>
      </c>
      <c r="P599" t="b">
        <v>0</v>
      </c>
      <c r="Q599" s="1">
        <v>42650.604502314818</v>
      </c>
      <c r="S599" t="b">
        <v>0</v>
      </c>
      <c r="V599" t="b">
        <v>0</v>
      </c>
      <c r="W599" t="s">
        <v>16169</v>
      </c>
      <c r="X599">
        <v>2</v>
      </c>
      <c r="Y599">
        <v>2016</v>
      </c>
      <c r="Z599" t="s">
        <v>16105</v>
      </c>
      <c r="AA599" t="s">
        <v>16105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191</v>
      </c>
      <c r="AI599" t="b">
        <v>0</v>
      </c>
      <c r="AK599" t="b">
        <v>0</v>
      </c>
      <c r="AM599" t="s">
        <v>39</v>
      </c>
      <c r="AN599" s="1">
        <v>44297.8278587963</v>
      </c>
      <c r="AP599" s="1">
        <v>43836.762962962966</v>
      </c>
      <c r="AS599" t="b">
        <v>0</v>
      </c>
      <c r="AV599" t="s">
        <v>3418</v>
      </c>
      <c r="BB599" t="s">
        <v>17277</v>
      </c>
      <c r="BD599" t="b">
        <v>0</v>
      </c>
      <c r="BH599" t="s">
        <v>35</v>
      </c>
      <c r="BI599" t="s">
        <v>16137</v>
      </c>
      <c r="BQ599" t="s">
        <v>3168</v>
      </c>
      <c r="BR599" t="b">
        <v>0</v>
      </c>
      <c r="BT599" t="b">
        <v>0</v>
      </c>
      <c r="BW599" t="s">
        <v>16107</v>
      </c>
      <c r="BX599" t="b">
        <v>0</v>
      </c>
      <c r="BY599" s="1">
        <v>44376.857569444444</v>
      </c>
      <c r="CB599" t="b">
        <v>0</v>
      </c>
      <c r="CC599" t="b">
        <v>0</v>
      </c>
      <c r="CF599" s="7">
        <v>71500</v>
      </c>
      <c r="CH599" s="7">
        <v>0</v>
      </c>
      <c r="CI599" s="7">
        <f t="shared" si="9"/>
        <v>22597256.539999999</v>
      </c>
      <c r="CJ599">
        <v>0</v>
      </c>
      <c r="CK599">
        <v>0</v>
      </c>
    </row>
    <row r="600" spans="1:89" x14ac:dyDescent="0.3">
      <c r="A600" t="s">
        <v>319</v>
      </c>
      <c r="B600" t="b">
        <v>0</v>
      </c>
      <c r="D600" t="b">
        <v>0</v>
      </c>
      <c r="H600" s="2">
        <v>42682</v>
      </c>
      <c r="I600" t="b">
        <v>1</v>
      </c>
      <c r="L600" t="s">
        <v>17278</v>
      </c>
      <c r="O600" t="s">
        <v>172</v>
      </c>
      <c r="P600" t="b">
        <v>0</v>
      </c>
      <c r="Q600" s="1">
        <v>42655.894421296296</v>
      </c>
      <c r="S600" t="b">
        <v>0</v>
      </c>
      <c r="V600" t="b">
        <v>0</v>
      </c>
      <c r="W600" t="s">
        <v>16148</v>
      </c>
      <c r="X600">
        <v>4</v>
      </c>
      <c r="Y600">
        <v>2016</v>
      </c>
      <c r="Z600" t="s">
        <v>16046</v>
      </c>
      <c r="AA600" t="s">
        <v>16046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192</v>
      </c>
      <c r="AI600" t="b">
        <v>0</v>
      </c>
      <c r="AK600" t="b">
        <v>0</v>
      </c>
      <c r="AM600" t="s">
        <v>39</v>
      </c>
      <c r="AN600" s="1">
        <v>44297.835520833331</v>
      </c>
      <c r="AP600" s="1">
        <v>43169.630393518521</v>
      </c>
      <c r="AS600" t="b">
        <v>0</v>
      </c>
      <c r="AU600" t="s">
        <v>15805</v>
      </c>
      <c r="AV600" t="s">
        <v>42</v>
      </c>
      <c r="BB600" t="s">
        <v>17279</v>
      </c>
      <c r="BD600" t="b">
        <v>0</v>
      </c>
      <c r="BH600" t="s">
        <v>208</v>
      </c>
      <c r="BI600" t="s">
        <v>16166</v>
      </c>
      <c r="BJ600" t="s">
        <v>200</v>
      </c>
      <c r="BM600" t="s">
        <v>10225</v>
      </c>
      <c r="BN600" t="s">
        <v>16168</v>
      </c>
      <c r="BQ600" t="s">
        <v>3170</v>
      </c>
      <c r="BR600" t="b">
        <v>0</v>
      </c>
      <c r="BT600" t="b">
        <v>0</v>
      </c>
      <c r="BW600" t="s">
        <v>16110</v>
      </c>
      <c r="BX600" t="b">
        <v>0</v>
      </c>
      <c r="BY600" s="1">
        <v>44376.857569444444</v>
      </c>
      <c r="CB600" t="b">
        <v>0</v>
      </c>
      <c r="CC600" t="b">
        <v>1</v>
      </c>
      <c r="CF600" s="7">
        <v>3850</v>
      </c>
      <c r="CH600" s="7">
        <v>3850</v>
      </c>
      <c r="CI600" s="7">
        <f t="shared" si="9"/>
        <v>22601106.539999999</v>
      </c>
      <c r="CJ600">
        <v>100</v>
      </c>
      <c r="CK600">
        <v>0</v>
      </c>
    </row>
    <row r="601" spans="1:89" x14ac:dyDescent="0.3">
      <c r="A601" t="s">
        <v>640</v>
      </c>
      <c r="B601" t="b">
        <v>0</v>
      </c>
      <c r="D601" t="b">
        <v>0</v>
      </c>
      <c r="E601" t="s">
        <v>16190</v>
      </c>
      <c r="H601" s="2">
        <v>43920</v>
      </c>
      <c r="I601" t="b">
        <v>1</v>
      </c>
      <c r="J601" t="s">
        <v>16163</v>
      </c>
      <c r="L601" t="s">
        <v>17280</v>
      </c>
      <c r="O601" t="s">
        <v>135</v>
      </c>
      <c r="P601" t="b">
        <v>0</v>
      </c>
      <c r="Q601" s="1">
        <v>42657.132222222222</v>
      </c>
      <c r="S601" t="b">
        <v>0</v>
      </c>
      <c r="V601" t="b">
        <v>0</v>
      </c>
      <c r="W601" t="s">
        <v>16291</v>
      </c>
      <c r="X601">
        <v>1</v>
      </c>
      <c r="Y601">
        <v>2020</v>
      </c>
      <c r="Z601" t="s">
        <v>16105</v>
      </c>
      <c r="AA601" t="s">
        <v>16105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192</v>
      </c>
      <c r="AI601" t="b">
        <v>0</v>
      </c>
      <c r="AK601" t="b">
        <v>0</v>
      </c>
      <c r="AL601" s="2">
        <v>43618</v>
      </c>
      <c r="AM601" t="s">
        <v>39</v>
      </c>
      <c r="AN601" s="1">
        <v>44296.959062499998</v>
      </c>
      <c r="AP601" s="1">
        <v>43852.228171296294</v>
      </c>
      <c r="AS601" t="b">
        <v>0</v>
      </c>
      <c r="AU601" t="s">
        <v>235</v>
      </c>
      <c r="AV601" t="s">
        <v>3610</v>
      </c>
      <c r="BB601" t="s">
        <v>17281</v>
      </c>
      <c r="BD601" t="b">
        <v>0</v>
      </c>
      <c r="BH601" t="s">
        <v>639</v>
      </c>
      <c r="BI601" t="s">
        <v>16166</v>
      </c>
      <c r="BJ601" t="s">
        <v>200</v>
      </c>
      <c r="BL601" t="s">
        <v>17280</v>
      </c>
      <c r="BM601" t="s">
        <v>3393</v>
      </c>
      <c r="BN601" t="s">
        <v>16168</v>
      </c>
      <c r="BQ601" t="s">
        <v>3170</v>
      </c>
      <c r="BR601" t="b">
        <v>0</v>
      </c>
      <c r="BT601" t="b">
        <v>0</v>
      </c>
      <c r="BW601" t="s">
        <v>16107</v>
      </c>
      <c r="BX601" t="b">
        <v>0</v>
      </c>
      <c r="BY601" s="1">
        <v>44376.857569444444</v>
      </c>
      <c r="CB601" t="b">
        <v>0</v>
      </c>
      <c r="CC601" t="b">
        <v>0</v>
      </c>
      <c r="CF601" s="7">
        <v>30000</v>
      </c>
      <c r="CH601" s="7">
        <v>0</v>
      </c>
      <c r="CI601" s="7">
        <f t="shared" si="9"/>
        <v>22601106.539999999</v>
      </c>
      <c r="CJ601">
        <v>0</v>
      </c>
      <c r="CK601">
        <v>0</v>
      </c>
    </row>
    <row r="602" spans="1:89" x14ac:dyDescent="0.3">
      <c r="A602" t="s">
        <v>470</v>
      </c>
      <c r="B602" t="b">
        <v>0</v>
      </c>
      <c r="D602" t="b">
        <v>0</v>
      </c>
      <c r="E602" t="s">
        <v>17282</v>
      </c>
      <c r="H602" s="2">
        <v>43307</v>
      </c>
      <c r="I602" t="b">
        <v>1</v>
      </c>
      <c r="O602" t="s">
        <v>35</v>
      </c>
      <c r="P602" t="b">
        <v>0</v>
      </c>
      <c r="Q602" s="1">
        <v>42657.630289351851</v>
      </c>
      <c r="S602" t="b">
        <v>0</v>
      </c>
      <c r="V602" t="b">
        <v>0</v>
      </c>
      <c r="W602" t="s">
        <v>16184</v>
      </c>
      <c r="X602">
        <v>3</v>
      </c>
      <c r="Y602">
        <v>2018</v>
      </c>
      <c r="Z602" t="s">
        <v>16046</v>
      </c>
      <c r="AA602" t="s">
        <v>16046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23</v>
      </c>
      <c r="AI602" t="b">
        <v>0</v>
      </c>
      <c r="AK602" t="b">
        <v>0</v>
      </c>
      <c r="AL602" s="2">
        <v>43256</v>
      </c>
      <c r="AM602" t="s">
        <v>39</v>
      </c>
      <c r="AN602" s="1">
        <v>44297.837673611109</v>
      </c>
      <c r="AP602" s="1">
        <v>43836.762685185182</v>
      </c>
      <c r="AS602" t="b">
        <v>0</v>
      </c>
      <c r="AV602" t="s">
        <v>3391</v>
      </c>
      <c r="BB602" t="s">
        <v>17283</v>
      </c>
      <c r="BD602" t="b">
        <v>1</v>
      </c>
      <c r="BH602" t="s">
        <v>35</v>
      </c>
      <c r="BI602" t="s">
        <v>16137</v>
      </c>
      <c r="BJ602" t="s">
        <v>61</v>
      </c>
      <c r="BK602" t="s">
        <v>61</v>
      </c>
      <c r="BQ602" t="s">
        <v>3168</v>
      </c>
      <c r="BR602" t="b">
        <v>0</v>
      </c>
      <c r="BT602" t="b">
        <v>0</v>
      </c>
      <c r="BW602" t="s">
        <v>16110</v>
      </c>
      <c r="BX602" t="b">
        <v>0</v>
      </c>
      <c r="BY602" s="1">
        <v>44376.857569444444</v>
      </c>
      <c r="CB602" t="b">
        <v>0</v>
      </c>
      <c r="CC602" t="b">
        <v>1</v>
      </c>
      <c r="CF602" s="7">
        <v>78113.75</v>
      </c>
      <c r="CH602" s="7">
        <v>78113.75</v>
      </c>
      <c r="CI602" s="7">
        <f t="shared" si="9"/>
        <v>22679220.289999999</v>
      </c>
      <c r="CJ602">
        <v>100</v>
      </c>
      <c r="CK602">
        <v>0</v>
      </c>
    </row>
    <row r="603" spans="1:89" x14ac:dyDescent="0.3">
      <c r="A603" t="s">
        <v>1103</v>
      </c>
      <c r="B603" t="b">
        <v>0</v>
      </c>
      <c r="D603" t="b">
        <v>0</v>
      </c>
      <c r="H603" s="2">
        <v>43164</v>
      </c>
      <c r="I603" t="b">
        <v>1</v>
      </c>
      <c r="J603" t="s">
        <v>42</v>
      </c>
      <c r="L603" t="s">
        <v>17284</v>
      </c>
      <c r="O603" t="s">
        <v>172</v>
      </c>
      <c r="P603" t="b">
        <v>0</v>
      </c>
      <c r="Q603" s="1">
        <v>42657.869131944448</v>
      </c>
      <c r="S603" t="b">
        <v>0</v>
      </c>
      <c r="V603" t="b">
        <v>0</v>
      </c>
      <c r="W603" t="s">
        <v>16232</v>
      </c>
      <c r="X603">
        <v>1</v>
      </c>
      <c r="Y603">
        <v>2018</v>
      </c>
      <c r="Z603" t="s">
        <v>16105</v>
      </c>
      <c r="AA603" t="s">
        <v>16105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23</v>
      </c>
      <c r="AI603" t="b">
        <v>0</v>
      </c>
      <c r="AK603" t="b">
        <v>0</v>
      </c>
      <c r="AM603" t="s">
        <v>39</v>
      </c>
      <c r="AN603" s="1">
        <v>44297.856377314813</v>
      </c>
      <c r="AP603" s="1">
        <v>43174.752314814818</v>
      </c>
      <c r="AS603" t="b">
        <v>0</v>
      </c>
      <c r="AU603" t="s">
        <v>200</v>
      </c>
      <c r="AV603" t="s">
        <v>3907</v>
      </c>
      <c r="BB603" t="s">
        <v>17285</v>
      </c>
      <c r="BD603" t="b">
        <v>0</v>
      </c>
      <c r="BH603" t="s">
        <v>1284</v>
      </c>
      <c r="BI603" t="s">
        <v>16166</v>
      </c>
      <c r="BJ603" t="s">
        <v>200</v>
      </c>
      <c r="BN603" t="s">
        <v>16168</v>
      </c>
      <c r="BQ603" t="s">
        <v>3170</v>
      </c>
      <c r="BR603" t="b">
        <v>0</v>
      </c>
      <c r="BT603" t="b">
        <v>0</v>
      </c>
      <c r="BW603" t="s">
        <v>16107</v>
      </c>
      <c r="BX603" t="b">
        <v>0</v>
      </c>
      <c r="BY603" s="1">
        <v>44376.857569444444</v>
      </c>
      <c r="CB603" t="b">
        <v>0</v>
      </c>
      <c r="CC603" t="b">
        <v>0</v>
      </c>
      <c r="CF603" s="7">
        <v>54805</v>
      </c>
      <c r="CH603" s="7">
        <v>0</v>
      </c>
      <c r="CI603" s="7">
        <f t="shared" si="9"/>
        <v>22679220.289999999</v>
      </c>
      <c r="CJ603">
        <v>0</v>
      </c>
      <c r="CK603">
        <v>0</v>
      </c>
    </row>
    <row r="604" spans="1:89" x14ac:dyDescent="0.3">
      <c r="A604" t="s">
        <v>490</v>
      </c>
      <c r="B604" t="b">
        <v>0</v>
      </c>
      <c r="D604" t="b">
        <v>0</v>
      </c>
      <c r="H604" s="2">
        <v>42664</v>
      </c>
      <c r="I604" t="b">
        <v>1</v>
      </c>
      <c r="L604" t="s">
        <v>17223</v>
      </c>
      <c r="O604" t="s">
        <v>135</v>
      </c>
      <c r="P604" t="b">
        <v>0</v>
      </c>
      <c r="Q604" s="1">
        <v>42660.753738425927</v>
      </c>
      <c r="S604" t="b">
        <v>0</v>
      </c>
      <c r="V604" t="b">
        <v>0</v>
      </c>
      <c r="W604" t="s">
        <v>16148</v>
      </c>
      <c r="X604">
        <v>4</v>
      </c>
      <c r="Y604">
        <v>2016</v>
      </c>
      <c r="Z604" t="s">
        <v>16046</v>
      </c>
      <c r="AA604" t="s">
        <v>16046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23</v>
      </c>
      <c r="AI604" t="b">
        <v>0</v>
      </c>
      <c r="AK604" t="b">
        <v>0</v>
      </c>
      <c r="AM604" t="s">
        <v>39</v>
      </c>
      <c r="AN604" s="1">
        <v>44297.837673611109</v>
      </c>
      <c r="AP604" s="1">
        <v>43169.630393518521</v>
      </c>
      <c r="AS604" t="b">
        <v>0</v>
      </c>
      <c r="AU604" t="s">
        <v>200</v>
      </c>
      <c r="AV604" t="s">
        <v>3391</v>
      </c>
      <c r="BB604" t="s">
        <v>17286</v>
      </c>
      <c r="BD604" t="b">
        <v>0</v>
      </c>
      <c r="BH604" t="s">
        <v>136</v>
      </c>
      <c r="BI604" t="s">
        <v>16166</v>
      </c>
      <c r="BJ604" t="s">
        <v>200</v>
      </c>
      <c r="BM604" t="s">
        <v>10225</v>
      </c>
      <c r="BN604" t="s">
        <v>16168</v>
      </c>
      <c r="BQ604" t="s">
        <v>3170</v>
      </c>
      <c r="BR604" t="b">
        <v>0</v>
      </c>
      <c r="BT604" t="b">
        <v>0</v>
      </c>
      <c r="BW604" t="s">
        <v>16110</v>
      </c>
      <c r="BX604" t="b">
        <v>0</v>
      </c>
      <c r="BY604" s="1">
        <v>44376.857569444444</v>
      </c>
      <c r="BZ604" t="s">
        <v>16176</v>
      </c>
      <c r="CB604" t="b">
        <v>0</v>
      </c>
      <c r="CC604" t="b">
        <v>1</v>
      </c>
      <c r="CF604" s="7">
        <v>3500</v>
      </c>
      <c r="CH604" s="7">
        <v>3500</v>
      </c>
      <c r="CI604" s="7">
        <f t="shared" si="9"/>
        <v>22682720.289999999</v>
      </c>
      <c r="CJ604">
        <v>100</v>
      </c>
      <c r="CK604">
        <v>0</v>
      </c>
    </row>
    <row r="605" spans="1:89" x14ac:dyDescent="0.3">
      <c r="A605" t="s">
        <v>177</v>
      </c>
      <c r="B605" t="b">
        <v>0</v>
      </c>
      <c r="D605" t="b">
        <v>0</v>
      </c>
      <c r="H605" s="2">
        <v>42664</v>
      </c>
      <c r="I605" t="b">
        <v>1</v>
      </c>
      <c r="L605" t="s">
        <v>17287</v>
      </c>
      <c r="O605" t="s">
        <v>135</v>
      </c>
      <c r="P605" t="b">
        <v>0</v>
      </c>
      <c r="Q605" s="1">
        <v>42661.784803240742</v>
      </c>
      <c r="S605" t="b">
        <v>0</v>
      </c>
      <c r="V605" t="b">
        <v>0</v>
      </c>
      <c r="W605" t="s">
        <v>16148</v>
      </c>
      <c r="X605">
        <v>4</v>
      </c>
      <c r="Y605">
        <v>2016</v>
      </c>
      <c r="Z605" t="s">
        <v>16046</v>
      </c>
      <c r="AA605" t="s">
        <v>16046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48</v>
      </c>
      <c r="AI605" t="b">
        <v>0</v>
      </c>
      <c r="AK605" t="b">
        <v>0</v>
      </c>
      <c r="AM605" t="s">
        <v>39</v>
      </c>
      <c r="AN605" s="1">
        <v>44297.837673611109</v>
      </c>
      <c r="AP605" s="1">
        <v>43169.630393518521</v>
      </c>
      <c r="AS605" t="b">
        <v>0</v>
      </c>
      <c r="AU605" t="s">
        <v>200</v>
      </c>
      <c r="AV605" t="s">
        <v>3391</v>
      </c>
      <c r="BB605" t="s">
        <v>17288</v>
      </c>
      <c r="BD605" t="b">
        <v>0</v>
      </c>
      <c r="BH605" t="s">
        <v>208</v>
      </c>
      <c r="BI605" t="s">
        <v>16166</v>
      </c>
      <c r="BJ605" t="s">
        <v>200</v>
      </c>
      <c r="BM605" t="s">
        <v>10225</v>
      </c>
      <c r="BN605" t="s">
        <v>16168</v>
      </c>
      <c r="BQ605" t="s">
        <v>3170</v>
      </c>
      <c r="BR605" t="b">
        <v>0</v>
      </c>
      <c r="BT605" t="b">
        <v>0</v>
      </c>
      <c r="BW605" t="s">
        <v>16110</v>
      </c>
      <c r="BX605" t="b">
        <v>0</v>
      </c>
      <c r="BY605" s="1">
        <v>44376.857569444444</v>
      </c>
      <c r="CB605" t="b">
        <v>0</v>
      </c>
      <c r="CC605" t="b">
        <v>1</v>
      </c>
      <c r="CF605" s="7">
        <v>2200</v>
      </c>
      <c r="CH605" s="7">
        <v>2200</v>
      </c>
      <c r="CI605" s="7">
        <f t="shared" si="9"/>
        <v>22684920.289999999</v>
      </c>
      <c r="CJ605">
        <v>100</v>
      </c>
      <c r="CK605">
        <v>0</v>
      </c>
    </row>
    <row r="606" spans="1:89" x14ac:dyDescent="0.3">
      <c r="A606" t="s">
        <v>851</v>
      </c>
      <c r="B606" t="b">
        <v>0</v>
      </c>
      <c r="D606" t="b">
        <v>0</v>
      </c>
      <c r="H606" s="2">
        <v>42735</v>
      </c>
      <c r="I606" t="b">
        <v>1</v>
      </c>
      <c r="L606" t="s">
        <v>17289</v>
      </c>
      <c r="O606" t="s">
        <v>46</v>
      </c>
      <c r="P606" t="b">
        <v>0</v>
      </c>
      <c r="Q606" s="1">
        <v>42661.869537037041</v>
      </c>
      <c r="S606" t="b">
        <v>0</v>
      </c>
      <c r="V606" t="b">
        <v>0</v>
      </c>
      <c r="W606" t="s">
        <v>16148</v>
      </c>
      <c r="X606">
        <v>4</v>
      </c>
      <c r="Y606">
        <v>2016</v>
      </c>
      <c r="Z606" t="s">
        <v>16046</v>
      </c>
      <c r="AA606" t="s">
        <v>16046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48</v>
      </c>
      <c r="AI606" t="b">
        <v>0</v>
      </c>
      <c r="AK606" t="b">
        <v>0</v>
      </c>
      <c r="AM606" t="s">
        <v>39</v>
      </c>
      <c r="AN606" s="1">
        <v>44297.837673611109</v>
      </c>
      <c r="AP606" s="1">
        <v>43836.762685185182</v>
      </c>
      <c r="AS606" t="b">
        <v>1</v>
      </c>
      <c r="AV606" t="s">
        <v>3391</v>
      </c>
      <c r="BB606" t="s">
        <v>17290</v>
      </c>
      <c r="BD606" t="b">
        <v>1</v>
      </c>
      <c r="BH606" t="s">
        <v>40</v>
      </c>
      <c r="BI606" t="s">
        <v>16140</v>
      </c>
      <c r="BK606" t="s">
        <v>27</v>
      </c>
      <c r="BQ606" t="s">
        <v>3168</v>
      </c>
      <c r="BR606" t="b">
        <v>0</v>
      </c>
      <c r="BS606" t="s">
        <v>316</v>
      </c>
      <c r="BT606" t="b">
        <v>0</v>
      </c>
      <c r="BW606" t="s">
        <v>16110</v>
      </c>
      <c r="BX606" t="b">
        <v>0</v>
      </c>
      <c r="BY606" s="1">
        <v>44376.857569444444</v>
      </c>
      <c r="CB606" t="b">
        <v>0</v>
      </c>
      <c r="CC606" t="b">
        <v>1</v>
      </c>
      <c r="CF606" s="7">
        <v>913779.25</v>
      </c>
      <c r="CH606" s="7">
        <v>913779.25</v>
      </c>
      <c r="CI606" s="7">
        <f t="shared" si="9"/>
        <v>23598699.539999999</v>
      </c>
      <c r="CJ606">
        <v>100</v>
      </c>
      <c r="CK606">
        <v>0</v>
      </c>
    </row>
    <row r="607" spans="1:89" x14ac:dyDescent="0.3">
      <c r="A607" t="s">
        <v>1103</v>
      </c>
      <c r="B607" t="b">
        <v>0</v>
      </c>
      <c r="D607" t="b">
        <v>0</v>
      </c>
      <c r="H607" s="2">
        <v>43157</v>
      </c>
      <c r="I607" t="b">
        <v>1</v>
      </c>
      <c r="J607" t="s">
        <v>16113</v>
      </c>
      <c r="L607" t="s">
        <v>17291</v>
      </c>
      <c r="O607" t="s">
        <v>135</v>
      </c>
      <c r="P607" t="b">
        <v>0</v>
      </c>
      <c r="Q607" s="1">
        <v>42663.80369212963</v>
      </c>
      <c r="S607" t="b">
        <v>0</v>
      </c>
      <c r="V607" t="b">
        <v>0</v>
      </c>
      <c r="W607" t="s">
        <v>16232</v>
      </c>
      <c r="X607">
        <v>1</v>
      </c>
      <c r="Y607">
        <v>2018</v>
      </c>
      <c r="Z607" t="s">
        <v>16105</v>
      </c>
      <c r="AA607" t="s">
        <v>16105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90</v>
      </c>
      <c r="AI607" t="b">
        <v>0</v>
      </c>
      <c r="AK607" t="b">
        <v>0</v>
      </c>
      <c r="AM607" t="s">
        <v>39</v>
      </c>
      <c r="AN607" s="1">
        <v>44296.959062499998</v>
      </c>
      <c r="AP607" s="1">
        <v>43174.752534722225</v>
      </c>
      <c r="AS607" t="b">
        <v>0</v>
      </c>
      <c r="AU607" t="s">
        <v>200</v>
      </c>
      <c r="AV607" t="s">
        <v>3907</v>
      </c>
      <c r="BB607" t="s">
        <v>17292</v>
      </c>
      <c r="BD607" t="b">
        <v>0</v>
      </c>
      <c r="BH607" t="s">
        <v>1284</v>
      </c>
      <c r="BI607" t="s">
        <v>16166</v>
      </c>
      <c r="BJ607" t="s">
        <v>200</v>
      </c>
      <c r="BN607" t="s">
        <v>16168</v>
      </c>
      <c r="BQ607" t="s">
        <v>3170</v>
      </c>
      <c r="BR607" t="b">
        <v>0</v>
      </c>
      <c r="BT607" t="b">
        <v>0</v>
      </c>
      <c r="BW607" t="s">
        <v>16107</v>
      </c>
      <c r="BX607" t="b">
        <v>0</v>
      </c>
      <c r="BY607" s="1">
        <v>44376.857569444444</v>
      </c>
      <c r="CB607" t="b">
        <v>0</v>
      </c>
      <c r="CC607" t="b">
        <v>0</v>
      </c>
      <c r="CF607" s="7">
        <v>54805</v>
      </c>
      <c r="CH607" s="7">
        <v>0</v>
      </c>
      <c r="CI607" s="7">
        <f t="shared" si="9"/>
        <v>23598699.539999999</v>
      </c>
      <c r="CJ607">
        <v>0</v>
      </c>
      <c r="CK607">
        <v>0</v>
      </c>
    </row>
    <row r="608" spans="1:89" x14ac:dyDescent="0.3">
      <c r="A608" t="s">
        <v>1103</v>
      </c>
      <c r="B608" t="b">
        <v>0</v>
      </c>
      <c r="D608" t="b">
        <v>0</v>
      </c>
      <c r="H608" s="2">
        <v>43186</v>
      </c>
      <c r="I608" t="b">
        <v>1</v>
      </c>
      <c r="J608" t="s">
        <v>16163</v>
      </c>
      <c r="L608" t="s">
        <v>17293</v>
      </c>
      <c r="O608" t="s">
        <v>135</v>
      </c>
      <c r="P608" t="b">
        <v>0</v>
      </c>
      <c r="Q608" s="1">
        <v>42663.806990740741</v>
      </c>
      <c r="S608" t="b">
        <v>0</v>
      </c>
      <c r="V608" t="b">
        <v>0</v>
      </c>
      <c r="W608" t="s">
        <v>16232</v>
      </c>
      <c r="X608">
        <v>1</v>
      </c>
      <c r="Y608">
        <v>2018</v>
      </c>
      <c r="Z608" t="s">
        <v>16105</v>
      </c>
      <c r="AA608" t="s">
        <v>16105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90</v>
      </c>
      <c r="AI608" t="b">
        <v>0</v>
      </c>
      <c r="AK608" t="b">
        <v>0</v>
      </c>
      <c r="AL608" s="2">
        <v>42970</v>
      </c>
      <c r="AM608" t="s">
        <v>39</v>
      </c>
      <c r="AN608" s="1">
        <v>44297.837673611109</v>
      </c>
      <c r="AP608" s="1">
        <v>43186.697210648148</v>
      </c>
      <c r="AS608" t="b">
        <v>0</v>
      </c>
      <c r="AU608" t="s">
        <v>200</v>
      </c>
      <c r="AV608" t="s">
        <v>3391</v>
      </c>
      <c r="BB608" t="s">
        <v>17294</v>
      </c>
      <c r="BD608" t="b">
        <v>0</v>
      </c>
      <c r="BH608" t="s">
        <v>1284</v>
      </c>
      <c r="BI608" t="s">
        <v>16166</v>
      </c>
      <c r="BJ608" t="s">
        <v>200</v>
      </c>
      <c r="BN608" t="s">
        <v>16168</v>
      </c>
      <c r="BQ608" t="s">
        <v>3170</v>
      </c>
      <c r="BR608" t="b">
        <v>0</v>
      </c>
      <c r="BT608" t="b">
        <v>0</v>
      </c>
      <c r="BW608" t="s">
        <v>16107</v>
      </c>
      <c r="BX608" t="b">
        <v>0</v>
      </c>
      <c r="BY608" s="1">
        <v>44376.857569444444</v>
      </c>
      <c r="CB608" t="b">
        <v>0</v>
      </c>
      <c r="CC608" t="b">
        <v>0</v>
      </c>
      <c r="CF608" s="7">
        <v>54805</v>
      </c>
      <c r="CH608" s="7">
        <v>0</v>
      </c>
      <c r="CI608" s="7">
        <f t="shared" si="9"/>
        <v>23598699.539999999</v>
      </c>
      <c r="CJ608">
        <v>0</v>
      </c>
      <c r="CK608">
        <v>0</v>
      </c>
    </row>
    <row r="609" spans="1:89" x14ac:dyDescent="0.3">
      <c r="A609" t="s">
        <v>384</v>
      </c>
      <c r="B609" t="b">
        <v>0</v>
      </c>
      <c r="D609" t="b">
        <v>0</v>
      </c>
      <c r="H609" s="2">
        <v>43083</v>
      </c>
      <c r="I609" t="b">
        <v>1</v>
      </c>
      <c r="O609" t="s">
        <v>35</v>
      </c>
      <c r="P609" t="b">
        <v>0</v>
      </c>
      <c r="Q609" s="1">
        <v>42780.656064814815</v>
      </c>
      <c r="S609" t="b">
        <v>0</v>
      </c>
      <c r="V609" t="b">
        <v>0</v>
      </c>
      <c r="W609" t="s">
        <v>16173</v>
      </c>
      <c r="X609">
        <v>4</v>
      </c>
      <c r="Y609">
        <v>2017</v>
      </c>
      <c r="Z609" t="s">
        <v>16046</v>
      </c>
      <c r="AA609" t="s">
        <v>16046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90</v>
      </c>
      <c r="AI609" t="b">
        <v>0</v>
      </c>
      <c r="AK609" t="b">
        <v>0</v>
      </c>
      <c r="AL609" s="2">
        <v>43080</v>
      </c>
      <c r="AM609" t="s">
        <v>39</v>
      </c>
      <c r="AN609" s="1">
        <v>44297.837673611109</v>
      </c>
      <c r="AP609" s="1">
        <v>43836.762627314813</v>
      </c>
      <c r="AS609" t="b">
        <v>0</v>
      </c>
      <c r="AV609" t="s">
        <v>3391</v>
      </c>
      <c r="BB609" t="s">
        <v>17295</v>
      </c>
      <c r="BD609" t="b">
        <v>1</v>
      </c>
      <c r="BH609" t="s">
        <v>35</v>
      </c>
      <c r="BI609" t="s">
        <v>16137</v>
      </c>
      <c r="BJ609" t="s">
        <v>61</v>
      </c>
      <c r="BK609" t="s">
        <v>61</v>
      </c>
      <c r="BQ609" t="s">
        <v>3168</v>
      </c>
      <c r="BR609" t="b">
        <v>0</v>
      </c>
      <c r="BT609" t="b">
        <v>0</v>
      </c>
      <c r="BW609" t="s">
        <v>16110</v>
      </c>
      <c r="BX609" t="b">
        <v>0</v>
      </c>
      <c r="BY609" s="1">
        <v>44376.857569444444</v>
      </c>
      <c r="CB609" t="b">
        <v>0</v>
      </c>
      <c r="CC609" t="b">
        <v>1</v>
      </c>
      <c r="CF609" s="7">
        <v>50000</v>
      </c>
      <c r="CH609" s="7">
        <v>50000</v>
      </c>
      <c r="CI609" s="7">
        <f t="shared" si="9"/>
        <v>23648699.539999999</v>
      </c>
      <c r="CJ609">
        <v>100</v>
      </c>
      <c r="CK609">
        <v>0</v>
      </c>
    </row>
    <row r="610" spans="1:89" x14ac:dyDescent="0.3">
      <c r="A610" t="s">
        <v>1084</v>
      </c>
      <c r="B610" t="b">
        <v>0</v>
      </c>
      <c r="D610" t="b">
        <v>0</v>
      </c>
      <c r="H610" s="2">
        <v>43920</v>
      </c>
      <c r="I610" t="b">
        <v>1</v>
      </c>
      <c r="J610" t="s">
        <v>16163</v>
      </c>
      <c r="L610" t="s">
        <v>17296</v>
      </c>
      <c r="O610" t="s">
        <v>135</v>
      </c>
      <c r="P610" t="b">
        <v>1</v>
      </c>
      <c r="Q610" s="1">
        <v>42780.669814814813</v>
      </c>
      <c r="S610" t="b">
        <v>0</v>
      </c>
      <c r="V610" t="b">
        <v>0</v>
      </c>
      <c r="W610" t="s">
        <v>16291</v>
      </c>
      <c r="X610">
        <v>1</v>
      </c>
      <c r="Y610">
        <v>2020</v>
      </c>
      <c r="Z610" t="s">
        <v>16105</v>
      </c>
      <c r="AA610" t="s">
        <v>16105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95</v>
      </c>
      <c r="AI610" t="b">
        <v>0</v>
      </c>
      <c r="AK610" t="b">
        <v>0</v>
      </c>
      <c r="AM610" t="s">
        <v>39</v>
      </c>
      <c r="AN610" s="1">
        <v>44297.83829861111</v>
      </c>
      <c r="AP610" s="1">
        <v>43852.229085648149</v>
      </c>
      <c r="AS610" t="b">
        <v>0</v>
      </c>
      <c r="AU610" t="s">
        <v>15804</v>
      </c>
      <c r="AV610" t="s">
        <v>3391</v>
      </c>
      <c r="BB610" t="s">
        <v>17297</v>
      </c>
      <c r="BD610" t="b">
        <v>0</v>
      </c>
      <c r="BH610" t="s">
        <v>639</v>
      </c>
      <c r="BI610" t="s">
        <v>16166</v>
      </c>
      <c r="BJ610" t="s">
        <v>200</v>
      </c>
      <c r="BL610" t="s">
        <v>17296</v>
      </c>
      <c r="BM610" t="s">
        <v>3393</v>
      </c>
      <c r="BN610" t="s">
        <v>16168</v>
      </c>
      <c r="BQ610" t="s">
        <v>3170</v>
      </c>
      <c r="BR610" t="b">
        <v>0</v>
      </c>
      <c r="BT610" t="b">
        <v>0</v>
      </c>
      <c r="BW610" t="s">
        <v>16107</v>
      </c>
      <c r="BX610" t="b">
        <v>0</v>
      </c>
      <c r="BY610" s="1">
        <v>44376.857569444444</v>
      </c>
      <c r="CB610" t="b">
        <v>0</v>
      </c>
      <c r="CC610" t="b">
        <v>0</v>
      </c>
      <c r="CF610" s="7">
        <v>54805</v>
      </c>
      <c r="CH610" s="7">
        <v>0</v>
      </c>
      <c r="CI610" s="7">
        <f t="shared" si="9"/>
        <v>23648699.539999999</v>
      </c>
      <c r="CJ610">
        <v>0</v>
      </c>
      <c r="CK610">
        <v>0</v>
      </c>
    </row>
    <row r="611" spans="1:89" x14ac:dyDescent="0.3">
      <c r="A611" t="s">
        <v>1103</v>
      </c>
      <c r="B611" t="b">
        <v>0</v>
      </c>
      <c r="D611" t="b">
        <v>0</v>
      </c>
      <c r="H611" s="2">
        <v>43188</v>
      </c>
      <c r="I611" t="b">
        <v>1</v>
      </c>
      <c r="J611" t="s">
        <v>16305</v>
      </c>
      <c r="L611" t="s">
        <v>17298</v>
      </c>
      <c r="O611" t="s">
        <v>638</v>
      </c>
      <c r="P611" t="b">
        <v>1</v>
      </c>
      <c r="Q611" s="1">
        <v>42781.011655092596</v>
      </c>
      <c r="S611" t="b">
        <v>0</v>
      </c>
      <c r="V611" t="b">
        <v>0</v>
      </c>
      <c r="W611" t="s">
        <v>16232</v>
      </c>
      <c r="X611">
        <v>1</v>
      </c>
      <c r="Y611">
        <v>2018</v>
      </c>
      <c r="Z611" t="s">
        <v>16105</v>
      </c>
      <c r="AA611" t="s">
        <v>16105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95</v>
      </c>
      <c r="AI611" t="b">
        <v>0</v>
      </c>
      <c r="AK611" t="b">
        <v>0</v>
      </c>
      <c r="AM611" t="s">
        <v>39</v>
      </c>
      <c r="AN611" s="1">
        <v>44297.854317129626</v>
      </c>
      <c r="AP611" s="1">
        <v>43188.724305555559</v>
      </c>
      <c r="AS611" t="b">
        <v>0</v>
      </c>
      <c r="AV611" t="s">
        <v>3382</v>
      </c>
      <c r="BB611" t="s">
        <v>17299</v>
      </c>
      <c r="BD611" t="b">
        <v>0</v>
      </c>
      <c r="BH611" t="s">
        <v>1284</v>
      </c>
      <c r="BI611" t="s">
        <v>16166</v>
      </c>
      <c r="BJ611" t="s">
        <v>200</v>
      </c>
      <c r="BL611" t="s">
        <v>17298</v>
      </c>
      <c r="BM611" t="s">
        <v>3393</v>
      </c>
      <c r="BN611" t="s">
        <v>16168</v>
      </c>
      <c r="BQ611" t="s">
        <v>3170</v>
      </c>
      <c r="BR611" t="b">
        <v>0</v>
      </c>
      <c r="BT611" t="b">
        <v>0</v>
      </c>
      <c r="BW611" t="s">
        <v>16107</v>
      </c>
      <c r="BX611" t="b">
        <v>0</v>
      </c>
      <c r="BY611" s="1">
        <v>44376.857569444444</v>
      </c>
      <c r="CB611" t="b">
        <v>0</v>
      </c>
      <c r="CC611" t="b">
        <v>0</v>
      </c>
      <c r="CF611" s="7">
        <v>53205</v>
      </c>
      <c r="CH611" s="7">
        <v>0</v>
      </c>
      <c r="CI611" s="7">
        <f t="shared" si="9"/>
        <v>23648699.539999999</v>
      </c>
      <c r="CJ611">
        <v>0</v>
      </c>
      <c r="CK611">
        <v>0</v>
      </c>
    </row>
    <row r="612" spans="1:89" x14ac:dyDescent="0.3">
      <c r="A612" t="s">
        <v>926</v>
      </c>
      <c r="B612" t="b">
        <v>0</v>
      </c>
      <c r="D612" t="b">
        <v>0</v>
      </c>
      <c r="H612" s="2">
        <v>43157</v>
      </c>
      <c r="I612" t="b">
        <v>1</v>
      </c>
      <c r="J612" t="s">
        <v>3490</v>
      </c>
      <c r="L612" t="s">
        <v>17300</v>
      </c>
      <c r="O612" t="s">
        <v>638</v>
      </c>
      <c r="P612" t="b">
        <v>0</v>
      </c>
      <c r="Q612" s="1">
        <v>42781.807233796295</v>
      </c>
      <c r="S612" t="b">
        <v>0</v>
      </c>
      <c r="V612" t="b">
        <v>0</v>
      </c>
      <c r="W612" t="s">
        <v>16232</v>
      </c>
      <c r="X612">
        <v>1</v>
      </c>
      <c r="Y612">
        <v>2018</v>
      </c>
      <c r="Z612" t="s">
        <v>16105</v>
      </c>
      <c r="AA612" t="s">
        <v>16105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95</v>
      </c>
      <c r="AI612" t="b">
        <v>0</v>
      </c>
      <c r="AK612" t="b">
        <v>0</v>
      </c>
      <c r="AM612" t="s">
        <v>39</v>
      </c>
      <c r="AN612" s="1">
        <v>44297.837673611109</v>
      </c>
      <c r="AP612" s="1">
        <v>43174.748449074075</v>
      </c>
      <c r="AS612" t="b">
        <v>0</v>
      </c>
      <c r="AU612" t="s">
        <v>200</v>
      </c>
      <c r="AV612" t="s">
        <v>3391</v>
      </c>
      <c r="BB612" t="s">
        <v>17301</v>
      </c>
      <c r="BD612" t="b">
        <v>0</v>
      </c>
      <c r="BH612" t="s">
        <v>1284</v>
      </c>
      <c r="BI612" t="s">
        <v>16166</v>
      </c>
      <c r="BJ612" t="s">
        <v>200</v>
      </c>
      <c r="BN612" t="s">
        <v>16168</v>
      </c>
      <c r="BQ612" t="s">
        <v>3170</v>
      </c>
      <c r="BR612" t="b">
        <v>0</v>
      </c>
      <c r="BT612" t="b">
        <v>0</v>
      </c>
      <c r="BW612" t="s">
        <v>16107</v>
      </c>
      <c r="BX612" t="b">
        <v>0</v>
      </c>
      <c r="BY612" s="1">
        <v>44376.857569444444</v>
      </c>
      <c r="CB612" t="b">
        <v>0</v>
      </c>
      <c r="CC612" t="b">
        <v>0</v>
      </c>
      <c r="CF612" s="7">
        <v>57394</v>
      </c>
      <c r="CH612" s="7">
        <v>0</v>
      </c>
      <c r="CI612" s="7">
        <f t="shared" si="9"/>
        <v>23648699.539999999</v>
      </c>
      <c r="CJ612">
        <v>0</v>
      </c>
      <c r="CK612">
        <v>0</v>
      </c>
    </row>
    <row r="613" spans="1:89" x14ac:dyDescent="0.3">
      <c r="A613" t="s">
        <v>343</v>
      </c>
      <c r="B613" t="b">
        <v>0</v>
      </c>
      <c r="D613" t="b">
        <v>0</v>
      </c>
      <c r="E613" t="s">
        <v>16701</v>
      </c>
      <c r="H613" s="2">
        <v>43462</v>
      </c>
      <c r="I613" t="b">
        <v>1</v>
      </c>
      <c r="J613" t="s">
        <v>16113</v>
      </c>
      <c r="O613" t="s">
        <v>135</v>
      </c>
      <c r="P613" t="b">
        <v>0</v>
      </c>
      <c r="Q613" s="1">
        <v>42783.003576388888</v>
      </c>
      <c r="S613" t="b">
        <v>0</v>
      </c>
      <c r="V613" t="b">
        <v>0</v>
      </c>
      <c r="W613" t="s">
        <v>16150</v>
      </c>
      <c r="X613">
        <v>4</v>
      </c>
      <c r="Y613">
        <v>2018</v>
      </c>
      <c r="Z613" t="s">
        <v>16105</v>
      </c>
      <c r="AA613" t="s">
        <v>16105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95</v>
      </c>
      <c r="AI613" t="b">
        <v>0</v>
      </c>
      <c r="AK613" t="b">
        <v>0</v>
      </c>
      <c r="AM613" t="s">
        <v>39</v>
      </c>
      <c r="AN613" s="1">
        <v>44297.841840277775</v>
      </c>
      <c r="AP613" s="1">
        <v>43571.682951388888</v>
      </c>
      <c r="AS613" t="b">
        <v>0</v>
      </c>
      <c r="AU613" t="s">
        <v>15805</v>
      </c>
      <c r="AV613" t="s">
        <v>3610</v>
      </c>
      <c r="BB613" t="s">
        <v>17302</v>
      </c>
      <c r="BD613" t="b">
        <v>0</v>
      </c>
      <c r="BH613" t="s">
        <v>1846</v>
      </c>
      <c r="BI613" t="s">
        <v>16166</v>
      </c>
      <c r="BJ613" t="s">
        <v>195</v>
      </c>
      <c r="BL613" t="s">
        <v>16719</v>
      </c>
      <c r="BN613" t="s">
        <v>16168</v>
      </c>
      <c r="BQ613" t="s">
        <v>3170</v>
      </c>
      <c r="BR613" t="b">
        <v>0</v>
      </c>
      <c r="BT613" t="b">
        <v>0</v>
      </c>
      <c r="BW613" t="s">
        <v>16107</v>
      </c>
      <c r="BX613" t="b">
        <v>0</v>
      </c>
      <c r="BY613" s="1">
        <v>44376.857569444444</v>
      </c>
      <c r="CB613" t="b">
        <v>0</v>
      </c>
      <c r="CC613" t="b">
        <v>0</v>
      </c>
      <c r="CF613" s="7">
        <v>54805</v>
      </c>
      <c r="CH613" s="7">
        <v>0</v>
      </c>
      <c r="CI613" s="7">
        <f t="shared" si="9"/>
        <v>23648699.539999999</v>
      </c>
      <c r="CJ613">
        <v>0</v>
      </c>
      <c r="CK613">
        <v>0</v>
      </c>
    </row>
    <row r="614" spans="1:89" x14ac:dyDescent="0.3">
      <c r="A614" t="s">
        <v>1255</v>
      </c>
      <c r="B614" t="b">
        <v>0</v>
      </c>
      <c r="D614" t="b">
        <v>0</v>
      </c>
      <c r="H614" s="2">
        <v>42886</v>
      </c>
      <c r="I614" t="b">
        <v>0</v>
      </c>
      <c r="L614" t="s">
        <v>17303</v>
      </c>
      <c r="O614" t="s">
        <v>167</v>
      </c>
      <c r="P614" t="b">
        <v>0</v>
      </c>
      <c r="Q614" s="1">
        <v>42784.044363425928</v>
      </c>
      <c r="S614" t="b">
        <v>0</v>
      </c>
      <c r="V614" t="b">
        <v>0</v>
      </c>
      <c r="W614" t="s">
        <v>16160</v>
      </c>
      <c r="X614">
        <v>2</v>
      </c>
      <c r="Y614">
        <v>2017</v>
      </c>
      <c r="Z614" t="s">
        <v>16144</v>
      </c>
      <c r="AA614" t="s">
        <v>16144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95</v>
      </c>
      <c r="AI614" t="b">
        <v>0</v>
      </c>
      <c r="AK614" t="b">
        <v>0</v>
      </c>
      <c r="AM614" t="s">
        <v>39</v>
      </c>
      <c r="AN614" s="1">
        <v>44297.835520833331</v>
      </c>
      <c r="AS614" t="b">
        <v>0</v>
      </c>
      <c r="AV614" t="s">
        <v>42</v>
      </c>
      <c r="BB614" t="s">
        <v>17304</v>
      </c>
      <c r="BD614" t="b">
        <v>0</v>
      </c>
      <c r="BH614" t="s">
        <v>167</v>
      </c>
      <c r="BI614" t="s">
        <v>16182</v>
      </c>
      <c r="BQ614" t="s">
        <v>3169</v>
      </c>
      <c r="BR614" t="b">
        <v>0</v>
      </c>
      <c r="BT614" t="b">
        <v>0</v>
      </c>
      <c r="BW614" t="s">
        <v>16250</v>
      </c>
      <c r="BX614" t="b">
        <v>0</v>
      </c>
      <c r="BY614" s="1">
        <v>44376.857569444444</v>
      </c>
      <c r="CB614" t="b">
        <v>0</v>
      </c>
      <c r="CC614" t="b">
        <v>0</v>
      </c>
      <c r="CF614" s="7">
        <v>69000</v>
      </c>
      <c r="CH614" s="7">
        <v>20700</v>
      </c>
      <c r="CI614" s="7">
        <f t="shared" si="9"/>
        <v>23669399.539999999</v>
      </c>
      <c r="CJ614">
        <v>30</v>
      </c>
      <c r="CK614">
        <v>0</v>
      </c>
    </row>
    <row r="615" spans="1:89" x14ac:dyDescent="0.3">
      <c r="A615" t="s">
        <v>1255</v>
      </c>
      <c r="B615" t="b">
        <v>0</v>
      </c>
      <c r="D615" t="b">
        <v>0</v>
      </c>
      <c r="H615" s="2">
        <v>42783</v>
      </c>
      <c r="I615" t="b">
        <v>0</v>
      </c>
      <c r="L615" t="s">
        <v>17303</v>
      </c>
      <c r="O615" t="s">
        <v>167</v>
      </c>
      <c r="P615" t="b">
        <v>0</v>
      </c>
      <c r="Q615" s="1">
        <v>42784.055636574078</v>
      </c>
      <c r="S615" t="b">
        <v>0</v>
      </c>
      <c r="V615" t="b">
        <v>0</v>
      </c>
      <c r="W615" t="s">
        <v>16236</v>
      </c>
      <c r="X615">
        <v>1</v>
      </c>
      <c r="Y615">
        <v>2017</v>
      </c>
      <c r="Z615" t="s">
        <v>16144</v>
      </c>
      <c r="AA615" t="s">
        <v>16144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95</v>
      </c>
      <c r="AI615" t="b">
        <v>0</v>
      </c>
      <c r="AK615" t="b">
        <v>0</v>
      </c>
      <c r="AM615" t="s">
        <v>39</v>
      </c>
      <c r="AN615" s="1">
        <v>44297.835520833331</v>
      </c>
      <c r="AS615" t="b">
        <v>0</v>
      </c>
      <c r="AV615" t="s">
        <v>42</v>
      </c>
      <c r="BB615" t="s">
        <v>17305</v>
      </c>
      <c r="BD615" t="b">
        <v>0</v>
      </c>
      <c r="BH615" t="s">
        <v>167</v>
      </c>
      <c r="BI615" t="s">
        <v>16182</v>
      </c>
      <c r="BQ615" t="s">
        <v>3169</v>
      </c>
      <c r="BR615" t="b">
        <v>0</v>
      </c>
      <c r="BT615" t="b">
        <v>0</v>
      </c>
      <c r="BW615" t="s">
        <v>16250</v>
      </c>
      <c r="BX615" t="b">
        <v>0</v>
      </c>
      <c r="BY615" s="1">
        <v>44376.857569444444</v>
      </c>
      <c r="CB615" t="b">
        <v>0</v>
      </c>
      <c r="CC615" t="b">
        <v>0</v>
      </c>
      <c r="CF615" s="7">
        <v>328500</v>
      </c>
      <c r="CH615" s="7">
        <v>98550</v>
      </c>
      <c r="CI615" s="7">
        <f t="shared" si="9"/>
        <v>23767949.539999999</v>
      </c>
      <c r="CJ615">
        <v>30</v>
      </c>
      <c r="CK615">
        <v>0</v>
      </c>
    </row>
    <row r="616" spans="1:89" x14ac:dyDescent="0.3">
      <c r="A616" t="s">
        <v>1255</v>
      </c>
      <c r="B616" t="b">
        <v>0</v>
      </c>
      <c r="D616" t="b">
        <v>0</v>
      </c>
      <c r="H616" s="2">
        <v>42846</v>
      </c>
      <c r="I616" t="b">
        <v>0</v>
      </c>
      <c r="L616" t="s">
        <v>17303</v>
      </c>
      <c r="O616" t="s">
        <v>167</v>
      </c>
      <c r="P616" t="b">
        <v>0</v>
      </c>
      <c r="Q616" s="1">
        <v>42784.060925925929</v>
      </c>
      <c r="S616" t="b">
        <v>0</v>
      </c>
      <c r="V616" t="b">
        <v>0</v>
      </c>
      <c r="W616" t="s">
        <v>16160</v>
      </c>
      <c r="X616">
        <v>2</v>
      </c>
      <c r="Y616">
        <v>2017</v>
      </c>
      <c r="Z616" t="s">
        <v>16144</v>
      </c>
      <c r="AA616" t="s">
        <v>16144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95</v>
      </c>
      <c r="AI616" t="b">
        <v>0</v>
      </c>
      <c r="AK616" t="b">
        <v>0</v>
      </c>
      <c r="AM616" t="s">
        <v>39</v>
      </c>
      <c r="AN616" s="1">
        <v>44297.835520833331</v>
      </c>
      <c r="AS616" t="b">
        <v>1</v>
      </c>
      <c r="AV616" t="s">
        <v>42</v>
      </c>
      <c r="BB616" t="s">
        <v>17306</v>
      </c>
      <c r="BD616" t="b">
        <v>0</v>
      </c>
      <c r="BH616" t="s">
        <v>167</v>
      </c>
      <c r="BI616" t="s">
        <v>16182</v>
      </c>
      <c r="BQ616" t="s">
        <v>3169</v>
      </c>
      <c r="BR616" t="b">
        <v>0</v>
      </c>
      <c r="BT616" t="b">
        <v>0</v>
      </c>
      <c r="BW616" t="s">
        <v>16250</v>
      </c>
      <c r="BX616" t="b">
        <v>0</v>
      </c>
      <c r="BY616" s="1">
        <v>44376.857569444444</v>
      </c>
      <c r="CB616" t="b">
        <v>0</v>
      </c>
      <c r="CC616" t="b">
        <v>0</v>
      </c>
      <c r="CF616" s="7">
        <v>558450</v>
      </c>
      <c r="CH616" s="7">
        <v>167535</v>
      </c>
      <c r="CI616" s="7">
        <f t="shared" si="9"/>
        <v>23935484.539999999</v>
      </c>
      <c r="CJ616">
        <v>30</v>
      </c>
      <c r="CK616">
        <v>0</v>
      </c>
    </row>
    <row r="617" spans="1:89" x14ac:dyDescent="0.3">
      <c r="A617" t="s">
        <v>927</v>
      </c>
      <c r="B617" t="b">
        <v>0</v>
      </c>
      <c r="D617" t="b">
        <v>0</v>
      </c>
      <c r="H617" s="2">
        <v>43759</v>
      </c>
      <c r="I617" t="b">
        <v>1</v>
      </c>
      <c r="J617" t="s">
        <v>3490</v>
      </c>
      <c r="L617" t="s">
        <v>17307</v>
      </c>
      <c r="O617" t="s">
        <v>135</v>
      </c>
      <c r="P617" t="b">
        <v>1</v>
      </c>
      <c r="Q617" s="1">
        <v>42785.649953703702</v>
      </c>
      <c r="S617" t="b">
        <v>0</v>
      </c>
      <c r="V617" t="b">
        <v>0</v>
      </c>
      <c r="W617" t="s">
        <v>16212</v>
      </c>
      <c r="X617">
        <v>4</v>
      </c>
      <c r="Y617">
        <v>2019</v>
      </c>
      <c r="Z617" t="s">
        <v>16105</v>
      </c>
      <c r="AA617" t="s">
        <v>16105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95</v>
      </c>
      <c r="AI617" t="b">
        <v>0</v>
      </c>
      <c r="AK617" t="b">
        <v>0</v>
      </c>
      <c r="AL617" s="2">
        <v>43738</v>
      </c>
      <c r="AM617" t="s">
        <v>39</v>
      </c>
      <c r="AN617" s="1">
        <v>44296.959062499998</v>
      </c>
      <c r="AP617" s="1">
        <v>43759.612372685187</v>
      </c>
      <c r="AS617" t="b">
        <v>0</v>
      </c>
      <c r="AU617" t="s">
        <v>195</v>
      </c>
      <c r="AV617" t="s">
        <v>3382</v>
      </c>
      <c r="BB617" t="s">
        <v>17308</v>
      </c>
      <c r="BD617" t="b">
        <v>0</v>
      </c>
      <c r="BH617" t="s">
        <v>1846</v>
      </c>
      <c r="BI617" t="s">
        <v>16166</v>
      </c>
      <c r="BJ617" t="s">
        <v>195</v>
      </c>
      <c r="BL617" t="s">
        <v>17307</v>
      </c>
      <c r="BM617" t="s">
        <v>3393</v>
      </c>
      <c r="BN617" t="s">
        <v>16168</v>
      </c>
      <c r="BQ617" t="s">
        <v>3170</v>
      </c>
      <c r="BR617" t="b">
        <v>0</v>
      </c>
      <c r="BT617" t="b">
        <v>0</v>
      </c>
      <c r="BW617" t="s">
        <v>16107</v>
      </c>
      <c r="BX617" t="b">
        <v>0</v>
      </c>
      <c r="BY617" s="1">
        <v>44376.857569444444</v>
      </c>
      <c r="CB617" t="b">
        <v>0</v>
      </c>
      <c r="CC617" t="b">
        <v>0</v>
      </c>
      <c r="CF617" s="7">
        <v>57394</v>
      </c>
      <c r="CH617" s="7">
        <v>0</v>
      </c>
      <c r="CI617" s="7">
        <f t="shared" si="9"/>
        <v>23935484.539999999</v>
      </c>
      <c r="CJ617">
        <v>0</v>
      </c>
      <c r="CK617">
        <v>0</v>
      </c>
    </row>
    <row r="618" spans="1:89" x14ac:dyDescent="0.3">
      <c r="A618" t="s">
        <v>1137</v>
      </c>
      <c r="B618" t="b">
        <v>0</v>
      </c>
      <c r="D618" t="b">
        <v>0</v>
      </c>
      <c r="H618" s="2">
        <v>42811</v>
      </c>
      <c r="I618" t="b">
        <v>1</v>
      </c>
      <c r="L618" t="s">
        <v>17309</v>
      </c>
      <c r="O618" t="s">
        <v>172</v>
      </c>
      <c r="P618" t="b">
        <v>0</v>
      </c>
      <c r="Q618" s="1">
        <v>42787.778657407405</v>
      </c>
      <c r="S618" t="b">
        <v>0</v>
      </c>
      <c r="V618" t="b">
        <v>0</v>
      </c>
      <c r="W618" t="s">
        <v>16236</v>
      </c>
      <c r="X618">
        <v>1</v>
      </c>
      <c r="Y618">
        <v>2017</v>
      </c>
      <c r="Z618" t="s">
        <v>16046</v>
      </c>
      <c r="AA618" t="s">
        <v>16046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95</v>
      </c>
      <c r="AI618" t="b">
        <v>0</v>
      </c>
      <c r="AK618" t="b">
        <v>0</v>
      </c>
      <c r="AM618" t="s">
        <v>39</v>
      </c>
      <c r="AN618" s="1">
        <v>44297.835520833331</v>
      </c>
      <c r="AP618" s="1">
        <v>43169.630393518521</v>
      </c>
      <c r="AS618" t="b">
        <v>0</v>
      </c>
      <c r="AV618" t="s">
        <v>42</v>
      </c>
      <c r="BB618" t="s">
        <v>17310</v>
      </c>
      <c r="BD618" t="b">
        <v>0</v>
      </c>
      <c r="BH618" t="s">
        <v>208</v>
      </c>
      <c r="BI618" t="s">
        <v>16166</v>
      </c>
      <c r="BJ618" t="s">
        <v>42</v>
      </c>
      <c r="BM618" t="s">
        <v>3393</v>
      </c>
      <c r="BN618" t="s">
        <v>16168</v>
      </c>
      <c r="BQ618" t="s">
        <v>3170</v>
      </c>
      <c r="BR618" t="b">
        <v>0</v>
      </c>
      <c r="BT618" t="b">
        <v>0</v>
      </c>
      <c r="BW618" t="s">
        <v>16110</v>
      </c>
      <c r="BX618" t="b">
        <v>0</v>
      </c>
      <c r="BY618" s="1">
        <v>44376.857569444444</v>
      </c>
      <c r="BZ618" t="s">
        <v>17311</v>
      </c>
      <c r="CB618" t="b">
        <v>0</v>
      </c>
      <c r="CC618" t="b">
        <v>1</v>
      </c>
      <c r="CF618" s="7">
        <v>48794</v>
      </c>
      <c r="CH618" s="7">
        <v>48794</v>
      </c>
      <c r="CI618" s="7">
        <f t="shared" si="9"/>
        <v>23984278.539999999</v>
      </c>
      <c r="CJ618">
        <v>100</v>
      </c>
      <c r="CK618">
        <v>0</v>
      </c>
    </row>
    <row r="619" spans="1:89" x14ac:dyDescent="0.3">
      <c r="A619" t="s">
        <v>928</v>
      </c>
      <c r="B619" t="b">
        <v>0</v>
      </c>
      <c r="D619" t="b">
        <v>0</v>
      </c>
      <c r="E619" t="s">
        <v>16701</v>
      </c>
      <c r="H619" s="2">
        <v>43186</v>
      </c>
      <c r="I619" t="b">
        <v>1</v>
      </c>
      <c r="J619" t="s">
        <v>16163</v>
      </c>
      <c r="O619" t="s">
        <v>135</v>
      </c>
      <c r="P619" t="b">
        <v>0</v>
      </c>
      <c r="Q619" s="1">
        <v>42789.785775462966</v>
      </c>
      <c r="S619" t="b">
        <v>0</v>
      </c>
      <c r="V619" t="b">
        <v>0</v>
      </c>
      <c r="W619" t="s">
        <v>16232</v>
      </c>
      <c r="X619">
        <v>1</v>
      </c>
      <c r="Y619">
        <v>2018</v>
      </c>
      <c r="Z619" t="s">
        <v>16105</v>
      </c>
      <c r="AA619" t="s">
        <v>16105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95</v>
      </c>
      <c r="AI619" t="b">
        <v>0</v>
      </c>
      <c r="AK619" t="b">
        <v>0</v>
      </c>
      <c r="AM619" t="s">
        <v>39</v>
      </c>
      <c r="AN619" s="1">
        <v>44296.959062499998</v>
      </c>
      <c r="AP619" s="1">
        <v>43186.698541666665</v>
      </c>
      <c r="AS619" t="b">
        <v>0</v>
      </c>
      <c r="AU619" t="s">
        <v>200</v>
      </c>
      <c r="AV619" t="s">
        <v>3610</v>
      </c>
      <c r="BB619" t="s">
        <v>17312</v>
      </c>
      <c r="BD619" t="b">
        <v>0</v>
      </c>
      <c r="BH619" t="s">
        <v>1284</v>
      </c>
      <c r="BJ619" t="s">
        <v>200</v>
      </c>
      <c r="BN619" t="s">
        <v>16168</v>
      </c>
      <c r="BQ619" t="s">
        <v>3170</v>
      </c>
      <c r="BR619" t="b">
        <v>0</v>
      </c>
      <c r="BT619" t="b">
        <v>0</v>
      </c>
      <c r="BW619" t="s">
        <v>16107</v>
      </c>
      <c r="BX619" t="b">
        <v>0</v>
      </c>
      <c r="BY619" s="1">
        <v>44376.857569444444</v>
      </c>
      <c r="CB619" t="b">
        <v>0</v>
      </c>
      <c r="CC619" t="b">
        <v>0</v>
      </c>
      <c r="CI619" s="7">
        <f t="shared" si="9"/>
        <v>23984278.539999999</v>
      </c>
      <c r="CJ619">
        <v>0</v>
      </c>
      <c r="CK619">
        <v>0</v>
      </c>
    </row>
    <row r="620" spans="1:89" x14ac:dyDescent="0.3">
      <c r="A620" t="s">
        <v>398</v>
      </c>
      <c r="B620" t="b">
        <v>0</v>
      </c>
      <c r="D620" t="b">
        <v>0</v>
      </c>
      <c r="H620" s="2">
        <v>43100</v>
      </c>
      <c r="I620" t="b">
        <v>1</v>
      </c>
      <c r="J620" t="s">
        <v>16113</v>
      </c>
      <c r="L620" t="s">
        <v>17313</v>
      </c>
      <c r="O620" t="s">
        <v>35</v>
      </c>
      <c r="P620" t="b">
        <v>0</v>
      </c>
      <c r="Q620" s="1">
        <v>42790.836863425924</v>
      </c>
      <c r="S620" t="b">
        <v>0</v>
      </c>
      <c r="V620" t="b">
        <v>0</v>
      </c>
      <c r="W620" t="s">
        <v>16173</v>
      </c>
      <c r="X620">
        <v>4</v>
      </c>
      <c r="Y620">
        <v>2017</v>
      </c>
      <c r="Z620" t="s">
        <v>16105</v>
      </c>
      <c r="AA620" t="s">
        <v>16105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95</v>
      </c>
      <c r="AI620" t="b">
        <v>0</v>
      </c>
      <c r="AK620" t="b">
        <v>0</v>
      </c>
      <c r="AM620" t="s">
        <v>39</v>
      </c>
      <c r="AN620" s="1">
        <v>44297.837673611109</v>
      </c>
      <c r="AP620" s="1">
        <v>43836.76290509259</v>
      </c>
      <c r="AS620" t="b">
        <v>0</v>
      </c>
      <c r="AV620" t="s">
        <v>3391</v>
      </c>
      <c r="BB620" t="s">
        <v>17314</v>
      </c>
      <c r="BD620" t="b">
        <v>0</v>
      </c>
      <c r="BH620" t="s">
        <v>35</v>
      </c>
      <c r="BI620" t="s">
        <v>16137</v>
      </c>
      <c r="BQ620" t="s">
        <v>3168</v>
      </c>
      <c r="BR620" t="b">
        <v>0</v>
      </c>
      <c r="BT620" t="b">
        <v>0</v>
      </c>
      <c r="BW620" t="s">
        <v>16107</v>
      </c>
      <c r="BX620" t="b">
        <v>0</v>
      </c>
      <c r="BY620" s="1">
        <v>44376.857569444444</v>
      </c>
      <c r="CB620" t="b">
        <v>0</v>
      </c>
      <c r="CC620" t="b">
        <v>0</v>
      </c>
      <c r="CF620" s="7">
        <v>71500</v>
      </c>
      <c r="CH620" s="7">
        <v>0</v>
      </c>
      <c r="CI620" s="7">
        <f t="shared" si="9"/>
        <v>23984278.539999999</v>
      </c>
      <c r="CJ620">
        <v>0</v>
      </c>
      <c r="CK620">
        <v>0</v>
      </c>
    </row>
    <row r="621" spans="1:89" x14ac:dyDescent="0.3">
      <c r="A621" t="s">
        <v>855</v>
      </c>
      <c r="B621" t="b">
        <v>0</v>
      </c>
      <c r="D621" t="b">
        <v>0</v>
      </c>
      <c r="E621" t="s">
        <v>17315</v>
      </c>
      <c r="H621" s="2">
        <v>42735</v>
      </c>
      <c r="I621" t="b">
        <v>1</v>
      </c>
      <c r="L621" t="s">
        <v>17316</v>
      </c>
      <c r="O621" t="s">
        <v>22</v>
      </c>
      <c r="P621" t="b">
        <v>1</v>
      </c>
      <c r="Q621" s="1">
        <v>42668.743680555555</v>
      </c>
      <c r="S621" t="b">
        <v>0</v>
      </c>
      <c r="V621" t="b">
        <v>0</v>
      </c>
      <c r="W621" t="s">
        <v>16148</v>
      </c>
      <c r="X621">
        <v>4</v>
      </c>
      <c r="Y621">
        <v>2016</v>
      </c>
      <c r="Z621" t="s">
        <v>16105</v>
      </c>
      <c r="AA621" t="s">
        <v>16105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95</v>
      </c>
      <c r="AI621" t="b">
        <v>0</v>
      </c>
      <c r="AK621" t="b">
        <v>0</v>
      </c>
      <c r="AM621" t="s">
        <v>139</v>
      </c>
      <c r="AN621" s="1">
        <v>44091.617222222223</v>
      </c>
      <c r="AP621" s="1">
        <v>43836.762962962966</v>
      </c>
      <c r="AS621" t="b">
        <v>0</v>
      </c>
      <c r="AV621" t="s">
        <v>3907</v>
      </c>
      <c r="BB621" t="s">
        <v>17317</v>
      </c>
      <c r="BD621" t="b">
        <v>0</v>
      </c>
      <c r="BH621" t="s">
        <v>22</v>
      </c>
      <c r="BJ621" t="s">
        <v>316</v>
      </c>
      <c r="BL621" t="s">
        <v>17316</v>
      </c>
      <c r="BQ621" t="s">
        <v>3168</v>
      </c>
      <c r="BR621" t="b">
        <v>0</v>
      </c>
      <c r="BT621" t="b">
        <v>0</v>
      </c>
      <c r="BW621" t="s">
        <v>16107</v>
      </c>
      <c r="BX621" t="b">
        <v>0</v>
      </c>
      <c r="BY621" s="1">
        <v>44376.857569444444</v>
      </c>
      <c r="CB621" t="b">
        <v>0</v>
      </c>
      <c r="CC621" t="b">
        <v>0</v>
      </c>
      <c r="CI621" s="7">
        <f t="shared" si="9"/>
        <v>23984278.539999999</v>
      </c>
      <c r="CJ621">
        <v>0</v>
      </c>
      <c r="CK621">
        <v>0</v>
      </c>
    </row>
    <row r="622" spans="1:89" x14ac:dyDescent="0.3">
      <c r="A622" t="s">
        <v>319</v>
      </c>
      <c r="B622" t="b">
        <v>0</v>
      </c>
      <c r="D622" t="b">
        <v>0</v>
      </c>
      <c r="E622" t="s">
        <v>16190</v>
      </c>
      <c r="H622" s="2">
        <v>42916</v>
      </c>
      <c r="I622" t="b">
        <v>1</v>
      </c>
      <c r="J622" t="s">
        <v>3490</v>
      </c>
      <c r="L622" t="s">
        <v>17318</v>
      </c>
      <c r="O622" t="s">
        <v>135</v>
      </c>
      <c r="P622" t="b">
        <v>1</v>
      </c>
      <c r="Q622" s="1">
        <v>42669.446238425924</v>
      </c>
      <c r="S622" t="b">
        <v>0</v>
      </c>
      <c r="V622" t="b">
        <v>0</v>
      </c>
      <c r="W622" t="s">
        <v>16160</v>
      </c>
      <c r="X622">
        <v>2</v>
      </c>
      <c r="Y622">
        <v>2017</v>
      </c>
      <c r="Z622" t="s">
        <v>16105</v>
      </c>
      <c r="AA622" t="s">
        <v>16105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95</v>
      </c>
      <c r="AI622" t="b">
        <v>0</v>
      </c>
      <c r="AK622" t="b">
        <v>0</v>
      </c>
      <c r="AM622" t="s">
        <v>39</v>
      </c>
      <c r="AN622" s="1">
        <v>44296.959062499998</v>
      </c>
      <c r="AP622" s="1">
        <v>43173.603148148148</v>
      </c>
      <c r="AS622" t="b">
        <v>0</v>
      </c>
      <c r="AU622" t="s">
        <v>15804</v>
      </c>
      <c r="AV622" t="s">
        <v>3610</v>
      </c>
      <c r="BB622" t="s">
        <v>17319</v>
      </c>
      <c r="BD622" t="b">
        <v>0</v>
      </c>
      <c r="BH622" t="s">
        <v>208</v>
      </c>
      <c r="BI622" t="s">
        <v>16166</v>
      </c>
      <c r="BJ622" t="s">
        <v>200</v>
      </c>
      <c r="BL622" t="s">
        <v>17318</v>
      </c>
      <c r="BM622" t="s">
        <v>3393</v>
      </c>
      <c r="BN622" t="s">
        <v>16168</v>
      </c>
      <c r="BQ622" t="s">
        <v>3170</v>
      </c>
      <c r="BR622" t="b">
        <v>0</v>
      </c>
      <c r="BT622" t="b">
        <v>0</v>
      </c>
      <c r="BW622" t="s">
        <v>16107</v>
      </c>
      <c r="BX622" t="b">
        <v>0</v>
      </c>
      <c r="BY622" s="1">
        <v>44376.857569444444</v>
      </c>
      <c r="CB622" t="b">
        <v>0</v>
      </c>
      <c r="CC622" t="b">
        <v>0</v>
      </c>
      <c r="CF622" s="7">
        <v>33500</v>
      </c>
      <c r="CH622" s="7">
        <v>0</v>
      </c>
      <c r="CI622" s="7">
        <f t="shared" si="9"/>
        <v>23984278.539999999</v>
      </c>
      <c r="CJ622">
        <v>0</v>
      </c>
      <c r="CK622">
        <v>0</v>
      </c>
    </row>
    <row r="623" spans="1:89" x14ac:dyDescent="0.3">
      <c r="A623" t="s">
        <v>386</v>
      </c>
      <c r="B623" t="b">
        <v>0</v>
      </c>
      <c r="D623" t="b">
        <v>0</v>
      </c>
      <c r="E623" t="s">
        <v>16235</v>
      </c>
      <c r="H623" s="2">
        <v>42786</v>
      </c>
      <c r="I623" t="b">
        <v>1</v>
      </c>
      <c r="L623" t="s">
        <v>17320</v>
      </c>
      <c r="O623" t="s">
        <v>135</v>
      </c>
      <c r="P623" t="b">
        <v>1</v>
      </c>
      <c r="Q623" s="1">
        <v>42669.477986111109</v>
      </c>
      <c r="S623" t="b">
        <v>0</v>
      </c>
      <c r="V623" t="b">
        <v>0</v>
      </c>
      <c r="W623" t="s">
        <v>16236</v>
      </c>
      <c r="X623">
        <v>1</v>
      </c>
      <c r="Y623">
        <v>2017</v>
      </c>
      <c r="Z623" t="s">
        <v>16046</v>
      </c>
      <c r="AA623" t="s">
        <v>16046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11</v>
      </c>
      <c r="AI623" t="b">
        <v>0</v>
      </c>
      <c r="AJ623" t="s">
        <v>16174</v>
      </c>
      <c r="AK623" t="b">
        <v>0</v>
      </c>
      <c r="AM623" t="s">
        <v>39</v>
      </c>
      <c r="AN623" s="1">
        <v>44297.83829861111</v>
      </c>
      <c r="AP623" s="1">
        <v>43169.630393518521</v>
      </c>
      <c r="AS623" t="b">
        <v>0</v>
      </c>
      <c r="AU623" t="s">
        <v>200</v>
      </c>
      <c r="AV623" t="s">
        <v>3391</v>
      </c>
      <c r="BB623" t="s">
        <v>17321</v>
      </c>
      <c r="BD623" t="b">
        <v>0</v>
      </c>
      <c r="BH623" t="s">
        <v>1284</v>
      </c>
      <c r="BI623" t="s">
        <v>16166</v>
      </c>
      <c r="BJ623" t="s">
        <v>200</v>
      </c>
      <c r="BL623" t="s">
        <v>17320</v>
      </c>
      <c r="BM623" t="s">
        <v>3393</v>
      </c>
      <c r="BN623" t="s">
        <v>16168</v>
      </c>
      <c r="BQ623" t="s">
        <v>3170</v>
      </c>
      <c r="BR623" t="b">
        <v>0</v>
      </c>
      <c r="BT623" t="b">
        <v>0</v>
      </c>
      <c r="BW623" t="s">
        <v>16110</v>
      </c>
      <c r="BX623" t="b">
        <v>0</v>
      </c>
      <c r="BY623" s="1">
        <v>44376.857569444444</v>
      </c>
      <c r="CB623" t="b">
        <v>0</v>
      </c>
      <c r="CC623" t="b">
        <v>1</v>
      </c>
      <c r="CF623" s="7">
        <v>28500</v>
      </c>
      <c r="CH623" s="7">
        <v>28500</v>
      </c>
      <c r="CI623" s="7">
        <f t="shared" si="9"/>
        <v>24012778.539999999</v>
      </c>
      <c r="CJ623">
        <v>100</v>
      </c>
      <c r="CK623">
        <v>0</v>
      </c>
    </row>
    <row r="624" spans="1:89" x14ac:dyDescent="0.3">
      <c r="A624" t="s">
        <v>856</v>
      </c>
      <c r="B624" t="b">
        <v>0</v>
      </c>
      <c r="D624" t="b">
        <v>0</v>
      </c>
      <c r="H624" s="2">
        <v>42886</v>
      </c>
      <c r="I624" t="b">
        <v>0</v>
      </c>
      <c r="L624" t="s">
        <v>17322</v>
      </c>
      <c r="O624" t="s">
        <v>24</v>
      </c>
      <c r="P624" t="b">
        <v>0</v>
      </c>
      <c r="Q624" s="1">
        <v>42669.561388888891</v>
      </c>
      <c r="S624" t="b">
        <v>0</v>
      </c>
      <c r="V624" t="b">
        <v>0</v>
      </c>
      <c r="W624" t="s">
        <v>16160</v>
      </c>
      <c r="X624">
        <v>2</v>
      </c>
      <c r="Y624">
        <v>2017</v>
      </c>
      <c r="Z624" t="s">
        <v>16144</v>
      </c>
      <c r="AA624" t="s">
        <v>16144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11</v>
      </c>
      <c r="AI624" t="b">
        <v>0</v>
      </c>
      <c r="AK624" t="b">
        <v>0</v>
      </c>
      <c r="AM624" t="s">
        <v>39</v>
      </c>
      <c r="AN624" s="1">
        <v>44297.841840277775</v>
      </c>
      <c r="AS624" t="b">
        <v>0</v>
      </c>
      <c r="AV624" t="s">
        <v>3610</v>
      </c>
      <c r="BB624" t="s">
        <v>17323</v>
      </c>
      <c r="BD624" t="b">
        <v>0</v>
      </c>
      <c r="BH624" t="s">
        <v>167</v>
      </c>
      <c r="BI624" t="s">
        <v>16182</v>
      </c>
      <c r="BQ624" t="s">
        <v>3169</v>
      </c>
      <c r="BR624" t="b">
        <v>0</v>
      </c>
      <c r="BT624" t="b">
        <v>0</v>
      </c>
      <c r="BW624" t="s">
        <v>16147</v>
      </c>
      <c r="BX624" t="b">
        <v>0</v>
      </c>
      <c r="BY624" s="1">
        <v>44376.857569444444</v>
      </c>
      <c r="CB624" t="b">
        <v>0</v>
      </c>
      <c r="CC624" t="b">
        <v>0</v>
      </c>
      <c r="CF624" s="7">
        <v>73000</v>
      </c>
      <c r="CI624" s="7">
        <f t="shared" si="9"/>
        <v>24012778.539999999</v>
      </c>
      <c r="CK624">
        <v>0</v>
      </c>
    </row>
    <row r="625" spans="1:89" x14ac:dyDescent="0.3">
      <c r="A625" t="s">
        <v>1103</v>
      </c>
      <c r="B625" t="b">
        <v>0</v>
      </c>
      <c r="D625" t="b">
        <v>0</v>
      </c>
      <c r="E625" t="s">
        <v>16235</v>
      </c>
      <c r="H625" s="2">
        <v>43164</v>
      </c>
      <c r="I625" t="b">
        <v>1</v>
      </c>
      <c r="J625" t="s">
        <v>3490</v>
      </c>
      <c r="L625" t="s">
        <v>17324</v>
      </c>
      <c r="O625" t="s">
        <v>135</v>
      </c>
      <c r="P625" t="b">
        <v>0</v>
      </c>
      <c r="Q625" s="1">
        <v>42669.570509259262</v>
      </c>
      <c r="S625" t="b">
        <v>0</v>
      </c>
      <c r="V625" t="b">
        <v>0</v>
      </c>
      <c r="W625" t="s">
        <v>16232</v>
      </c>
      <c r="X625">
        <v>1</v>
      </c>
      <c r="Y625">
        <v>2018</v>
      </c>
      <c r="Z625" t="s">
        <v>16105</v>
      </c>
      <c r="AA625" t="s">
        <v>16105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268</v>
      </c>
      <c r="AI625" t="b">
        <v>0</v>
      </c>
      <c r="AK625" t="b">
        <v>0</v>
      </c>
      <c r="AM625" t="s">
        <v>39</v>
      </c>
      <c r="AN625" s="1">
        <v>44297.837673611109</v>
      </c>
      <c r="AP625" s="1">
        <v>43174.752164351848</v>
      </c>
      <c r="AS625" t="b">
        <v>0</v>
      </c>
      <c r="AU625" t="s">
        <v>200</v>
      </c>
      <c r="AV625" t="s">
        <v>3391</v>
      </c>
      <c r="BB625" t="s">
        <v>17325</v>
      </c>
      <c r="BD625" t="b">
        <v>0</v>
      </c>
      <c r="BH625" t="s">
        <v>1284</v>
      </c>
      <c r="BI625" t="s">
        <v>16166</v>
      </c>
      <c r="BJ625" t="s">
        <v>200</v>
      </c>
      <c r="BN625" t="s">
        <v>16168</v>
      </c>
      <c r="BQ625" t="s">
        <v>3170</v>
      </c>
      <c r="BR625" t="b">
        <v>0</v>
      </c>
      <c r="BT625" t="b">
        <v>0</v>
      </c>
      <c r="BW625" t="s">
        <v>16107</v>
      </c>
      <c r="BX625" t="b">
        <v>0</v>
      </c>
      <c r="BY625" s="1">
        <v>44376.857569444444</v>
      </c>
      <c r="CB625" t="b">
        <v>0</v>
      </c>
      <c r="CC625" t="b">
        <v>0</v>
      </c>
      <c r="CF625" s="7">
        <v>54805</v>
      </c>
      <c r="CH625" s="7">
        <v>0</v>
      </c>
      <c r="CI625" s="7">
        <f t="shared" si="9"/>
        <v>24012778.539999999</v>
      </c>
      <c r="CJ625">
        <v>0</v>
      </c>
      <c r="CK625">
        <v>0</v>
      </c>
    </row>
    <row r="626" spans="1:89" x14ac:dyDescent="0.3">
      <c r="A626" t="s">
        <v>822</v>
      </c>
      <c r="B626" t="b">
        <v>0</v>
      </c>
      <c r="D626" t="b">
        <v>0</v>
      </c>
      <c r="H626" s="2">
        <v>42825</v>
      </c>
      <c r="I626" t="b">
        <v>1</v>
      </c>
      <c r="J626" t="s">
        <v>16129</v>
      </c>
      <c r="L626" t="s">
        <v>17326</v>
      </c>
      <c r="O626" t="s">
        <v>35</v>
      </c>
      <c r="P626" t="b">
        <v>0</v>
      </c>
      <c r="Q626" s="1">
        <v>42669.658750000002</v>
      </c>
      <c r="S626" t="b">
        <v>0</v>
      </c>
      <c r="V626" t="b">
        <v>0</v>
      </c>
      <c r="W626" t="s">
        <v>16236</v>
      </c>
      <c r="X626">
        <v>1</v>
      </c>
      <c r="Y626">
        <v>2017</v>
      </c>
      <c r="Z626" t="s">
        <v>16105</v>
      </c>
      <c r="AA626" t="s">
        <v>16105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268</v>
      </c>
      <c r="AI626" t="b">
        <v>0</v>
      </c>
      <c r="AK626" t="b">
        <v>0</v>
      </c>
      <c r="AM626" t="s">
        <v>39</v>
      </c>
      <c r="AN626" s="1">
        <v>44297.837673611109</v>
      </c>
      <c r="AP626" s="1">
        <v>43836.762962962966</v>
      </c>
      <c r="AS626" t="b">
        <v>1</v>
      </c>
      <c r="AV626" t="s">
        <v>3391</v>
      </c>
      <c r="BB626" t="s">
        <v>17327</v>
      </c>
      <c r="BD626" t="b">
        <v>0</v>
      </c>
      <c r="BH626" t="s">
        <v>35</v>
      </c>
      <c r="BI626" t="s">
        <v>16137</v>
      </c>
      <c r="BQ626" t="s">
        <v>3168</v>
      </c>
      <c r="BR626" t="b">
        <v>0</v>
      </c>
      <c r="BT626" t="b">
        <v>0</v>
      </c>
      <c r="BW626" t="s">
        <v>16107</v>
      </c>
      <c r="BX626" t="b">
        <v>0</v>
      </c>
      <c r="BY626" s="1">
        <v>44376.857569444444</v>
      </c>
      <c r="CB626" t="b">
        <v>0</v>
      </c>
      <c r="CC626" t="b">
        <v>0</v>
      </c>
      <c r="CF626" s="7">
        <v>715000</v>
      </c>
      <c r="CH626" s="7">
        <v>0</v>
      </c>
      <c r="CI626" s="7">
        <f t="shared" si="9"/>
        <v>24012778.539999999</v>
      </c>
      <c r="CJ626">
        <v>0</v>
      </c>
      <c r="CK626">
        <v>0</v>
      </c>
    </row>
    <row r="627" spans="1:89" x14ac:dyDescent="0.3">
      <c r="A627" t="s">
        <v>1084</v>
      </c>
      <c r="B627" t="b">
        <v>0</v>
      </c>
      <c r="D627" t="b">
        <v>0</v>
      </c>
      <c r="E627" t="s">
        <v>17328</v>
      </c>
      <c r="H627" s="2">
        <v>43640</v>
      </c>
      <c r="I627" t="b">
        <v>1</v>
      </c>
      <c r="L627" t="s">
        <v>17329</v>
      </c>
      <c r="O627" t="s">
        <v>135</v>
      </c>
      <c r="P627" t="b">
        <v>1</v>
      </c>
      <c r="Q627" s="1">
        <v>42670.702453703707</v>
      </c>
      <c r="S627" t="b">
        <v>0</v>
      </c>
      <c r="V627" t="b">
        <v>0</v>
      </c>
      <c r="W627" t="s">
        <v>16130</v>
      </c>
      <c r="X627">
        <v>2</v>
      </c>
      <c r="Y627">
        <v>2019</v>
      </c>
      <c r="Z627" t="s">
        <v>16046</v>
      </c>
      <c r="AA627" t="s">
        <v>16046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268</v>
      </c>
      <c r="AI627" t="b">
        <v>0</v>
      </c>
      <c r="AJ627" t="s">
        <v>16174</v>
      </c>
      <c r="AK627" t="b">
        <v>0</v>
      </c>
      <c r="AL627" s="2">
        <v>43598</v>
      </c>
      <c r="AM627" t="s">
        <v>39</v>
      </c>
      <c r="AN627" s="1">
        <v>44296.95826388889</v>
      </c>
      <c r="AP627" s="1">
        <v>43640.62641203704</v>
      </c>
      <c r="AS627" t="b">
        <v>0</v>
      </c>
      <c r="AU627" t="s">
        <v>200</v>
      </c>
      <c r="AV627" t="s">
        <v>3907</v>
      </c>
      <c r="AY627" t="s">
        <v>3396</v>
      </c>
      <c r="AZ627" t="s">
        <v>3397</v>
      </c>
      <c r="BB627" t="s">
        <v>17330</v>
      </c>
      <c r="BD627" t="b">
        <v>0</v>
      </c>
      <c r="BH627" t="s">
        <v>639</v>
      </c>
      <c r="BI627" t="s">
        <v>16390</v>
      </c>
      <c r="BJ627" t="s">
        <v>200</v>
      </c>
      <c r="BL627" t="s">
        <v>17329</v>
      </c>
      <c r="BM627" t="s">
        <v>3393</v>
      </c>
      <c r="BN627" t="s">
        <v>16168</v>
      </c>
      <c r="BQ627" t="s">
        <v>3170</v>
      </c>
      <c r="BR627" t="b">
        <v>0</v>
      </c>
      <c r="BT627" t="b">
        <v>0</v>
      </c>
      <c r="BW627" t="s">
        <v>16110</v>
      </c>
      <c r="BX627" t="b">
        <v>1</v>
      </c>
      <c r="BY627" s="1">
        <v>44376.857569444444</v>
      </c>
      <c r="CB627" t="b">
        <v>0</v>
      </c>
      <c r="CC627" t="b">
        <v>1</v>
      </c>
      <c r="CF627" s="7">
        <v>86395</v>
      </c>
      <c r="CH627" s="7">
        <v>86395</v>
      </c>
      <c r="CI627" s="7">
        <f t="shared" si="9"/>
        <v>24099173.539999999</v>
      </c>
      <c r="CJ627">
        <v>100</v>
      </c>
      <c r="CK627">
        <v>0</v>
      </c>
    </row>
    <row r="628" spans="1:89" x14ac:dyDescent="0.3">
      <c r="A628" t="s">
        <v>302</v>
      </c>
      <c r="B628" t="b">
        <v>0</v>
      </c>
      <c r="D628" t="b">
        <v>0</v>
      </c>
      <c r="E628" t="s">
        <v>16235</v>
      </c>
      <c r="H628" s="2">
        <v>43462</v>
      </c>
      <c r="I628" t="b">
        <v>1</v>
      </c>
      <c r="J628" t="s">
        <v>16163</v>
      </c>
      <c r="L628" t="s">
        <v>17331</v>
      </c>
      <c r="O628" t="s">
        <v>135</v>
      </c>
      <c r="P628" t="b">
        <v>0</v>
      </c>
      <c r="Q628" s="1">
        <v>42670.872627314813</v>
      </c>
      <c r="S628" t="b">
        <v>0</v>
      </c>
      <c r="V628" t="b">
        <v>0</v>
      </c>
      <c r="W628" t="s">
        <v>16150</v>
      </c>
      <c r="X628">
        <v>4</v>
      </c>
      <c r="Y628">
        <v>2018</v>
      </c>
      <c r="Z628" t="s">
        <v>16105</v>
      </c>
      <c r="AA628" t="s">
        <v>16105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268</v>
      </c>
      <c r="AI628" t="b">
        <v>0</v>
      </c>
      <c r="AJ628" t="s">
        <v>16174</v>
      </c>
      <c r="AK628" t="b">
        <v>0</v>
      </c>
      <c r="AL628" s="2">
        <v>43578</v>
      </c>
      <c r="AM628" t="s">
        <v>39</v>
      </c>
      <c r="AN628" s="1">
        <v>44296.959062499998</v>
      </c>
      <c r="AP628" s="1">
        <v>43627.825370370374</v>
      </c>
      <c r="AS628" t="b">
        <v>0</v>
      </c>
      <c r="AU628" t="s">
        <v>278</v>
      </c>
      <c r="AV628" t="s">
        <v>3907</v>
      </c>
      <c r="BB628" t="s">
        <v>17332</v>
      </c>
      <c r="BD628" t="b">
        <v>0</v>
      </c>
      <c r="BH628" t="s">
        <v>1846</v>
      </c>
      <c r="BI628" t="s">
        <v>16166</v>
      </c>
      <c r="BJ628" t="s">
        <v>272</v>
      </c>
      <c r="BL628" t="s">
        <v>17331</v>
      </c>
      <c r="BM628" t="s">
        <v>3393</v>
      </c>
      <c r="BN628" t="s">
        <v>16168</v>
      </c>
      <c r="BQ628" t="s">
        <v>3170</v>
      </c>
      <c r="BR628" t="b">
        <v>0</v>
      </c>
      <c r="BT628" t="b">
        <v>0</v>
      </c>
      <c r="BW628" t="s">
        <v>16107</v>
      </c>
      <c r="BX628" t="b">
        <v>0</v>
      </c>
      <c r="BY628" s="1">
        <v>44376.857569444444</v>
      </c>
      <c r="CB628" t="b">
        <v>0</v>
      </c>
      <c r="CC628" t="b">
        <v>0</v>
      </c>
      <c r="CF628" s="7">
        <v>54805</v>
      </c>
      <c r="CH628" s="7">
        <v>0</v>
      </c>
      <c r="CI628" s="7">
        <f t="shared" si="9"/>
        <v>24099173.539999999</v>
      </c>
      <c r="CJ628">
        <v>0</v>
      </c>
      <c r="CK628">
        <v>0</v>
      </c>
    </row>
    <row r="629" spans="1:89" x14ac:dyDescent="0.3">
      <c r="A629" t="s">
        <v>857</v>
      </c>
      <c r="B629" t="b">
        <v>0</v>
      </c>
      <c r="D629" t="b">
        <v>0</v>
      </c>
      <c r="E629" t="s">
        <v>17333</v>
      </c>
      <c r="H629" s="2">
        <v>43007</v>
      </c>
      <c r="I629" t="b">
        <v>0</v>
      </c>
      <c r="L629" t="s">
        <v>17334</v>
      </c>
      <c r="O629" t="s">
        <v>24</v>
      </c>
      <c r="P629" t="b">
        <v>1</v>
      </c>
      <c r="Q629" s="1">
        <v>42671.018090277779</v>
      </c>
      <c r="S629" t="b">
        <v>0</v>
      </c>
      <c r="V629" t="b">
        <v>0</v>
      </c>
      <c r="W629" t="s">
        <v>16180</v>
      </c>
      <c r="X629">
        <v>3</v>
      </c>
      <c r="Y629">
        <v>2017</v>
      </c>
      <c r="Z629" t="s">
        <v>16144</v>
      </c>
      <c r="AA629" t="s">
        <v>16144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321</v>
      </c>
      <c r="AI629" t="b">
        <v>0</v>
      </c>
      <c r="AK629" t="b">
        <v>0</v>
      </c>
      <c r="AM629" t="s">
        <v>39</v>
      </c>
      <c r="AN629" s="1">
        <v>44320.675671296296</v>
      </c>
      <c r="AS629" t="b">
        <v>0</v>
      </c>
      <c r="AV629" t="s">
        <v>3907</v>
      </c>
      <c r="BB629" t="s">
        <v>17335</v>
      </c>
      <c r="BD629" t="b">
        <v>0</v>
      </c>
      <c r="BH629" t="s">
        <v>167</v>
      </c>
      <c r="BL629" t="s">
        <v>17334</v>
      </c>
      <c r="BQ629" t="s">
        <v>3169</v>
      </c>
      <c r="BR629" t="b">
        <v>0</v>
      </c>
      <c r="BT629" t="b">
        <v>0</v>
      </c>
      <c r="BW629" t="s">
        <v>16147</v>
      </c>
      <c r="BX629" t="b">
        <v>0</v>
      </c>
      <c r="BY629" s="1">
        <v>44376.857569444444</v>
      </c>
      <c r="CB629" t="b">
        <v>0</v>
      </c>
      <c r="CC629" t="b">
        <v>0</v>
      </c>
      <c r="CF629" s="7">
        <v>65000</v>
      </c>
      <c r="CI629" s="7">
        <f t="shared" si="9"/>
        <v>24099173.539999999</v>
      </c>
      <c r="CK629">
        <v>0</v>
      </c>
    </row>
    <row r="630" spans="1:89" x14ac:dyDescent="0.3">
      <c r="A630" t="s">
        <v>858</v>
      </c>
      <c r="B630" t="b">
        <v>0</v>
      </c>
      <c r="D630" t="b">
        <v>0</v>
      </c>
      <c r="E630" t="s">
        <v>17333</v>
      </c>
      <c r="H630" s="2">
        <v>43100</v>
      </c>
      <c r="I630" t="b">
        <v>0</v>
      </c>
      <c r="L630" t="s">
        <v>17336</v>
      </c>
      <c r="O630" t="s">
        <v>24</v>
      </c>
      <c r="P630" t="b">
        <v>1</v>
      </c>
      <c r="Q630" s="1">
        <v>42671.023206018515</v>
      </c>
      <c r="S630" t="b">
        <v>0</v>
      </c>
      <c r="V630" t="b">
        <v>0</v>
      </c>
      <c r="W630" t="s">
        <v>16173</v>
      </c>
      <c r="X630">
        <v>4</v>
      </c>
      <c r="Y630">
        <v>2017</v>
      </c>
      <c r="Z630" t="s">
        <v>16144</v>
      </c>
      <c r="AA630" t="s">
        <v>16144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321</v>
      </c>
      <c r="AI630" t="b">
        <v>0</v>
      </c>
      <c r="AK630" t="b">
        <v>0</v>
      </c>
      <c r="AM630" t="s">
        <v>39</v>
      </c>
      <c r="AN630" s="1">
        <v>44320.685219907406</v>
      </c>
      <c r="AS630" t="b">
        <v>0</v>
      </c>
      <c r="AV630" t="s">
        <v>3907</v>
      </c>
      <c r="BB630" t="s">
        <v>17337</v>
      </c>
      <c r="BD630" t="b">
        <v>0</v>
      </c>
      <c r="BH630" t="s">
        <v>167</v>
      </c>
      <c r="BL630" t="s">
        <v>17336</v>
      </c>
      <c r="BQ630" t="s">
        <v>3169</v>
      </c>
      <c r="BR630" t="b">
        <v>0</v>
      </c>
      <c r="BT630" t="b">
        <v>0</v>
      </c>
      <c r="BW630" t="s">
        <v>16147</v>
      </c>
      <c r="BX630" t="b">
        <v>0</v>
      </c>
      <c r="BY630" s="1">
        <v>44376.857569444444</v>
      </c>
      <c r="CB630" t="b">
        <v>0</v>
      </c>
      <c r="CC630" t="b">
        <v>0</v>
      </c>
      <c r="CF630" s="7">
        <v>65000</v>
      </c>
      <c r="CI630" s="7">
        <f t="shared" si="9"/>
        <v>24099173.539999999</v>
      </c>
      <c r="CK630">
        <v>0</v>
      </c>
    </row>
    <row r="631" spans="1:89" x14ac:dyDescent="0.3">
      <c r="A631" t="s">
        <v>859</v>
      </c>
      <c r="B631" t="b">
        <v>0</v>
      </c>
      <c r="D631" t="b">
        <v>0</v>
      </c>
      <c r="E631" t="s">
        <v>17333</v>
      </c>
      <c r="H631" s="2">
        <v>42916</v>
      </c>
      <c r="I631" t="b">
        <v>0</v>
      </c>
      <c r="L631" t="s">
        <v>17338</v>
      </c>
      <c r="O631" t="s">
        <v>24</v>
      </c>
      <c r="P631" t="b">
        <v>1</v>
      </c>
      <c r="Q631" s="1">
        <v>42671.028101851851</v>
      </c>
      <c r="S631" t="b">
        <v>0</v>
      </c>
      <c r="V631" t="b">
        <v>0</v>
      </c>
      <c r="W631" t="s">
        <v>16160</v>
      </c>
      <c r="X631">
        <v>2</v>
      </c>
      <c r="Y631">
        <v>2017</v>
      </c>
      <c r="Z631" t="s">
        <v>16144</v>
      </c>
      <c r="AA631" t="s">
        <v>16144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321</v>
      </c>
      <c r="AI631" t="b">
        <v>0</v>
      </c>
      <c r="AK631" t="b">
        <v>0</v>
      </c>
      <c r="AM631" t="s">
        <v>39</v>
      </c>
      <c r="AN631" s="1">
        <v>44320.685219907406</v>
      </c>
      <c r="AS631" t="b">
        <v>0</v>
      </c>
      <c r="AV631" t="s">
        <v>3907</v>
      </c>
      <c r="BB631" t="s">
        <v>17339</v>
      </c>
      <c r="BD631" t="b">
        <v>0</v>
      </c>
      <c r="BH631" t="s">
        <v>167</v>
      </c>
      <c r="BL631" t="s">
        <v>17338</v>
      </c>
      <c r="BQ631" t="s">
        <v>3169</v>
      </c>
      <c r="BR631" t="b">
        <v>0</v>
      </c>
      <c r="BT631" t="b">
        <v>0</v>
      </c>
      <c r="BW631" t="s">
        <v>16147</v>
      </c>
      <c r="BX631" t="b">
        <v>0</v>
      </c>
      <c r="BY631" s="1">
        <v>44376.857569444444</v>
      </c>
      <c r="CB631" t="b">
        <v>0</v>
      </c>
      <c r="CC631" t="b">
        <v>0</v>
      </c>
      <c r="CF631" s="7">
        <v>65000</v>
      </c>
      <c r="CI631" s="7">
        <f t="shared" si="9"/>
        <v>24099173.539999999</v>
      </c>
      <c r="CK631">
        <v>0</v>
      </c>
    </row>
    <row r="632" spans="1:89" x14ac:dyDescent="0.3">
      <c r="A632" t="s">
        <v>860</v>
      </c>
      <c r="B632" t="b">
        <v>0</v>
      </c>
      <c r="D632" t="b">
        <v>0</v>
      </c>
      <c r="E632" t="s">
        <v>17333</v>
      </c>
      <c r="H632" s="2">
        <v>43100</v>
      </c>
      <c r="I632" t="b">
        <v>0</v>
      </c>
      <c r="L632" t="s">
        <v>17340</v>
      </c>
      <c r="O632" t="s">
        <v>24</v>
      </c>
      <c r="P632" t="b">
        <v>1</v>
      </c>
      <c r="Q632" s="1">
        <v>42671.029791666668</v>
      </c>
      <c r="S632" t="b">
        <v>0</v>
      </c>
      <c r="V632" t="b">
        <v>0</v>
      </c>
      <c r="W632" t="s">
        <v>16173</v>
      </c>
      <c r="X632">
        <v>4</v>
      </c>
      <c r="Y632">
        <v>2017</v>
      </c>
      <c r="Z632" t="s">
        <v>16144</v>
      </c>
      <c r="AA632" t="s">
        <v>16144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321</v>
      </c>
      <c r="AI632" t="b">
        <v>0</v>
      </c>
      <c r="AK632" t="b">
        <v>0</v>
      </c>
      <c r="AM632" t="s">
        <v>39</v>
      </c>
      <c r="AN632" s="1">
        <v>44320.685057870367</v>
      </c>
      <c r="AS632" t="b">
        <v>0</v>
      </c>
      <c r="AV632" t="s">
        <v>3907</v>
      </c>
      <c r="BB632" t="s">
        <v>17341</v>
      </c>
      <c r="BD632" t="b">
        <v>0</v>
      </c>
      <c r="BH632" t="s">
        <v>167</v>
      </c>
      <c r="BL632" t="s">
        <v>17340</v>
      </c>
      <c r="BQ632" t="s">
        <v>3169</v>
      </c>
      <c r="BR632" t="b">
        <v>0</v>
      </c>
      <c r="BT632" t="b">
        <v>0</v>
      </c>
      <c r="BW632" t="s">
        <v>16147</v>
      </c>
      <c r="BX632" t="b">
        <v>0</v>
      </c>
      <c r="BY632" s="1">
        <v>44376.857569444444</v>
      </c>
      <c r="CB632" t="b">
        <v>0</v>
      </c>
      <c r="CC632" t="b">
        <v>0</v>
      </c>
      <c r="CF632" s="7">
        <v>65000</v>
      </c>
      <c r="CI632" s="7">
        <f t="shared" si="9"/>
        <v>24099173.539999999</v>
      </c>
      <c r="CK632">
        <v>0</v>
      </c>
    </row>
    <row r="633" spans="1:89" x14ac:dyDescent="0.3">
      <c r="A633" t="s">
        <v>862</v>
      </c>
      <c r="B633" t="b">
        <v>0</v>
      </c>
      <c r="D633" t="b">
        <v>0</v>
      </c>
      <c r="E633" t="s">
        <v>17333</v>
      </c>
      <c r="H633" s="2">
        <v>43100</v>
      </c>
      <c r="I633" t="b">
        <v>0</v>
      </c>
      <c r="L633" t="s">
        <v>17342</v>
      </c>
      <c r="O633" t="s">
        <v>24</v>
      </c>
      <c r="P633" t="b">
        <v>1</v>
      </c>
      <c r="Q633" s="1">
        <v>42671.032766203702</v>
      </c>
      <c r="S633" t="b">
        <v>0</v>
      </c>
      <c r="V633" t="b">
        <v>0</v>
      </c>
      <c r="W633" t="s">
        <v>16173</v>
      </c>
      <c r="X633">
        <v>4</v>
      </c>
      <c r="Y633">
        <v>2017</v>
      </c>
      <c r="Z633" t="s">
        <v>16144</v>
      </c>
      <c r="AA633" t="s">
        <v>16144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321</v>
      </c>
      <c r="AI633" t="b">
        <v>0</v>
      </c>
      <c r="AK633" t="b">
        <v>0</v>
      </c>
      <c r="AM633" t="s">
        <v>39</v>
      </c>
      <c r="AN633" s="1">
        <v>44320.675671296296</v>
      </c>
      <c r="AS633" t="b">
        <v>0</v>
      </c>
      <c r="AV633" t="s">
        <v>3907</v>
      </c>
      <c r="BB633" t="s">
        <v>17343</v>
      </c>
      <c r="BD633" t="b">
        <v>0</v>
      </c>
      <c r="BH633" t="s">
        <v>167</v>
      </c>
      <c r="BL633" t="s">
        <v>17342</v>
      </c>
      <c r="BQ633" t="s">
        <v>3169</v>
      </c>
      <c r="BR633" t="b">
        <v>0</v>
      </c>
      <c r="BT633" t="b">
        <v>0</v>
      </c>
      <c r="BW633" t="s">
        <v>16147</v>
      </c>
      <c r="BX633" t="b">
        <v>0</v>
      </c>
      <c r="BY633" s="1">
        <v>44376.857569444444</v>
      </c>
      <c r="CB633" t="b">
        <v>0</v>
      </c>
      <c r="CC633" t="b">
        <v>0</v>
      </c>
      <c r="CF633" s="7">
        <v>65000</v>
      </c>
      <c r="CI633" s="7">
        <f t="shared" si="9"/>
        <v>24099173.539999999</v>
      </c>
      <c r="CK633">
        <v>0</v>
      </c>
    </row>
    <row r="634" spans="1:89" x14ac:dyDescent="0.3">
      <c r="A634" t="s">
        <v>3248</v>
      </c>
      <c r="B634" t="b">
        <v>0</v>
      </c>
      <c r="D634" t="b">
        <v>0</v>
      </c>
      <c r="H634" s="2">
        <v>43100</v>
      </c>
      <c r="I634" t="b">
        <v>0</v>
      </c>
      <c r="L634" t="s">
        <v>17344</v>
      </c>
      <c r="O634" t="s">
        <v>24</v>
      </c>
      <c r="P634" t="b">
        <v>1</v>
      </c>
      <c r="Q634" s="1">
        <v>42671.041851851849</v>
      </c>
      <c r="S634" t="b">
        <v>0</v>
      </c>
      <c r="V634" t="b">
        <v>0</v>
      </c>
      <c r="W634" t="s">
        <v>16173</v>
      </c>
      <c r="X634">
        <v>4</v>
      </c>
      <c r="Y634">
        <v>2017</v>
      </c>
      <c r="Z634" t="s">
        <v>16144</v>
      </c>
      <c r="AA634" t="s">
        <v>16144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321</v>
      </c>
      <c r="AI634" t="b">
        <v>0</v>
      </c>
      <c r="AK634" t="b">
        <v>0</v>
      </c>
      <c r="AM634" t="s">
        <v>39</v>
      </c>
      <c r="AN634" s="1">
        <v>44320.685057870367</v>
      </c>
      <c r="AS634" t="b">
        <v>0</v>
      </c>
      <c r="AV634" t="s">
        <v>3382</v>
      </c>
      <c r="BB634" t="s">
        <v>17345</v>
      </c>
      <c r="BD634" t="b">
        <v>0</v>
      </c>
      <c r="BH634" t="s">
        <v>167</v>
      </c>
      <c r="BL634" t="s">
        <v>17344</v>
      </c>
      <c r="BQ634" t="s">
        <v>3169</v>
      </c>
      <c r="BR634" t="b">
        <v>0</v>
      </c>
      <c r="BT634" t="b">
        <v>0</v>
      </c>
      <c r="BW634" t="s">
        <v>16147</v>
      </c>
      <c r="BX634" t="b">
        <v>0</v>
      </c>
      <c r="BY634" s="1">
        <v>44376.857569444444</v>
      </c>
      <c r="CB634" t="b">
        <v>0</v>
      </c>
      <c r="CC634" t="b">
        <v>0</v>
      </c>
      <c r="CF634" s="7">
        <v>65000</v>
      </c>
      <c r="CI634" s="7">
        <f t="shared" si="9"/>
        <v>24099173.539999999</v>
      </c>
      <c r="CK634">
        <v>0</v>
      </c>
    </row>
    <row r="635" spans="1:89" x14ac:dyDescent="0.3">
      <c r="A635" t="s">
        <v>569</v>
      </c>
      <c r="B635" t="b">
        <v>0</v>
      </c>
      <c r="D635" t="b">
        <v>0</v>
      </c>
      <c r="E635" t="s">
        <v>17333</v>
      </c>
      <c r="H635" s="2">
        <v>43100</v>
      </c>
      <c r="I635" t="b">
        <v>0</v>
      </c>
      <c r="L635" t="s">
        <v>17346</v>
      </c>
      <c r="O635" t="s">
        <v>24</v>
      </c>
      <c r="P635" t="b">
        <v>1</v>
      </c>
      <c r="Q635" s="1">
        <v>42671.043657407405</v>
      </c>
      <c r="S635" t="b">
        <v>0</v>
      </c>
      <c r="V635" t="b">
        <v>0</v>
      </c>
      <c r="W635" t="s">
        <v>16173</v>
      </c>
      <c r="X635">
        <v>4</v>
      </c>
      <c r="Y635">
        <v>2017</v>
      </c>
      <c r="Z635" t="s">
        <v>16144</v>
      </c>
      <c r="AA635" t="s">
        <v>16144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321</v>
      </c>
      <c r="AI635" t="b">
        <v>0</v>
      </c>
      <c r="AK635" t="b">
        <v>0</v>
      </c>
      <c r="AM635" t="s">
        <v>39</v>
      </c>
      <c r="AN635" s="1">
        <v>44320.675671296296</v>
      </c>
      <c r="AS635" t="b">
        <v>0</v>
      </c>
      <c r="AV635" t="s">
        <v>3907</v>
      </c>
      <c r="BB635" t="s">
        <v>17347</v>
      </c>
      <c r="BD635" t="b">
        <v>0</v>
      </c>
      <c r="BH635" t="s">
        <v>167</v>
      </c>
      <c r="BL635" t="s">
        <v>17346</v>
      </c>
      <c r="BQ635" t="s">
        <v>3169</v>
      </c>
      <c r="BR635" t="b">
        <v>0</v>
      </c>
      <c r="BT635" t="b">
        <v>0</v>
      </c>
      <c r="BW635" t="s">
        <v>16147</v>
      </c>
      <c r="BX635" t="b">
        <v>0</v>
      </c>
      <c r="BY635" s="1">
        <v>44376.857569444444</v>
      </c>
      <c r="CB635" t="b">
        <v>0</v>
      </c>
      <c r="CC635" t="b">
        <v>0</v>
      </c>
      <c r="CF635" s="7">
        <v>65000</v>
      </c>
      <c r="CI635" s="7">
        <f t="shared" si="9"/>
        <v>24099173.539999999</v>
      </c>
      <c r="CK635">
        <v>0</v>
      </c>
    </row>
    <row r="636" spans="1:89" x14ac:dyDescent="0.3">
      <c r="A636" t="s">
        <v>521</v>
      </c>
      <c r="B636" t="b">
        <v>0</v>
      </c>
      <c r="D636" t="b">
        <v>0</v>
      </c>
      <c r="E636" t="s">
        <v>17333</v>
      </c>
      <c r="H636" s="2">
        <v>43100</v>
      </c>
      <c r="I636" t="b">
        <v>0</v>
      </c>
      <c r="L636" t="s">
        <v>17348</v>
      </c>
      <c r="O636" t="s">
        <v>24</v>
      </c>
      <c r="P636" t="b">
        <v>1</v>
      </c>
      <c r="Q636" s="1">
        <v>42671.049837962964</v>
      </c>
      <c r="S636" t="b">
        <v>0</v>
      </c>
      <c r="V636" t="b">
        <v>0</v>
      </c>
      <c r="W636" t="s">
        <v>16173</v>
      </c>
      <c r="X636">
        <v>4</v>
      </c>
      <c r="Y636">
        <v>2017</v>
      </c>
      <c r="Z636" t="s">
        <v>16144</v>
      </c>
      <c r="AA636" t="s">
        <v>16144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321</v>
      </c>
      <c r="AI636" t="b">
        <v>0</v>
      </c>
      <c r="AK636" t="b">
        <v>0</v>
      </c>
      <c r="AM636" t="s">
        <v>39</v>
      </c>
      <c r="AN636" s="1">
        <v>44320.675671296296</v>
      </c>
      <c r="AS636" t="b">
        <v>0</v>
      </c>
      <c r="AV636" t="s">
        <v>3907</v>
      </c>
      <c r="BB636" t="s">
        <v>17349</v>
      </c>
      <c r="BD636" t="b">
        <v>0</v>
      </c>
      <c r="BH636" t="s">
        <v>167</v>
      </c>
      <c r="BL636" t="s">
        <v>17348</v>
      </c>
      <c r="BQ636" t="s">
        <v>3169</v>
      </c>
      <c r="BR636" t="b">
        <v>0</v>
      </c>
      <c r="BT636" t="b">
        <v>0</v>
      </c>
      <c r="BW636" t="s">
        <v>16147</v>
      </c>
      <c r="BX636" t="b">
        <v>0</v>
      </c>
      <c r="BY636" s="1">
        <v>44376.857569444444</v>
      </c>
      <c r="CB636" t="b">
        <v>0</v>
      </c>
      <c r="CC636" t="b">
        <v>0</v>
      </c>
      <c r="CF636" s="7">
        <v>65000</v>
      </c>
      <c r="CI636" s="7">
        <f t="shared" si="9"/>
        <v>24099173.539999999</v>
      </c>
      <c r="CK636">
        <v>0</v>
      </c>
    </row>
    <row r="637" spans="1:89" x14ac:dyDescent="0.3">
      <c r="A637" t="s">
        <v>863</v>
      </c>
      <c r="B637" t="b">
        <v>0</v>
      </c>
      <c r="D637" t="b">
        <v>0</v>
      </c>
      <c r="E637" t="s">
        <v>17333</v>
      </c>
      <c r="H637" s="2">
        <v>43100</v>
      </c>
      <c r="I637" t="b">
        <v>0</v>
      </c>
      <c r="L637" t="s">
        <v>17350</v>
      </c>
      <c r="O637" t="s">
        <v>24</v>
      </c>
      <c r="P637" t="b">
        <v>1</v>
      </c>
      <c r="Q637" s="1">
        <v>42671.059502314813</v>
      </c>
      <c r="S637" t="b">
        <v>0</v>
      </c>
      <c r="V637" t="b">
        <v>0</v>
      </c>
      <c r="W637" t="s">
        <v>16173</v>
      </c>
      <c r="X637">
        <v>4</v>
      </c>
      <c r="Y637">
        <v>2017</v>
      </c>
      <c r="Z637" t="s">
        <v>16144</v>
      </c>
      <c r="AA637" t="s">
        <v>16144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321</v>
      </c>
      <c r="AI637" t="b">
        <v>0</v>
      </c>
      <c r="AK637" t="b">
        <v>0</v>
      </c>
      <c r="AM637" t="s">
        <v>39</v>
      </c>
      <c r="AN637" s="1">
        <v>44320.675671296296</v>
      </c>
      <c r="AS637" t="b">
        <v>0</v>
      </c>
      <c r="AV637" t="s">
        <v>3907</v>
      </c>
      <c r="BB637" t="s">
        <v>17351</v>
      </c>
      <c r="BD637" t="b">
        <v>0</v>
      </c>
      <c r="BH637" t="s">
        <v>167</v>
      </c>
      <c r="BL637" t="s">
        <v>17350</v>
      </c>
      <c r="BQ637" t="s">
        <v>3169</v>
      </c>
      <c r="BR637" t="b">
        <v>0</v>
      </c>
      <c r="BT637" t="b">
        <v>0</v>
      </c>
      <c r="BW637" t="s">
        <v>16147</v>
      </c>
      <c r="BX637" t="b">
        <v>0</v>
      </c>
      <c r="BY637" s="1">
        <v>44376.857569444444</v>
      </c>
      <c r="CB637" t="b">
        <v>0</v>
      </c>
      <c r="CC637" t="b">
        <v>0</v>
      </c>
      <c r="CF637" s="7">
        <v>65000</v>
      </c>
      <c r="CI637" s="7">
        <f t="shared" si="9"/>
        <v>24099173.539999999</v>
      </c>
      <c r="CK637">
        <v>0</v>
      </c>
    </row>
    <row r="638" spans="1:89" x14ac:dyDescent="0.3">
      <c r="A638" t="s">
        <v>866</v>
      </c>
      <c r="B638" t="b">
        <v>0</v>
      </c>
      <c r="D638" t="b">
        <v>0</v>
      </c>
      <c r="E638" t="s">
        <v>17333</v>
      </c>
      <c r="H638" s="2">
        <v>42916</v>
      </c>
      <c r="I638" t="b">
        <v>0</v>
      </c>
      <c r="L638" t="s">
        <v>17352</v>
      </c>
      <c r="O638" t="s">
        <v>24</v>
      </c>
      <c r="P638" t="b">
        <v>1</v>
      </c>
      <c r="Q638" s="1">
        <v>42671.098275462966</v>
      </c>
      <c r="S638" t="b">
        <v>0</v>
      </c>
      <c r="V638" t="b">
        <v>0</v>
      </c>
      <c r="W638" t="s">
        <v>16160</v>
      </c>
      <c r="X638">
        <v>2</v>
      </c>
      <c r="Y638">
        <v>2017</v>
      </c>
      <c r="Z638" t="s">
        <v>16144</v>
      </c>
      <c r="AA638" t="s">
        <v>16144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321</v>
      </c>
      <c r="AI638" t="b">
        <v>0</v>
      </c>
      <c r="AK638" t="b">
        <v>0</v>
      </c>
      <c r="AM638" t="s">
        <v>39</v>
      </c>
      <c r="AN638" s="1">
        <v>44320.675671296296</v>
      </c>
      <c r="AP638" s="1">
        <v>42703.693576388891</v>
      </c>
      <c r="AS638" t="b">
        <v>0</v>
      </c>
      <c r="AV638" t="s">
        <v>3907</v>
      </c>
      <c r="BB638" t="s">
        <v>17353</v>
      </c>
      <c r="BD638" t="b">
        <v>0</v>
      </c>
      <c r="BH638" t="s">
        <v>167</v>
      </c>
      <c r="BL638" t="s">
        <v>17352</v>
      </c>
      <c r="BQ638" t="s">
        <v>3169</v>
      </c>
      <c r="BR638" t="b">
        <v>0</v>
      </c>
      <c r="BT638" t="b">
        <v>0</v>
      </c>
      <c r="BW638" t="s">
        <v>16250</v>
      </c>
      <c r="BX638" t="b">
        <v>0</v>
      </c>
      <c r="BY638" s="1">
        <v>44376.857569444444</v>
      </c>
      <c r="CB638" t="b">
        <v>0</v>
      </c>
      <c r="CC638" t="b">
        <v>0</v>
      </c>
      <c r="CF638" s="7">
        <v>65000</v>
      </c>
      <c r="CH638" s="7">
        <v>19500</v>
      </c>
      <c r="CI638" s="7">
        <f t="shared" si="9"/>
        <v>24118673.539999999</v>
      </c>
      <c r="CJ638">
        <v>30</v>
      </c>
      <c r="CK638">
        <v>0</v>
      </c>
    </row>
    <row r="639" spans="1:89" x14ac:dyDescent="0.3">
      <c r="A639" t="s">
        <v>867</v>
      </c>
      <c r="B639" t="b">
        <v>0</v>
      </c>
      <c r="D639" t="b">
        <v>0</v>
      </c>
      <c r="E639" t="s">
        <v>17333</v>
      </c>
      <c r="H639" s="2">
        <v>43100</v>
      </c>
      <c r="I639" t="b">
        <v>0</v>
      </c>
      <c r="L639" t="s">
        <v>17354</v>
      </c>
      <c r="O639" t="s">
        <v>24</v>
      </c>
      <c r="P639" t="b">
        <v>1</v>
      </c>
      <c r="Q639" s="1">
        <v>42671.101030092592</v>
      </c>
      <c r="S639" t="b">
        <v>0</v>
      </c>
      <c r="V639" t="b">
        <v>0</v>
      </c>
      <c r="W639" t="s">
        <v>16173</v>
      </c>
      <c r="X639">
        <v>4</v>
      </c>
      <c r="Y639">
        <v>2017</v>
      </c>
      <c r="Z639" t="s">
        <v>16144</v>
      </c>
      <c r="AA639" t="s">
        <v>16144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321</v>
      </c>
      <c r="AI639" t="b">
        <v>0</v>
      </c>
      <c r="AK639" t="b">
        <v>0</v>
      </c>
      <c r="AM639" t="s">
        <v>39</v>
      </c>
      <c r="AN639" s="1">
        <v>44320.675671296296</v>
      </c>
      <c r="AS639" t="b">
        <v>0</v>
      </c>
      <c r="AV639" t="s">
        <v>3907</v>
      </c>
      <c r="BB639" t="s">
        <v>17355</v>
      </c>
      <c r="BD639" t="b">
        <v>0</v>
      </c>
      <c r="BH639" t="s">
        <v>167</v>
      </c>
      <c r="BL639" t="s">
        <v>17354</v>
      </c>
      <c r="BQ639" t="s">
        <v>3169</v>
      </c>
      <c r="BR639" t="b">
        <v>0</v>
      </c>
      <c r="BT639" t="b">
        <v>0</v>
      </c>
      <c r="BW639" t="s">
        <v>16147</v>
      </c>
      <c r="BX639" t="b">
        <v>0</v>
      </c>
      <c r="BY639" s="1">
        <v>44376.857569444444</v>
      </c>
      <c r="CB639" t="b">
        <v>0</v>
      </c>
      <c r="CC639" t="b">
        <v>0</v>
      </c>
      <c r="CF639" s="7">
        <v>65000</v>
      </c>
      <c r="CI639" s="7">
        <f t="shared" si="9"/>
        <v>24118673.539999999</v>
      </c>
      <c r="CK639">
        <v>0</v>
      </c>
    </row>
    <row r="640" spans="1:89" x14ac:dyDescent="0.3">
      <c r="A640" t="s">
        <v>868</v>
      </c>
      <c r="B640" t="b">
        <v>0</v>
      </c>
      <c r="D640" t="b">
        <v>0</v>
      </c>
      <c r="E640" t="s">
        <v>17333</v>
      </c>
      <c r="H640" s="2">
        <v>43100</v>
      </c>
      <c r="I640" t="b">
        <v>0</v>
      </c>
      <c r="L640" t="s">
        <v>17356</v>
      </c>
      <c r="O640" t="s">
        <v>24</v>
      </c>
      <c r="P640" t="b">
        <v>1</v>
      </c>
      <c r="Q640" s="1">
        <v>42671.104884259257</v>
      </c>
      <c r="S640" t="b">
        <v>0</v>
      </c>
      <c r="V640" t="b">
        <v>0</v>
      </c>
      <c r="W640" t="s">
        <v>16173</v>
      </c>
      <c r="X640">
        <v>4</v>
      </c>
      <c r="Y640">
        <v>2017</v>
      </c>
      <c r="Z640" t="s">
        <v>16144</v>
      </c>
      <c r="AA640" t="s">
        <v>16144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321</v>
      </c>
      <c r="AI640" t="b">
        <v>0</v>
      </c>
      <c r="AK640" t="b">
        <v>0</v>
      </c>
      <c r="AM640" t="s">
        <v>39</v>
      </c>
      <c r="AN640" s="1">
        <v>44320.675671296296</v>
      </c>
      <c r="AS640" t="b">
        <v>0</v>
      </c>
      <c r="AV640" t="s">
        <v>3907</v>
      </c>
      <c r="BB640" t="s">
        <v>17357</v>
      </c>
      <c r="BD640" t="b">
        <v>0</v>
      </c>
      <c r="BH640" t="s">
        <v>167</v>
      </c>
      <c r="BL640" t="s">
        <v>17356</v>
      </c>
      <c r="BQ640" t="s">
        <v>3169</v>
      </c>
      <c r="BR640" t="b">
        <v>0</v>
      </c>
      <c r="BT640" t="b">
        <v>0</v>
      </c>
      <c r="BW640" t="s">
        <v>16147</v>
      </c>
      <c r="BX640" t="b">
        <v>0</v>
      </c>
      <c r="BY640" s="1">
        <v>44376.857569444444</v>
      </c>
      <c r="CB640" t="b">
        <v>0</v>
      </c>
      <c r="CC640" t="b">
        <v>0</v>
      </c>
      <c r="CF640" s="7">
        <v>65000</v>
      </c>
      <c r="CI640" s="7">
        <f t="shared" si="9"/>
        <v>24118673.539999999</v>
      </c>
      <c r="CK640">
        <v>0</v>
      </c>
    </row>
    <row r="641" spans="1:89" x14ac:dyDescent="0.3">
      <c r="A641" t="s">
        <v>868</v>
      </c>
      <c r="B641" t="b">
        <v>0</v>
      </c>
      <c r="D641" t="b">
        <v>0</v>
      </c>
      <c r="E641" t="s">
        <v>17333</v>
      </c>
      <c r="H641" s="2">
        <v>43100</v>
      </c>
      <c r="I641" t="b">
        <v>0</v>
      </c>
      <c r="L641" t="s">
        <v>17358</v>
      </c>
      <c r="O641" t="s">
        <v>24</v>
      </c>
      <c r="P641" t="b">
        <v>1</v>
      </c>
      <c r="Q641" s="1">
        <v>42671.106238425928</v>
      </c>
      <c r="S641" t="b">
        <v>0</v>
      </c>
      <c r="V641" t="b">
        <v>0</v>
      </c>
      <c r="W641" t="s">
        <v>16173</v>
      </c>
      <c r="X641">
        <v>4</v>
      </c>
      <c r="Y641">
        <v>2017</v>
      </c>
      <c r="Z641" t="s">
        <v>16144</v>
      </c>
      <c r="AA641" t="s">
        <v>16144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321</v>
      </c>
      <c r="AI641" t="b">
        <v>0</v>
      </c>
      <c r="AK641" t="b">
        <v>0</v>
      </c>
      <c r="AM641" t="s">
        <v>39</v>
      </c>
      <c r="AN641" s="1">
        <v>44320.675671296296</v>
      </c>
      <c r="AS641" t="b">
        <v>0</v>
      </c>
      <c r="AV641" t="s">
        <v>3907</v>
      </c>
      <c r="BB641" t="s">
        <v>17359</v>
      </c>
      <c r="BD641" t="b">
        <v>0</v>
      </c>
      <c r="BH641" t="s">
        <v>167</v>
      </c>
      <c r="BL641" t="s">
        <v>17358</v>
      </c>
      <c r="BQ641" t="s">
        <v>3169</v>
      </c>
      <c r="BR641" t="b">
        <v>0</v>
      </c>
      <c r="BT641" t="b">
        <v>0</v>
      </c>
      <c r="BW641" t="s">
        <v>16147</v>
      </c>
      <c r="BX641" t="b">
        <v>0</v>
      </c>
      <c r="BY641" s="1">
        <v>44376.857569444444</v>
      </c>
      <c r="CB641" t="b">
        <v>0</v>
      </c>
      <c r="CC641" t="b">
        <v>0</v>
      </c>
      <c r="CF641" s="7">
        <v>65000</v>
      </c>
      <c r="CI641" s="7">
        <f t="shared" si="9"/>
        <v>24118673.539999999</v>
      </c>
      <c r="CK641">
        <v>0</v>
      </c>
    </row>
    <row r="642" spans="1:89" x14ac:dyDescent="0.3">
      <c r="A642" t="s">
        <v>869</v>
      </c>
      <c r="B642" t="b">
        <v>0</v>
      </c>
      <c r="D642" t="b">
        <v>0</v>
      </c>
      <c r="E642" t="s">
        <v>17333</v>
      </c>
      <c r="H642" s="2">
        <v>43100</v>
      </c>
      <c r="I642" t="b">
        <v>0</v>
      </c>
      <c r="L642" t="s">
        <v>17360</v>
      </c>
      <c r="O642" t="s">
        <v>24</v>
      </c>
      <c r="P642" t="b">
        <v>1</v>
      </c>
      <c r="Q642" s="1">
        <v>42671.108657407407</v>
      </c>
      <c r="S642" t="b">
        <v>0</v>
      </c>
      <c r="V642" t="b">
        <v>0</v>
      </c>
      <c r="W642" t="s">
        <v>16173</v>
      </c>
      <c r="X642">
        <v>4</v>
      </c>
      <c r="Y642">
        <v>2017</v>
      </c>
      <c r="Z642" t="s">
        <v>16144</v>
      </c>
      <c r="AA642" t="s">
        <v>16144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321</v>
      </c>
      <c r="AI642" t="b">
        <v>0</v>
      </c>
      <c r="AK642" t="b">
        <v>0</v>
      </c>
      <c r="AM642" t="s">
        <v>39</v>
      </c>
      <c r="AN642" s="1">
        <v>44320.675671296296</v>
      </c>
      <c r="AS642" t="b">
        <v>0</v>
      </c>
      <c r="AV642" t="s">
        <v>3907</v>
      </c>
      <c r="BB642" t="s">
        <v>17361</v>
      </c>
      <c r="BD642" t="b">
        <v>0</v>
      </c>
      <c r="BH642" t="s">
        <v>167</v>
      </c>
      <c r="BL642" t="s">
        <v>17360</v>
      </c>
      <c r="BQ642" t="s">
        <v>3169</v>
      </c>
      <c r="BR642" t="b">
        <v>0</v>
      </c>
      <c r="BT642" t="b">
        <v>0</v>
      </c>
      <c r="BW642" t="s">
        <v>16147</v>
      </c>
      <c r="BX642" t="b">
        <v>0</v>
      </c>
      <c r="BY642" s="1">
        <v>44376.857569444444</v>
      </c>
      <c r="CB642" t="b">
        <v>0</v>
      </c>
      <c r="CC642" t="b">
        <v>0</v>
      </c>
      <c r="CF642" s="7">
        <v>65000</v>
      </c>
      <c r="CI642" s="7">
        <f t="shared" si="9"/>
        <v>24118673.539999999</v>
      </c>
      <c r="CK642">
        <v>0</v>
      </c>
    </row>
    <row r="643" spans="1:89" x14ac:dyDescent="0.3">
      <c r="A643" t="s">
        <v>870</v>
      </c>
      <c r="B643" t="b">
        <v>0</v>
      </c>
      <c r="D643" t="b">
        <v>0</v>
      </c>
      <c r="E643" t="s">
        <v>17333</v>
      </c>
      <c r="H643" s="2">
        <v>43100</v>
      </c>
      <c r="I643" t="b">
        <v>0</v>
      </c>
      <c r="L643" t="s">
        <v>17362</v>
      </c>
      <c r="O643" t="s">
        <v>24</v>
      </c>
      <c r="P643" t="b">
        <v>1</v>
      </c>
      <c r="Q643" s="1">
        <v>42671.111562500002</v>
      </c>
      <c r="S643" t="b">
        <v>0</v>
      </c>
      <c r="V643" t="b">
        <v>0</v>
      </c>
      <c r="W643" t="s">
        <v>16173</v>
      </c>
      <c r="X643">
        <v>4</v>
      </c>
      <c r="Y643">
        <v>2017</v>
      </c>
      <c r="Z643" t="s">
        <v>16144</v>
      </c>
      <c r="AA643" t="s">
        <v>16144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321</v>
      </c>
      <c r="AI643" t="b">
        <v>0</v>
      </c>
      <c r="AK643" t="b">
        <v>0</v>
      </c>
      <c r="AM643" t="s">
        <v>39</v>
      </c>
      <c r="AN643" s="1">
        <v>44320.675671296296</v>
      </c>
      <c r="AS643" t="b">
        <v>0</v>
      </c>
      <c r="AV643" t="s">
        <v>3907</v>
      </c>
      <c r="BB643" t="s">
        <v>17363</v>
      </c>
      <c r="BD643" t="b">
        <v>0</v>
      </c>
      <c r="BH643" t="s">
        <v>167</v>
      </c>
      <c r="BL643" t="s">
        <v>17362</v>
      </c>
      <c r="BQ643" t="s">
        <v>3169</v>
      </c>
      <c r="BR643" t="b">
        <v>0</v>
      </c>
      <c r="BT643" t="b">
        <v>0</v>
      </c>
      <c r="BW643" t="s">
        <v>16147</v>
      </c>
      <c r="BX643" t="b">
        <v>0</v>
      </c>
      <c r="BY643" s="1">
        <v>44376.857569444444</v>
      </c>
      <c r="CB643" t="b">
        <v>0</v>
      </c>
      <c r="CC643" t="b">
        <v>0</v>
      </c>
      <c r="CF643" s="7">
        <v>65000</v>
      </c>
      <c r="CI643" s="7">
        <f t="shared" si="9"/>
        <v>24118673.539999999</v>
      </c>
      <c r="CK643">
        <v>0</v>
      </c>
    </row>
    <row r="644" spans="1:89" x14ac:dyDescent="0.3">
      <c r="A644" t="s">
        <v>873</v>
      </c>
      <c r="B644" t="b">
        <v>0</v>
      </c>
      <c r="D644" t="b">
        <v>0</v>
      </c>
      <c r="E644" t="s">
        <v>17333</v>
      </c>
      <c r="H644" s="2">
        <v>43100</v>
      </c>
      <c r="I644" t="b">
        <v>0</v>
      </c>
      <c r="L644" t="s">
        <v>17364</v>
      </c>
      <c r="O644" t="s">
        <v>24</v>
      </c>
      <c r="P644" t="b">
        <v>1</v>
      </c>
      <c r="Q644" s="1">
        <v>42671.123692129629</v>
      </c>
      <c r="S644" t="b">
        <v>0</v>
      </c>
      <c r="V644" t="b">
        <v>0</v>
      </c>
      <c r="W644" t="s">
        <v>16173</v>
      </c>
      <c r="X644">
        <v>4</v>
      </c>
      <c r="Y644">
        <v>2017</v>
      </c>
      <c r="Z644" t="s">
        <v>16144</v>
      </c>
      <c r="AA644" t="s">
        <v>16144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321</v>
      </c>
      <c r="AI644" t="b">
        <v>0</v>
      </c>
      <c r="AK644" t="b">
        <v>0</v>
      </c>
      <c r="AM644" t="s">
        <v>39</v>
      </c>
      <c r="AN644" s="1">
        <v>44320.685219907406</v>
      </c>
      <c r="AS644" t="b">
        <v>0</v>
      </c>
      <c r="AV644" t="s">
        <v>3907</v>
      </c>
      <c r="BB644" t="s">
        <v>17365</v>
      </c>
      <c r="BD644" t="b">
        <v>0</v>
      </c>
      <c r="BH644" t="s">
        <v>167</v>
      </c>
      <c r="BL644" t="s">
        <v>17364</v>
      </c>
      <c r="BQ644" t="s">
        <v>3169</v>
      </c>
      <c r="BR644" t="b">
        <v>0</v>
      </c>
      <c r="BT644" t="b">
        <v>0</v>
      </c>
      <c r="BW644" t="s">
        <v>16147</v>
      </c>
      <c r="BX644" t="b">
        <v>0</v>
      </c>
      <c r="BY644" s="1">
        <v>44376.857569444444</v>
      </c>
      <c r="CB644" t="b">
        <v>0</v>
      </c>
      <c r="CC644" t="b">
        <v>0</v>
      </c>
      <c r="CF644" s="7">
        <v>65000</v>
      </c>
      <c r="CI644" s="7">
        <f t="shared" ref="CI644:CI707" si="10">CI643+CH644</f>
        <v>24118673.539999999</v>
      </c>
      <c r="CK644">
        <v>0</v>
      </c>
    </row>
    <row r="645" spans="1:89" x14ac:dyDescent="0.3">
      <c r="A645" t="s">
        <v>204</v>
      </c>
      <c r="B645" t="b">
        <v>0</v>
      </c>
      <c r="D645" t="b">
        <v>0</v>
      </c>
      <c r="H645" s="2">
        <v>42690</v>
      </c>
      <c r="I645" t="b">
        <v>1</v>
      </c>
      <c r="L645" t="s">
        <v>17366</v>
      </c>
      <c r="O645" t="s">
        <v>135</v>
      </c>
      <c r="P645" t="b">
        <v>0</v>
      </c>
      <c r="Q645" s="1">
        <v>42674.888483796298</v>
      </c>
      <c r="S645" t="b">
        <v>0</v>
      </c>
      <c r="V645" t="b">
        <v>0</v>
      </c>
      <c r="W645" t="s">
        <v>16148</v>
      </c>
      <c r="X645">
        <v>4</v>
      </c>
      <c r="Y645">
        <v>2016</v>
      </c>
      <c r="Z645" t="s">
        <v>16046</v>
      </c>
      <c r="AA645" t="s">
        <v>16046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321</v>
      </c>
      <c r="AI645" t="b">
        <v>0</v>
      </c>
      <c r="AJ645" t="s">
        <v>16174</v>
      </c>
      <c r="AK645" t="b">
        <v>0</v>
      </c>
      <c r="AL645" s="2">
        <v>42908</v>
      </c>
      <c r="AM645" t="s">
        <v>39</v>
      </c>
      <c r="AN645" s="1">
        <v>44297.837673611109</v>
      </c>
      <c r="AP645" s="1">
        <v>43169.630393518521</v>
      </c>
      <c r="AS645" t="b">
        <v>0</v>
      </c>
      <c r="AU645" t="s">
        <v>200</v>
      </c>
      <c r="AV645" t="s">
        <v>3391</v>
      </c>
      <c r="BB645" t="s">
        <v>17367</v>
      </c>
      <c r="BD645" t="b">
        <v>0</v>
      </c>
      <c r="BH645" t="s">
        <v>136</v>
      </c>
      <c r="BI645" t="s">
        <v>16166</v>
      </c>
      <c r="BJ645" t="s">
        <v>200</v>
      </c>
      <c r="BL645" t="s">
        <v>17366</v>
      </c>
      <c r="BM645" t="s">
        <v>3393</v>
      </c>
      <c r="BN645" t="s">
        <v>16168</v>
      </c>
      <c r="BQ645" t="s">
        <v>3170</v>
      </c>
      <c r="BR645" t="b">
        <v>0</v>
      </c>
      <c r="BT645" t="b">
        <v>0</v>
      </c>
      <c r="BW645" t="s">
        <v>16110</v>
      </c>
      <c r="BX645" t="b">
        <v>1</v>
      </c>
      <c r="BY645" s="1">
        <v>44376.857569444444</v>
      </c>
      <c r="BZ645" t="s">
        <v>16176</v>
      </c>
      <c r="CB645" t="b">
        <v>0</v>
      </c>
      <c r="CC645" t="b">
        <v>1</v>
      </c>
      <c r="CF645" s="7">
        <v>47155</v>
      </c>
      <c r="CH645" s="7">
        <v>47155</v>
      </c>
      <c r="CI645" s="7">
        <f t="shared" si="10"/>
        <v>24165828.539999999</v>
      </c>
      <c r="CJ645">
        <v>100</v>
      </c>
      <c r="CK645">
        <v>0</v>
      </c>
    </row>
    <row r="646" spans="1:89" x14ac:dyDescent="0.3">
      <c r="A646" t="s">
        <v>3249</v>
      </c>
      <c r="B646" t="b">
        <v>0</v>
      </c>
      <c r="D646" t="b">
        <v>0</v>
      </c>
      <c r="H646" s="2">
        <v>44196</v>
      </c>
      <c r="I646" t="b">
        <v>1</v>
      </c>
      <c r="J646" t="s">
        <v>3490</v>
      </c>
      <c r="L646" t="s">
        <v>17368</v>
      </c>
      <c r="O646" t="s">
        <v>135</v>
      </c>
      <c r="P646" t="b">
        <v>1</v>
      </c>
      <c r="Q646" s="1">
        <v>42676.834872685184</v>
      </c>
      <c r="S646" t="b">
        <v>0</v>
      </c>
      <c r="V646" t="b">
        <v>0</v>
      </c>
      <c r="W646" t="s">
        <v>16247</v>
      </c>
      <c r="X646">
        <v>4</v>
      </c>
      <c r="Y646">
        <v>2020</v>
      </c>
      <c r="Z646" t="s">
        <v>16105</v>
      </c>
      <c r="AA646" t="s">
        <v>16105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321</v>
      </c>
      <c r="AI646" t="b">
        <v>0</v>
      </c>
      <c r="AJ646" t="s">
        <v>16174</v>
      </c>
      <c r="AK646" t="b">
        <v>0</v>
      </c>
      <c r="AL646" s="2">
        <v>43217</v>
      </c>
      <c r="AM646" t="s">
        <v>39</v>
      </c>
      <c r="AN646" s="1">
        <v>44296.959062499998</v>
      </c>
      <c r="AP646" s="1">
        <v>43872.041145833333</v>
      </c>
      <c r="AS646" t="b">
        <v>0</v>
      </c>
      <c r="AU646" t="s">
        <v>200</v>
      </c>
      <c r="AV646" t="s">
        <v>4709</v>
      </c>
      <c r="BB646" t="s">
        <v>17369</v>
      </c>
      <c r="BD646" t="b">
        <v>0</v>
      </c>
      <c r="BH646" t="s">
        <v>1284</v>
      </c>
      <c r="BI646" t="s">
        <v>16166</v>
      </c>
      <c r="BJ646" t="s">
        <v>200</v>
      </c>
      <c r="BL646" t="s">
        <v>17368</v>
      </c>
      <c r="BM646" t="s">
        <v>3393</v>
      </c>
      <c r="BN646" t="s">
        <v>16168</v>
      </c>
      <c r="BQ646" t="s">
        <v>3170</v>
      </c>
      <c r="BR646" t="b">
        <v>0</v>
      </c>
      <c r="BT646" t="b">
        <v>0</v>
      </c>
      <c r="BW646" t="s">
        <v>16107</v>
      </c>
      <c r="BX646" t="b">
        <v>0</v>
      </c>
      <c r="BY646" s="1">
        <v>44376.857569444444</v>
      </c>
      <c r="CB646" t="b">
        <v>0</v>
      </c>
      <c r="CC646" t="b">
        <v>0</v>
      </c>
      <c r="CF646" s="7">
        <v>50015</v>
      </c>
      <c r="CH646" s="7">
        <v>0</v>
      </c>
      <c r="CI646" s="7">
        <f t="shared" si="10"/>
        <v>24165828.539999999</v>
      </c>
      <c r="CJ646">
        <v>0</v>
      </c>
      <c r="CK646">
        <v>0</v>
      </c>
    </row>
    <row r="647" spans="1:89" x14ac:dyDescent="0.3">
      <c r="A647" t="s">
        <v>874</v>
      </c>
      <c r="B647" t="b">
        <v>0</v>
      </c>
      <c r="D647" t="b">
        <v>0</v>
      </c>
      <c r="H647" s="2">
        <v>42735</v>
      </c>
      <c r="I647" t="b">
        <v>1</v>
      </c>
      <c r="J647" t="s">
        <v>16113</v>
      </c>
      <c r="L647" t="s">
        <v>17370</v>
      </c>
      <c r="O647" t="s">
        <v>46</v>
      </c>
      <c r="P647" t="b">
        <v>1</v>
      </c>
      <c r="Q647" s="1">
        <v>42676.930613425924</v>
      </c>
      <c r="S647" t="b">
        <v>0</v>
      </c>
      <c r="V647" t="b">
        <v>0</v>
      </c>
      <c r="W647" t="s">
        <v>16148</v>
      </c>
      <c r="X647">
        <v>4</v>
      </c>
      <c r="Y647">
        <v>2016</v>
      </c>
      <c r="Z647" t="s">
        <v>16105</v>
      </c>
      <c r="AA647" t="s">
        <v>16105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321</v>
      </c>
      <c r="AI647" t="b">
        <v>0</v>
      </c>
      <c r="AK647" t="b">
        <v>0</v>
      </c>
      <c r="AM647" t="s">
        <v>139</v>
      </c>
      <c r="AN647" s="1">
        <v>44091.617222222223</v>
      </c>
      <c r="AP647" s="1">
        <v>43836.762962962966</v>
      </c>
      <c r="AS647" t="b">
        <v>0</v>
      </c>
      <c r="AV647" t="s">
        <v>3382</v>
      </c>
      <c r="BB647" t="s">
        <v>5194</v>
      </c>
      <c r="BD647" t="b">
        <v>0</v>
      </c>
      <c r="BH647" t="s">
        <v>22</v>
      </c>
      <c r="BQ647" t="s">
        <v>3168</v>
      </c>
      <c r="BR647" t="b">
        <v>0</v>
      </c>
      <c r="BT647" t="b">
        <v>0</v>
      </c>
      <c r="BW647" t="s">
        <v>16107</v>
      </c>
      <c r="BX647" t="b">
        <v>0</v>
      </c>
      <c r="BY647" s="1">
        <v>44376.857569444444</v>
      </c>
      <c r="CB647" t="b">
        <v>0</v>
      </c>
      <c r="CC647" t="b">
        <v>0</v>
      </c>
      <c r="CI647" s="7">
        <f t="shared" si="10"/>
        <v>24165828.539999999</v>
      </c>
      <c r="CJ647">
        <v>0</v>
      </c>
      <c r="CK647">
        <v>0</v>
      </c>
    </row>
    <row r="648" spans="1:89" x14ac:dyDescent="0.3">
      <c r="A648" t="s">
        <v>874</v>
      </c>
      <c r="B648" t="b">
        <v>0</v>
      </c>
      <c r="D648" t="b">
        <v>0</v>
      </c>
      <c r="H648" s="2">
        <v>42704</v>
      </c>
      <c r="I648" t="b">
        <v>1</v>
      </c>
      <c r="O648" t="s">
        <v>46</v>
      </c>
      <c r="P648" t="b">
        <v>0</v>
      </c>
      <c r="Q648" s="1">
        <v>42676.931296296294</v>
      </c>
      <c r="S648" t="b">
        <v>0</v>
      </c>
      <c r="V648" t="b">
        <v>0</v>
      </c>
      <c r="W648" t="s">
        <v>16148</v>
      </c>
      <c r="X648">
        <v>4</v>
      </c>
      <c r="Y648">
        <v>2016</v>
      </c>
      <c r="Z648" t="s">
        <v>16046</v>
      </c>
      <c r="AA648" t="s">
        <v>16046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321</v>
      </c>
      <c r="AI648" t="b">
        <v>0</v>
      </c>
      <c r="AK648" t="b">
        <v>0</v>
      </c>
      <c r="AM648" t="s">
        <v>39</v>
      </c>
      <c r="AN648" s="1">
        <v>44297.837673611109</v>
      </c>
      <c r="AP648" s="1">
        <v>43836.762685185182</v>
      </c>
      <c r="AS648" t="b">
        <v>0</v>
      </c>
      <c r="AV648" t="s">
        <v>3391</v>
      </c>
      <c r="BB648" t="s">
        <v>17371</v>
      </c>
      <c r="BD648" t="b">
        <v>1</v>
      </c>
      <c r="BH648" t="s">
        <v>40</v>
      </c>
      <c r="BI648" t="s">
        <v>16140</v>
      </c>
      <c r="BK648" t="s">
        <v>61</v>
      </c>
      <c r="BQ648" t="s">
        <v>3168</v>
      </c>
      <c r="BR648" t="b">
        <v>0</v>
      </c>
      <c r="BT648" t="b">
        <v>0</v>
      </c>
      <c r="BW648" t="s">
        <v>16110</v>
      </c>
      <c r="BX648" t="b">
        <v>0</v>
      </c>
      <c r="BY648" s="1">
        <v>44376.857569444444</v>
      </c>
      <c r="CB648" t="b">
        <v>0</v>
      </c>
      <c r="CC648" t="b">
        <v>1</v>
      </c>
      <c r="CF648" s="7">
        <v>52500</v>
      </c>
      <c r="CH648" s="7">
        <v>52500</v>
      </c>
      <c r="CI648" s="7">
        <f t="shared" si="10"/>
        <v>24218328.539999999</v>
      </c>
      <c r="CJ648">
        <v>100</v>
      </c>
      <c r="CK648">
        <v>0</v>
      </c>
    </row>
    <row r="649" spans="1:89" x14ac:dyDescent="0.3">
      <c r="A649" t="s">
        <v>514</v>
      </c>
      <c r="B649" t="b">
        <v>0</v>
      </c>
      <c r="D649" t="b">
        <v>0</v>
      </c>
      <c r="E649" t="s">
        <v>17333</v>
      </c>
      <c r="H649" s="2">
        <v>42735</v>
      </c>
      <c r="I649" t="b">
        <v>0</v>
      </c>
      <c r="L649" t="s">
        <v>17372</v>
      </c>
      <c r="O649" t="s">
        <v>24</v>
      </c>
      <c r="P649" t="b">
        <v>1</v>
      </c>
      <c r="Q649" s="1">
        <v>42678.615590277775</v>
      </c>
      <c r="S649" t="b">
        <v>0</v>
      </c>
      <c r="V649" t="b">
        <v>0</v>
      </c>
      <c r="W649" t="s">
        <v>16148</v>
      </c>
      <c r="X649">
        <v>4</v>
      </c>
      <c r="Y649">
        <v>2016</v>
      </c>
      <c r="Z649" t="s">
        <v>16144</v>
      </c>
      <c r="AA649" t="s">
        <v>16144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321</v>
      </c>
      <c r="AI649" t="b">
        <v>0</v>
      </c>
      <c r="AK649" t="b">
        <v>0</v>
      </c>
      <c r="AM649" t="s">
        <v>39</v>
      </c>
      <c r="AN649" s="1">
        <v>44320.675671296296</v>
      </c>
      <c r="AP649" s="1">
        <v>42703.903113425928</v>
      </c>
      <c r="AS649" t="b">
        <v>0</v>
      </c>
      <c r="AV649" t="s">
        <v>3907</v>
      </c>
      <c r="BB649" t="s">
        <v>17373</v>
      </c>
      <c r="BD649" t="b">
        <v>0</v>
      </c>
      <c r="BH649" t="s">
        <v>167</v>
      </c>
      <c r="BL649" t="s">
        <v>17372</v>
      </c>
      <c r="BQ649" t="s">
        <v>3169</v>
      </c>
      <c r="BR649" t="b">
        <v>0</v>
      </c>
      <c r="BT649" t="b">
        <v>0</v>
      </c>
      <c r="BW649" t="s">
        <v>16250</v>
      </c>
      <c r="BX649" t="b">
        <v>0</v>
      </c>
      <c r="BY649" s="1">
        <v>44376.857569444444</v>
      </c>
      <c r="CB649" t="b">
        <v>0</v>
      </c>
      <c r="CC649" t="b">
        <v>0</v>
      </c>
      <c r="CF649" s="7">
        <v>65000</v>
      </c>
      <c r="CH649" s="7">
        <v>19500</v>
      </c>
      <c r="CI649" s="7">
        <f t="shared" si="10"/>
        <v>24237828.539999999</v>
      </c>
      <c r="CJ649">
        <v>30</v>
      </c>
      <c r="CK649">
        <v>0</v>
      </c>
    </row>
    <row r="650" spans="1:89" x14ac:dyDescent="0.3">
      <c r="A650" t="s">
        <v>846</v>
      </c>
      <c r="B650" t="b">
        <v>0</v>
      </c>
      <c r="D650" t="b">
        <v>0</v>
      </c>
      <c r="E650" t="s">
        <v>17333</v>
      </c>
      <c r="H650" s="2">
        <v>42766</v>
      </c>
      <c r="I650" t="b">
        <v>0</v>
      </c>
      <c r="L650" t="s">
        <v>17274</v>
      </c>
      <c r="O650" t="s">
        <v>24</v>
      </c>
      <c r="P650" t="b">
        <v>0</v>
      </c>
      <c r="Q650" s="1">
        <v>42678.626423611109</v>
      </c>
      <c r="S650" t="b">
        <v>0</v>
      </c>
      <c r="V650" t="b">
        <v>0</v>
      </c>
      <c r="W650" t="s">
        <v>16236</v>
      </c>
      <c r="X650">
        <v>1</v>
      </c>
      <c r="Y650">
        <v>2017</v>
      </c>
      <c r="Z650" t="s">
        <v>16144</v>
      </c>
      <c r="AA650" t="s">
        <v>16144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321</v>
      </c>
      <c r="AI650" t="b">
        <v>0</v>
      </c>
      <c r="AK650" t="b">
        <v>0</v>
      </c>
      <c r="AM650" t="s">
        <v>39</v>
      </c>
      <c r="AN650" s="1">
        <v>44297.837673611109</v>
      </c>
      <c r="AS650" t="b">
        <v>0</v>
      </c>
      <c r="AV650" t="s">
        <v>3391</v>
      </c>
      <c r="BB650" t="s">
        <v>17374</v>
      </c>
      <c r="BD650" t="b">
        <v>0</v>
      </c>
      <c r="BH650" t="s">
        <v>167</v>
      </c>
      <c r="BI650" t="s">
        <v>16182</v>
      </c>
      <c r="BQ650" t="s">
        <v>3169</v>
      </c>
      <c r="BR650" t="b">
        <v>0</v>
      </c>
      <c r="BT650" t="b">
        <v>0</v>
      </c>
      <c r="BW650" t="s">
        <v>16147</v>
      </c>
      <c r="BX650" t="b">
        <v>0</v>
      </c>
      <c r="BY650" s="1">
        <v>44376.857569444444</v>
      </c>
      <c r="CB650" t="b">
        <v>0</v>
      </c>
      <c r="CC650" t="b">
        <v>0</v>
      </c>
      <c r="CF650" s="7">
        <v>73000</v>
      </c>
      <c r="CI650" s="7">
        <f t="shared" si="10"/>
        <v>24237828.539999999</v>
      </c>
      <c r="CK650">
        <v>0</v>
      </c>
    </row>
    <row r="651" spans="1:89" x14ac:dyDescent="0.3">
      <c r="A651" t="s">
        <v>252</v>
      </c>
      <c r="B651" t="b">
        <v>0</v>
      </c>
      <c r="D651" t="b">
        <v>0</v>
      </c>
      <c r="H651" s="2">
        <v>43644</v>
      </c>
      <c r="I651" t="b">
        <v>1</v>
      </c>
      <c r="O651" t="s">
        <v>135</v>
      </c>
      <c r="P651" t="b">
        <v>0</v>
      </c>
      <c r="Q651" s="1">
        <v>42678.767627314817</v>
      </c>
      <c r="S651" t="b">
        <v>0</v>
      </c>
      <c r="V651" t="b">
        <v>0</v>
      </c>
      <c r="W651" t="s">
        <v>16130</v>
      </c>
      <c r="X651">
        <v>2</v>
      </c>
      <c r="Y651">
        <v>2019</v>
      </c>
      <c r="Z651" t="s">
        <v>16046</v>
      </c>
      <c r="AA651" t="s">
        <v>16046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321</v>
      </c>
      <c r="AI651" t="b">
        <v>0</v>
      </c>
      <c r="AK651" t="b">
        <v>0</v>
      </c>
      <c r="AM651" t="s">
        <v>39</v>
      </c>
      <c r="AN651" s="1">
        <v>44297.841840277775</v>
      </c>
      <c r="AP651" s="1">
        <v>43169.630393518521</v>
      </c>
      <c r="AS651" t="b">
        <v>0</v>
      </c>
      <c r="AU651" t="s">
        <v>278</v>
      </c>
      <c r="AV651" t="s">
        <v>3610</v>
      </c>
      <c r="BB651" t="s">
        <v>17375</v>
      </c>
      <c r="BD651" t="b">
        <v>0</v>
      </c>
      <c r="BH651" t="s">
        <v>136</v>
      </c>
      <c r="BI651" t="s">
        <v>16166</v>
      </c>
      <c r="BJ651" t="s">
        <v>272</v>
      </c>
      <c r="BL651" t="s">
        <v>17376</v>
      </c>
      <c r="BM651" t="s">
        <v>10225</v>
      </c>
      <c r="BN651" t="s">
        <v>16168</v>
      </c>
      <c r="BQ651" t="s">
        <v>3170</v>
      </c>
      <c r="BR651" t="b">
        <v>0</v>
      </c>
      <c r="BT651" t="b">
        <v>0</v>
      </c>
      <c r="BW651" t="s">
        <v>16110</v>
      </c>
      <c r="BX651" t="b">
        <v>0</v>
      </c>
      <c r="BY651" s="1">
        <v>44376.857569444444</v>
      </c>
      <c r="BZ651" t="s">
        <v>16176</v>
      </c>
      <c r="CB651" t="b">
        <v>0</v>
      </c>
      <c r="CC651" t="b">
        <v>1</v>
      </c>
      <c r="CF651" s="7">
        <v>1600</v>
      </c>
      <c r="CH651" s="7">
        <v>1600</v>
      </c>
      <c r="CI651" s="7">
        <f t="shared" si="10"/>
        <v>24239428.539999999</v>
      </c>
      <c r="CJ651">
        <v>100</v>
      </c>
      <c r="CK651">
        <v>0</v>
      </c>
    </row>
    <row r="652" spans="1:89" x14ac:dyDescent="0.3">
      <c r="A652" t="s">
        <v>878</v>
      </c>
      <c r="B652" t="b">
        <v>0</v>
      </c>
      <c r="D652" t="b">
        <v>0</v>
      </c>
      <c r="H652" s="2">
        <v>43100</v>
      </c>
      <c r="I652" t="b">
        <v>0</v>
      </c>
      <c r="L652" t="s">
        <v>17377</v>
      </c>
      <c r="O652" t="s">
        <v>24</v>
      </c>
      <c r="P652" t="b">
        <v>1</v>
      </c>
      <c r="Q652" s="1">
        <v>42678.799085648148</v>
      </c>
      <c r="S652" t="b">
        <v>0</v>
      </c>
      <c r="V652" t="b">
        <v>0</v>
      </c>
      <c r="W652" t="s">
        <v>16173</v>
      </c>
      <c r="X652">
        <v>4</v>
      </c>
      <c r="Y652">
        <v>2017</v>
      </c>
      <c r="Z652" t="s">
        <v>16144</v>
      </c>
      <c r="AA652" t="s">
        <v>16144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48</v>
      </c>
      <c r="AI652" t="b">
        <v>0</v>
      </c>
      <c r="AK652" t="b">
        <v>0</v>
      </c>
      <c r="AM652" t="s">
        <v>39</v>
      </c>
      <c r="AN652" s="1">
        <v>44320.675474537034</v>
      </c>
      <c r="AS652" t="b">
        <v>0</v>
      </c>
      <c r="AV652" t="s">
        <v>3382</v>
      </c>
      <c r="BB652" t="s">
        <v>5199</v>
      </c>
      <c r="BD652" t="b">
        <v>0</v>
      </c>
      <c r="BH652" t="s">
        <v>167</v>
      </c>
      <c r="BL652" t="s">
        <v>17377</v>
      </c>
      <c r="BQ652" t="s">
        <v>3169</v>
      </c>
      <c r="BR652" t="b">
        <v>0</v>
      </c>
      <c r="BT652" t="b">
        <v>0</v>
      </c>
      <c r="BW652" t="s">
        <v>16147</v>
      </c>
      <c r="BX652" t="b">
        <v>0</v>
      </c>
      <c r="BY652" s="1">
        <v>44376.857569444444</v>
      </c>
      <c r="CB652" t="b">
        <v>0</v>
      </c>
      <c r="CC652" t="b">
        <v>0</v>
      </c>
      <c r="CF652" s="7">
        <v>65000</v>
      </c>
      <c r="CI652" s="7">
        <f t="shared" si="10"/>
        <v>24239428.539999999</v>
      </c>
      <c r="CK652">
        <v>0</v>
      </c>
    </row>
    <row r="653" spans="1:89" x14ac:dyDescent="0.3">
      <c r="A653" t="s">
        <v>668</v>
      </c>
      <c r="B653" t="b">
        <v>0</v>
      </c>
      <c r="D653" t="b">
        <v>0</v>
      </c>
      <c r="E653" t="s">
        <v>17333</v>
      </c>
      <c r="H653" s="2">
        <v>43168</v>
      </c>
      <c r="I653" t="b">
        <v>1</v>
      </c>
      <c r="J653" t="s">
        <v>42</v>
      </c>
      <c r="L653" t="s">
        <v>17378</v>
      </c>
      <c r="O653" t="s">
        <v>24</v>
      </c>
      <c r="P653" t="b">
        <v>1</v>
      </c>
      <c r="Q653" s="1">
        <v>42678.80023148148</v>
      </c>
      <c r="S653" t="b">
        <v>0</v>
      </c>
      <c r="V653" t="b">
        <v>0</v>
      </c>
      <c r="W653" t="s">
        <v>16232</v>
      </c>
      <c r="X653">
        <v>1</v>
      </c>
      <c r="Y653">
        <v>2018</v>
      </c>
      <c r="Z653" t="s">
        <v>16105</v>
      </c>
      <c r="AA653" t="s">
        <v>16105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48</v>
      </c>
      <c r="AI653" t="b">
        <v>0</v>
      </c>
      <c r="AK653" t="b">
        <v>0</v>
      </c>
      <c r="AM653" t="s">
        <v>39</v>
      </c>
      <c r="AN653" s="1">
        <v>44297.856377314813</v>
      </c>
      <c r="AP653" s="1">
        <v>43188.722384259258</v>
      </c>
      <c r="AS653" t="b">
        <v>0</v>
      </c>
      <c r="AV653" t="s">
        <v>3907</v>
      </c>
      <c r="BB653" t="s">
        <v>17379</v>
      </c>
      <c r="BD653" t="b">
        <v>0</v>
      </c>
      <c r="BH653" t="s">
        <v>1284</v>
      </c>
      <c r="BL653" t="s">
        <v>17378</v>
      </c>
      <c r="BN653" t="s">
        <v>16168</v>
      </c>
      <c r="BQ653" t="s">
        <v>3170</v>
      </c>
      <c r="BR653" t="b">
        <v>0</v>
      </c>
      <c r="BT653" t="b">
        <v>0</v>
      </c>
      <c r="BW653" t="s">
        <v>16107</v>
      </c>
      <c r="BX653" t="b">
        <v>0</v>
      </c>
      <c r="BY653" s="1">
        <v>44376.857569444444</v>
      </c>
      <c r="CB653" t="b">
        <v>0</v>
      </c>
      <c r="CC653" t="b">
        <v>0</v>
      </c>
      <c r="CI653" s="7">
        <f t="shared" si="10"/>
        <v>24239428.539999999</v>
      </c>
      <c r="CJ653">
        <v>0</v>
      </c>
      <c r="CK653">
        <v>0</v>
      </c>
    </row>
    <row r="654" spans="1:89" x14ac:dyDescent="0.3">
      <c r="A654" t="s">
        <v>3250</v>
      </c>
      <c r="B654" t="b">
        <v>0</v>
      </c>
      <c r="D654" t="b">
        <v>0</v>
      </c>
      <c r="E654" t="s">
        <v>17333</v>
      </c>
      <c r="H654" s="2">
        <v>43098</v>
      </c>
      <c r="I654" t="b">
        <v>0</v>
      </c>
      <c r="L654" t="s">
        <v>17380</v>
      </c>
      <c r="O654" t="s">
        <v>24</v>
      </c>
      <c r="P654" t="b">
        <v>1</v>
      </c>
      <c r="Q654" s="1">
        <v>42678.801921296297</v>
      </c>
      <c r="S654" t="b">
        <v>0</v>
      </c>
      <c r="V654" t="b">
        <v>0</v>
      </c>
      <c r="W654" t="s">
        <v>16173</v>
      </c>
      <c r="X654">
        <v>4</v>
      </c>
      <c r="Y654">
        <v>2017</v>
      </c>
      <c r="Z654" t="s">
        <v>16144</v>
      </c>
      <c r="AA654" t="s">
        <v>16144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15</v>
      </c>
      <c r="AI654" t="b">
        <v>0</v>
      </c>
      <c r="AK654" t="b">
        <v>0</v>
      </c>
      <c r="AM654" t="s">
        <v>39</v>
      </c>
      <c r="AN654" s="1">
        <v>44320.675474537034</v>
      </c>
      <c r="AS654" t="b">
        <v>0</v>
      </c>
      <c r="AV654" t="s">
        <v>3907</v>
      </c>
      <c r="BB654" t="s">
        <v>17381</v>
      </c>
      <c r="BD654" t="b">
        <v>0</v>
      </c>
      <c r="BH654" t="s">
        <v>167</v>
      </c>
      <c r="BL654" t="s">
        <v>17380</v>
      </c>
      <c r="BQ654" t="s">
        <v>3169</v>
      </c>
      <c r="BR654" t="b">
        <v>0</v>
      </c>
      <c r="BT654" t="b">
        <v>0</v>
      </c>
      <c r="BW654" t="s">
        <v>16147</v>
      </c>
      <c r="BX654" t="b">
        <v>0</v>
      </c>
      <c r="BY654" s="1">
        <v>44376.857569444444</v>
      </c>
      <c r="CB654" t="b">
        <v>0</v>
      </c>
      <c r="CC654" t="b">
        <v>0</v>
      </c>
      <c r="CF654" s="7">
        <v>65000</v>
      </c>
      <c r="CI654" s="7">
        <f t="shared" si="10"/>
        <v>24239428.539999999</v>
      </c>
      <c r="CK654">
        <v>0</v>
      </c>
    </row>
    <row r="655" spans="1:89" x14ac:dyDescent="0.3">
      <c r="A655" t="s">
        <v>880</v>
      </c>
      <c r="B655" t="b">
        <v>0</v>
      </c>
      <c r="D655" t="b">
        <v>0</v>
      </c>
      <c r="E655" t="s">
        <v>17333</v>
      </c>
      <c r="H655" s="2">
        <v>43100</v>
      </c>
      <c r="I655" t="b">
        <v>0</v>
      </c>
      <c r="L655" t="s">
        <v>17382</v>
      </c>
      <c r="O655" t="s">
        <v>24</v>
      </c>
      <c r="P655" t="b">
        <v>1</v>
      </c>
      <c r="Q655" s="1">
        <v>42678.80269675926</v>
      </c>
      <c r="S655" t="b">
        <v>0</v>
      </c>
      <c r="V655" t="b">
        <v>0</v>
      </c>
      <c r="W655" t="s">
        <v>16173</v>
      </c>
      <c r="X655">
        <v>4</v>
      </c>
      <c r="Y655">
        <v>2017</v>
      </c>
      <c r="Z655" t="s">
        <v>16144</v>
      </c>
      <c r="AA655" t="s">
        <v>16144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15</v>
      </c>
      <c r="AI655" t="b">
        <v>0</v>
      </c>
      <c r="AK655" t="b">
        <v>0</v>
      </c>
      <c r="AM655" t="s">
        <v>39</v>
      </c>
      <c r="AN655" s="1">
        <v>44320.675671296296</v>
      </c>
      <c r="AS655" t="b">
        <v>0</v>
      </c>
      <c r="AV655" t="s">
        <v>3907</v>
      </c>
      <c r="BB655" t="s">
        <v>17383</v>
      </c>
      <c r="BD655" t="b">
        <v>0</v>
      </c>
      <c r="BH655" t="s">
        <v>167</v>
      </c>
      <c r="BL655" t="s">
        <v>17382</v>
      </c>
      <c r="BQ655" t="s">
        <v>3169</v>
      </c>
      <c r="BR655" t="b">
        <v>0</v>
      </c>
      <c r="BT655" t="b">
        <v>0</v>
      </c>
      <c r="BW655" t="s">
        <v>16147</v>
      </c>
      <c r="BX655" t="b">
        <v>0</v>
      </c>
      <c r="BY655" s="1">
        <v>44376.857569444444</v>
      </c>
      <c r="CB655" t="b">
        <v>0</v>
      </c>
      <c r="CC655" t="b">
        <v>0</v>
      </c>
      <c r="CF655" s="7">
        <v>65000</v>
      </c>
      <c r="CI655" s="7">
        <f t="shared" si="10"/>
        <v>24239428.539999999</v>
      </c>
      <c r="CK655">
        <v>0</v>
      </c>
    </row>
    <row r="656" spans="1:89" x14ac:dyDescent="0.3">
      <c r="A656" t="s">
        <v>881</v>
      </c>
      <c r="B656" t="b">
        <v>0</v>
      </c>
      <c r="D656" t="b">
        <v>0</v>
      </c>
      <c r="E656" t="s">
        <v>17333</v>
      </c>
      <c r="H656" s="2">
        <v>43007</v>
      </c>
      <c r="I656" t="b">
        <v>0</v>
      </c>
      <c r="L656" t="s">
        <v>17384</v>
      </c>
      <c r="O656" t="s">
        <v>24</v>
      </c>
      <c r="P656" t="b">
        <v>1</v>
      </c>
      <c r="Q656" s="1">
        <v>42678.804039351853</v>
      </c>
      <c r="S656" t="b">
        <v>0</v>
      </c>
      <c r="V656" t="b">
        <v>0</v>
      </c>
      <c r="W656" t="s">
        <v>16180</v>
      </c>
      <c r="X656">
        <v>3</v>
      </c>
      <c r="Y656">
        <v>2017</v>
      </c>
      <c r="Z656" t="s">
        <v>16144</v>
      </c>
      <c r="AA656" t="s">
        <v>16144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15</v>
      </c>
      <c r="AI656" t="b">
        <v>0</v>
      </c>
      <c r="AK656" t="b">
        <v>0</v>
      </c>
      <c r="AM656" t="s">
        <v>39</v>
      </c>
      <c r="AN656" s="1">
        <v>44320.675752314812</v>
      </c>
      <c r="AP656" s="1">
        <v>42703.618483796294</v>
      </c>
      <c r="AS656" t="b">
        <v>0</v>
      </c>
      <c r="AV656" t="s">
        <v>3907</v>
      </c>
      <c r="BB656" t="s">
        <v>17385</v>
      </c>
      <c r="BD656" t="b">
        <v>0</v>
      </c>
      <c r="BH656" t="s">
        <v>167</v>
      </c>
      <c r="BL656" t="s">
        <v>17384</v>
      </c>
      <c r="BQ656" t="s">
        <v>3169</v>
      </c>
      <c r="BR656" t="b">
        <v>0</v>
      </c>
      <c r="BT656" t="b">
        <v>0</v>
      </c>
      <c r="BW656" t="s">
        <v>16250</v>
      </c>
      <c r="BX656" t="b">
        <v>0</v>
      </c>
      <c r="BY656" s="1">
        <v>44376.857569444444</v>
      </c>
      <c r="CB656" t="b">
        <v>0</v>
      </c>
      <c r="CC656" t="b">
        <v>0</v>
      </c>
      <c r="CF656" s="7">
        <v>65000</v>
      </c>
      <c r="CH656" s="7">
        <v>19500</v>
      </c>
      <c r="CI656" s="7">
        <f t="shared" si="10"/>
        <v>24258928.539999999</v>
      </c>
      <c r="CJ656">
        <v>30</v>
      </c>
      <c r="CK656">
        <v>0</v>
      </c>
    </row>
    <row r="657" spans="1:89" x14ac:dyDescent="0.3">
      <c r="A657" t="s">
        <v>882</v>
      </c>
      <c r="B657" t="b">
        <v>0</v>
      </c>
      <c r="D657" t="b">
        <v>0</v>
      </c>
      <c r="E657" t="s">
        <v>17333</v>
      </c>
      <c r="H657" s="2">
        <v>43100</v>
      </c>
      <c r="I657" t="b">
        <v>0</v>
      </c>
      <c r="L657" t="s">
        <v>17386</v>
      </c>
      <c r="O657" t="s">
        <v>24</v>
      </c>
      <c r="P657" t="b">
        <v>1</v>
      </c>
      <c r="Q657" s="1">
        <v>42678.804548611108</v>
      </c>
      <c r="S657" t="b">
        <v>0</v>
      </c>
      <c r="V657" t="b">
        <v>0</v>
      </c>
      <c r="W657" t="s">
        <v>16173</v>
      </c>
      <c r="X657">
        <v>4</v>
      </c>
      <c r="Y657">
        <v>2017</v>
      </c>
      <c r="Z657" t="s">
        <v>16144</v>
      </c>
      <c r="AA657" t="s">
        <v>16144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15</v>
      </c>
      <c r="AI657" t="b">
        <v>0</v>
      </c>
      <c r="AK657" t="b">
        <v>0</v>
      </c>
      <c r="AL657" s="2">
        <v>42634</v>
      </c>
      <c r="AM657" t="s">
        <v>39</v>
      </c>
      <c r="AN657" s="1">
        <v>44297.904409722221</v>
      </c>
      <c r="AS657" t="b">
        <v>0</v>
      </c>
      <c r="AV657" t="s">
        <v>3382</v>
      </c>
      <c r="BB657" t="s">
        <v>17387</v>
      </c>
      <c r="BD657" t="b">
        <v>0</v>
      </c>
      <c r="BH657" t="s">
        <v>167</v>
      </c>
      <c r="BQ657" t="s">
        <v>3169</v>
      </c>
      <c r="BR657" t="b">
        <v>0</v>
      </c>
      <c r="BT657" t="b">
        <v>0</v>
      </c>
      <c r="BW657" t="s">
        <v>16147</v>
      </c>
      <c r="BX657" t="b">
        <v>0</v>
      </c>
      <c r="BY657" s="1">
        <v>44376.857569444444</v>
      </c>
      <c r="CB657" t="b">
        <v>0</v>
      </c>
      <c r="CC657" t="b">
        <v>0</v>
      </c>
      <c r="CF657" s="7">
        <v>65000</v>
      </c>
      <c r="CI657" s="7">
        <f t="shared" si="10"/>
        <v>24258928.539999999</v>
      </c>
      <c r="CK657">
        <v>0</v>
      </c>
    </row>
    <row r="658" spans="1:89" x14ac:dyDescent="0.3">
      <c r="A658" t="s">
        <v>883</v>
      </c>
      <c r="B658" t="b">
        <v>0</v>
      </c>
      <c r="D658" t="b">
        <v>0</v>
      </c>
      <c r="E658" t="s">
        <v>17333</v>
      </c>
      <c r="H658" s="2">
        <v>43100</v>
      </c>
      <c r="I658" t="b">
        <v>0</v>
      </c>
      <c r="L658" t="s">
        <v>17388</v>
      </c>
      <c r="O658" t="s">
        <v>24</v>
      </c>
      <c r="P658" t="b">
        <v>1</v>
      </c>
      <c r="Q658" s="1">
        <v>42678.804826388892</v>
      </c>
      <c r="S658" t="b">
        <v>0</v>
      </c>
      <c r="V658" t="b">
        <v>0</v>
      </c>
      <c r="W658" t="s">
        <v>16173</v>
      </c>
      <c r="X658">
        <v>4</v>
      </c>
      <c r="Y658">
        <v>2017</v>
      </c>
      <c r="Z658" t="s">
        <v>16144</v>
      </c>
      <c r="AA658" t="s">
        <v>16144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15</v>
      </c>
      <c r="AI658" t="b">
        <v>0</v>
      </c>
      <c r="AK658" t="b">
        <v>0</v>
      </c>
      <c r="AM658" t="s">
        <v>39</v>
      </c>
      <c r="AN658" s="1">
        <v>44320.675752314812</v>
      </c>
      <c r="AS658" t="b">
        <v>0</v>
      </c>
      <c r="AV658" t="s">
        <v>3907</v>
      </c>
      <c r="BB658" t="s">
        <v>17389</v>
      </c>
      <c r="BD658" t="b">
        <v>0</v>
      </c>
      <c r="BH658" t="s">
        <v>167</v>
      </c>
      <c r="BL658" t="s">
        <v>17388</v>
      </c>
      <c r="BQ658" t="s">
        <v>3169</v>
      </c>
      <c r="BR658" t="b">
        <v>0</v>
      </c>
      <c r="BT658" t="b">
        <v>0</v>
      </c>
      <c r="BW658" t="s">
        <v>16147</v>
      </c>
      <c r="BX658" t="b">
        <v>0</v>
      </c>
      <c r="BY658" s="1">
        <v>44376.857569444444</v>
      </c>
      <c r="CB658" t="b">
        <v>0</v>
      </c>
      <c r="CC658" t="b">
        <v>0</v>
      </c>
      <c r="CF658" s="7">
        <v>65000</v>
      </c>
      <c r="CI658" s="7">
        <f t="shared" si="10"/>
        <v>24258928.539999999</v>
      </c>
      <c r="CK658">
        <v>0</v>
      </c>
    </row>
    <row r="659" spans="1:89" x14ac:dyDescent="0.3">
      <c r="A659" t="s">
        <v>885</v>
      </c>
      <c r="B659" t="b">
        <v>0</v>
      </c>
      <c r="D659" t="b">
        <v>0</v>
      </c>
      <c r="E659" t="s">
        <v>17333</v>
      </c>
      <c r="H659" s="2">
        <v>43100</v>
      </c>
      <c r="I659" t="b">
        <v>0</v>
      </c>
      <c r="L659" t="s">
        <v>17390</v>
      </c>
      <c r="O659" t="s">
        <v>24</v>
      </c>
      <c r="P659" t="b">
        <v>1</v>
      </c>
      <c r="Q659" s="1">
        <v>42678.805173611108</v>
      </c>
      <c r="S659" t="b">
        <v>0</v>
      </c>
      <c r="V659" t="b">
        <v>0</v>
      </c>
      <c r="W659" t="s">
        <v>16173</v>
      </c>
      <c r="X659">
        <v>4</v>
      </c>
      <c r="Y659">
        <v>2017</v>
      </c>
      <c r="Z659" t="s">
        <v>16144</v>
      </c>
      <c r="AA659" t="s">
        <v>16144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15</v>
      </c>
      <c r="AI659" t="b">
        <v>0</v>
      </c>
      <c r="AK659" t="b">
        <v>0</v>
      </c>
      <c r="AM659" t="s">
        <v>39</v>
      </c>
      <c r="AN659" s="1">
        <v>44320.675671296296</v>
      </c>
      <c r="AS659" t="b">
        <v>0</v>
      </c>
      <c r="AV659" t="s">
        <v>3907</v>
      </c>
      <c r="BB659" t="s">
        <v>17391</v>
      </c>
      <c r="BD659" t="b">
        <v>0</v>
      </c>
      <c r="BH659" t="s">
        <v>167</v>
      </c>
      <c r="BL659" t="s">
        <v>17390</v>
      </c>
      <c r="BQ659" t="s">
        <v>3169</v>
      </c>
      <c r="BR659" t="b">
        <v>0</v>
      </c>
      <c r="BT659" t="b">
        <v>0</v>
      </c>
      <c r="BW659" t="s">
        <v>16147</v>
      </c>
      <c r="BX659" t="b">
        <v>0</v>
      </c>
      <c r="BY659" s="1">
        <v>44376.857569444444</v>
      </c>
      <c r="CB659" t="b">
        <v>0</v>
      </c>
      <c r="CC659" t="b">
        <v>0</v>
      </c>
      <c r="CF659" s="7">
        <v>65000</v>
      </c>
      <c r="CI659" s="7">
        <f t="shared" si="10"/>
        <v>24258928.539999999</v>
      </c>
      <c r="CK659">
        <v>0</v>
      </c>
    </row>
    <row r="660" spans="1:89" x14ac:dyDescent="0.3">
      <c r="A660" t="s">
        <v>886</v>
      </c>
      <c r="B660" t="b">
        <v>0</v>
      </c>
      <c r="D660" t="b">
        <v>0</v>
      </c>
      <c r="E660" t="s">
        <v>17333</v>
      </c>
      <c r="H660" s="2">
        <v>43100</v>
      </c>
      <c r="I660" t="b">
        <v>0</v>
      </c>
      <c r="L660" t="s">
        <v>17392</v>
      </c>
      <c r="O660" t="s">
        <v>24</v>
      </c>
      <c r="P660" t="b">
        <v>1</v>
      </c>
      <c r="Q660" s="1">
        <v>42678.805393518516</v>
      </c>
      <c r="S660" t="b">
        <v>0</v>
      </c>
      <c r="V660" t="b">
        <v>0</v>
      </c>
      <c r="W660" t="s">
        <v>16173</v>
      </c>
      <c r="X660">
        <v>4</v>
      </c>
      <c r="Y660">
        <v>2017</v>
      </c>
      <c r="Z660" t="s">
        <v>16144</v>
      </c>
      <c r="AA660" t="s">
        <v>16144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15</v>
      </c>
      <c r="AI660" t="b">
        <v>0</v>
      </c>
      <c r="AK660" t="b">
        <v>0</v>
      </c>
      <c r="AM660" t="s">
        <v>39</v>
      </c>
      <c r="AN660" s="1">
        <v>44320.675671296296</v>
      </c>
      <c r="AS660" t="b">
        <v>0</v>
      </c>
      <c r="AV660" t="s">
        <v>3907</v>
      </c>
      <c r="BB660" t="s">
        <v>17393</v>
      </c>
      <c r="BD660" t="b">
        <v>0</v>
      </c>
      <c r="BH660" t="s">
        <v>167</v>
      </c>
      <c r="BL660" t="s">
        <v>17392</v>
      </c>
      <c r="BQ660" t="s">
        <v>3169</v>
      </c>
      <c r="BR660" t="b">
        <v>0</v>
      </c>
      <c r="BT660" t="b">
        <v>0</v>
      </c>
      <c r="BW660" t="s">
        <v>16147</v>
      </c>
      <c r="BX660" t="b">
        <v>0</v>
      </c>
      <c r="BY660" s="1">
        <v>44376.857569444444</v>
      </c>
      <c r="CB660" t="b">
        <v>0</v>
      </c>
      <c r="CC660" t="b">
        <v>0</v>
      </c>
      <c r="CF660" s="7">
        <v>65000</v>
      </c>
      <c r="CI660" s="7">
        <f t="shared" si="10"/>
        <v>24258928.539999999</v>
      </c>
      <c r="CK660">
        <v>0</v>
      </c>
    </row>
    <row r="661" spans="1:89" x14ac:dyDescent="0.3">
      <c r="A661" t="s">
        <v>887</v>
      </c>
      <c r="B661" t="b">
        <v>0</v>
      </c>
      <c r="D661" t="b">
        <v>0</v>
      </c>
      <c r="E661" t="s">
        <v>17333</v>
      </c>
      <c r="H661" s="2">
        <v>43100</v>
      </c>
      <c r="I661" t="b">
        <v>0</v>
      </c>
      <c r="L661" t="s">
        <v>17394</v>
      </c>
      <c r="O661" t="s">
        <v>24</v>
      </c>
      <c r="P661" t="b">
        <v>1</v>
      </c>
      <c r="Q661" s="1">
        <v>42678.808425925927</v>
      </c>
      <c r="S661" t="b">
        <v>0</v>
      </c>
      <c r="V661" t="b">
        <v>0</v>
      </c>
      <c r="W661" t="s">
        <v>16173</v>
      </c>
      <c r="X661">
        <v>4</v>
      </c>
      <c r="Y661">
        <v>2017</v>
      </c>
      <c r="Z661" t="s">
        <v>16144</v>
      </c>
      <c r="AA661" t="s">
        <v>16144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15</v>
      </c>
      <c r="AI661" t="b">
        <v>0</v>
      </c>
      <c r="AK661" t="b">
        <v>0</v>
      </c>
      <c r="AM661" t="s">
        <v>39</v>
      </c>
      <c r="AN661" s="1">
        <v>44320.675671296296</v>
      </c>
      <c r="AS661" t="b">
        <v>0</v>
      </c>
      <c r="AV661" t="s">
        <v>3907</v>
      </c>
      <c r="BB661" t="s">
        <v>17395</v>
      </c>
      <c r="BD661" t="b">
        <v>0</v>
      </c>
      <c r="BH661" t="s">
        <v>167</v>
      </c>
      <c r="BL661" t="s">
        <v>17394</v>
      </c>
      <c r="BQ661" t="s">
        <v>3169</v>
      </c>
      <c r="BR661" t="b">
        <v>0</v>
      </c>
      <c r="BT661" t="b">
        <v>0</v>
      </c>
      <c r="BW661" t="s">
        <v>16147</v>
      </c>
      <c r="BX661" t="b">
        <v>0</v>
      </c>
      <c r="BY661" s="1">
        <v>44376.857569444444</v>
      </c>
      <c r="CB661" t="b">
        <v>0</v>
      </c>
      <c r="CC661" t="b">
        <v>0</v>
      </c>
      <c r="CF661" s="7">
        <v>65000</v>
      </c>
      <c r="CI661" s="7">
        <f t="shared" si="10"/>
        <v>24258928.539999999</v>
      </c>
      <c r="CK661">
        <v>0</v>
      </c>
    </row>
    <row r="662" spans="1:89" x14ac:dyDescent="0.3">
      <c r="A662" t="s">
        <v>3251</v>
      </c>
      <c r="B662" t="b">
        <v>0</v>
      </c>
      <c r="D662" t="b">
        <v>0</v>
      </c>
      <c r="H662" s="2">
        <v>43100</v>
      </c>
      <c r="I662" t="b">
        <v>0</v>
      </c>
      <c r="L662" t="s">
        <v>17396</v>
      </c>
      <c r="O662" t="s">
        <v>24</v>
      </c>
      <c r="P662" t="b">
        <v>1</v>
      </c>
      <c r="Q662" s="1">
        <v>42678.80940972222</v>
      </c>
      <c r="S662" t="b">
        <v>0</v>
      </c>
      <c r="V662" t="b">
        <v>0</v>
      </c>
      <c r="W662" t="s">
        <v>16173</v>
      </c>
      <c r="X662">
        <v>4</v>
      </c>
      <c r="Y662">
        <v>2017</v>
      </c>
      <c r="Z662" t="s">
        <v>16144</v>
      </c>
      <c r="AA662" t="s">
        <v>16144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15</v>
      </c>
      <c r="AI662" t="b">
        <v>0</v>
      </c>
      <c r="AK662" t="b">
        <v>0</v>
      </c>
      <c r="AM662" t="s">
        <v>39</v>
      </c>
      <c r="AN662" s="1">
        <v>44320.675555555557</v>
      </c>
      <c r="AS662" t="b">
        <v>0</v>
      </c>
      <c r="AV662" t="s">
        <v>3382</v>
      </c>
      <c r="BB662" t="s">
        <v>17397</v>
      </c>
      <c r="BD662" t="b">
        <v>0</v>
      </c>
      <c r="BH662" t="s">
        <v>167</v>
      </c>
      <c r="BL662" t="s">
        <v>17396</v>
      </c>
      <c r="BQ662" t="s">
        <v>3169</v>
      </c>
      <c r="BR662" t="b">
        <v>0</v>
      </c>
      <c r="BT662" t="b">
        <v>0</v>
      </c>
      <c r="BW662" t="s">
        <v>16147</v>
      </c>
      <c r="BX662" t="b">
        <v>0</v>
      </c>
      <c r="BY662" s="1">
        <v>44376.857569444444</v>
      </c>
      <c r="CB662" t="b">
        <v>0</v>
      </c>
      <c r="CC662" t="b">
        <v>0</v>
      </c>
      <c r="CF662" s="7">
        <v>65000</v>
      </c>
      <c r="CI662" s="7">
        <f t="shared" si="10"/>
        <v>24258928.539999999</v>
      </c>
      <c r="CK662">
        <v>0</v>
      </c>
    </row>
    <row r="663" spans="1:89" x14ac:dyDescent="0.3">
      <c r="A663" t="s">
        <v>888</v>
      </c>
      <c r="B663" t="b">
        <v>0</v>
      </c>
      <c r="D663" t="b">
        <v>0</v>
      </c>
      <c r="E663" t="s">
        <v>17333</v>
      </c>
      <c r="H663" s="2">
        <v>43100</v>
      </c>
      <c r="I663" t="b">
        <v>0</v>
      </c>
      <c r="L663" t="s">
        <v>17398</v>
      </c>
      <c r="O663" t="s">
        <v>24</v>
      </c>
      <c r="P663" t="b">
        <v>1</v>
      </c>
      <c r="Q663" s="1">
        <v>42678.811435185184</v>
      </c>
      <c r="S663" t="b">
        <v>0</v>
      </c>
      <c r="V663" t="b">
        <v>0</v>
      </c>
      <c r="W663" t="s">
        <v>16173</v>
      </c>
      <c r="X663">
        <v>4</v>
      </c>
      <c r="Y663">
        <v>2017</v>
      </c>
      <c r="Z663" t="s">
        <v>16144</v>
      </c>
      <c r="AA663" t="s">
        <v>16144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15</v>
      </c>
      <c r="AI663" t="b">
        <v>0</v>
      </c>
      <c r="AK663" t="b">
        <v>0</v>
      </c>
      <c r="AM663" t="s">
        <v>39</v>
      </c>
      <c r="AN663" s="1">
        <v>44320.675671296296</v>
      </c>
      <c r="AS663" t="b">
        <v>0</v>
      </c>
      <c r="AV663" t="s">
        <v>3907</v>
      </c>
      <c r="BB663" t="s">
        <v>17399</v>
      </c>
      <c r="BD663" t="b">
        <v>0</v>
      </c>
      <c r="BH663" t="s">
        <v>167</v>
      </c>
      <c r="BL663" t="s">
        <v>17398</v>
      </c>
      <c r="BQ663" t="s">
        <v>3169</v>
      </c>
      <c r="BR663" t="b">
        <v>0</v>
      </c>
      <c r="BT663" t="b">
        <v>0</v>
      </c>
      <c r="BW663" t="s">
        <v>16147</v>
      </c>
      <c r="BX663" t="b">
        <v>0</v>
      </c>
      <c r="BY663" s="1">
        <v>44376.857569444444</v>
      </c>
      <c r="CB663" t="b">
        <v>0</v>
      </c>
      <c r="CC663" t="b">
        <v>0</v>
      </c>
      <c r="CF663" s="7">
        <v>65000</v>
      </c>
      <c r="CI663" s="7">
        <f t="shared" si="10"/>
        <v>24258928.539999999</v>
      </c>
      <c r="CK663">
        <v>0</v>
      </c>
    </row>
    <row r="664" spans="1:89" x14ac:dyDescent="0.3">
      <c r="A664" t="s">
        <v>890</v>
      </c>
      <c r="B664" t="b">
        <v>0</v>
      </c>
      <c r="D664" t="b">
        <v>0</v>
      </c>
      <c r="E664" t="s">
        <v>17333</v>
      </c>
      <c r="H664" s="2">
        <v>43100</v>
      </c>
      <c r="I664" t="b">
        <v>0</v>
      </c>
      <c r="L664" t="s">
        <v>17400</v>
      </c>
      <c r="O664" t="s">
        <v>24</v>
      </c>
      <c r="P664" t="b">
        <v>1</v>
      </c>
      <c r="Q664" s="1">
        <v>42678.813136574077</v>
      </c>
      <c r="S664" t="b">
        <v>0</v>
      </c>
      <c r="V664" t="b">
        <v>0</v>
      </c>
      <c r="W664" t="s">
        <v>16173</v>
      </c>
      <c r="X664">
        <v>4</v>
      </c>
      <c r="Y664">
        <v>2017</v>
      </c>
      <c r="Z664" t="s">
        <v>16144</v>
      </c>
      <c r="AA664" t="s">
        <v>16144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15</v>
      </c>
      <c r="AI664" t="b">
        <v>0</v>
      </c>
      <c r="AK664" t="b">
        <v>0</v>
      </c>
      <c r="AM664" t="s">
        <v>39</v>
      </c>
      <c r="AN664" s="1">
        <v>44320.675671296296</v>
      </c>
      <c r="AS664" t="b">
        <v>0</v>
      </c>
      <c r="AV664" t="s">
        <v>3907</v>
      </c>
      <c r="BB664" t="s">
        <v>17401</v>
      </c>
      <c r="BD664" t="b">
        <v>0</v>
      </c>
      <c r="BH664" t="s">
        <v>167</v>
      </c>
      <c r="BL664" t="s">
        <v>17400</v>
      </c>
      <c r="BQ664" t="s">
        <v>3169</v>
      </c>
      <c r="BR664" t="b">
        <v>0</v>
      </c>
      <c r="BT664" t="b">
        <v>0</v>
      </c>
      <c r="BW664" t="s">
        <v>16147</v>
      </c>
      <c r="BX664" t="b">
        <v>0</v>
      </c>
      <c r="BY664" s="1">
        <v>44376.857569444444</v>
      </c>
      <c r="CB664" t="b">
        <v>0</v>
      </c>
      <c r="CC664" t="b">
        <v>0</v>
      </c>
      <c r="CF664" s="7">
        <v>65000</v>
      </c>
      <c r="CI664" s="7">
        <f t="shared" si="10"/>
        <v>24258928.539999999</v>
      </c>
      <c r="CK664">
        <v>0</v>
      </c>
    </row>
    <row r="665" spans="1:89" x14ac:dyDescent="0.3">
      <c r="A665" t="s">
        <v>3252</v>
      </c>
      <c r="B665" t="b">
        <v>0</v>
      </c>
      <c r="D665" t="b">
        <v>0</v>
      </c>
      <c r="H665" s="2">
        <v>43100</v>
      </c>
      <c r="I665" t="b">
        <v>0</v>
      </c>
      <c r="L665" t="s">
        <v>17402</v>
      </c>
      <c r="O665" t="s">
        <v>24</v>
      </c>
      <c r="P665" t="b">
        <v>1</v>
      </c>
      <c r="Q665" s="1">
        <v>42678.815289351849</v>
      </c>
      <c r="S665" t="b">
        <v>0</v>
      </c>
      <c r="V665" t="b">
        <v>0</v>
      </c>
      <c r="W665" t="s">
        <v>16173</v>
      </c>
      <c r="X665">
        <v>4</v>
      </c>
      <c r="Y665">
        <v>2017</v>
      </c>
      <c r="Z665" t="s">
        <v>16144</v>
      </c>
      <c r="AA665" t="s">
        <v>16144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15</v>
      </c>
      <c r="AI665" t="b">
        <v>0</v>
      </c>
      <c r="AK665" t="b">
        <v>0</v>
      </c>
      <c r="AM665" t="s">
        <v>39</v>
      </c>
      <c r="AN665" s="1">
        <v>44320.675671296296</v>
      </c>
      <c r="AS665" t="b">
        <v>0</v>
      </c>
      <c r="AV665" t="s">
        <v>3382</v>
      </c>
      <c r="BB665" t="s">
        <v>17403</v>
      </c>
      <c r="BD665" t="b">
        <v>0</v>
      </c>
      <c r="BH665" t="s">
        <v>167</v>
      </c>
      <c r="BL665" t="s">
        <v>17402</v>
      </c>
      <c r="BQ665" t="s">
        <v>3169</v>
      </c>
      <c r="BR665" t="b">
        <v>0</v>
      </c>
      <c r="BT665" t="b">
        <v>0</v>
      </c>
      <c r="BW665" t="s">
        <v>16147</v>
      </c>
      <c r="BX665" t="b">
        <v>0</v>
      </c>
      <c r="BY665" s="1">
        <v>44376.857569444444</v>
      </c>
      <c r="CB665" t="b">
        <v>0</v>
      </c>
      <c r="CC665" t="b">
        <v>0</v>
      </c>
      <c r="CF665" s="7">
        <v>65000</v>
      </c>
      <c r="CI665" s="7">
        <f t="shared" si="10"/>
        <v>24258928.539999999</v>
      </c>
      <c r="CK665">
        <v>0</v>
      </c>
    </row>
    <row r="666" spans="1:89" x14ac:dyDescent="0.3">
      <c r="A666" t="s">
        <v>891</v>
      </c>
      <c r="B666" t="b">
        <v>0</v>
      </c>
      <c r="D666" t="b">
        <v>0</v>
      </c>
      <c r="E666" t="s">
        <v>17333</v>
      </c>
      <c r="H666" s="2">
        <v>43100</v>
      </c>
      <c r="I666" t="b">
        <v>0</v>
      </c>
      <c r="L666" t="s">
        <v>17404</v>
      </c>
      <c r="O666" t="s">
        <v>24</v>
      </c>
      <c r="P666" t="b">
        <v>1</v>
      </c>
      <c r="Q666" s="1">
        <v>42678.81690972222</v>
      </c>
      <c r="S666" t="b">
        <v>0</v>
      </c>
      <c r="V666" t="b">
        <v>0</v>
      </c>
      <c r="W666" t="s">
        <v>16173</v>
      </c>
      <c r="X666">
        <v>4</v>
      </c>
      <c r="Y666">
        <v>2017</v>
      </c>
      <c r="Z666" t="s">
        <v>16144</v>
      </c>
      <c r="AA666" t="s">
        <v>16144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15</v>
      </c>
      <c r="AI666" t="b">
        <v>0</v>
      </c>
      <c r="AK666" t="b">
        <v>0</v>
      </c>
      <c r="AM666" t="s">
        <v>39</v>
      </c>
      <c r="AN666" s="1">
        <v>44320.685057870367</v>
      </c>
      <c r="AS666" t="b">
        <v>0</v>
      </c>
      <c r="AV666" t="s">
        <v>3907</v>
      </c>
      <c r="BB666" t="s">
        <v>17405</v>
      </c>
      <c r="BD666" t="b">
        <v>0</v>
      </c>
      <c r="BH666" t="s">
        <v>167</v>
      </c>
      <c r="BL666" t="s">
        <v>17404</v>
      </c>
      <c r="BQ666" t="s">
        <v>3169</v>
      </c>
      <c r="BR666" t="b">
        <v>0</v>
      </c>
      <c r="BT666" t="b">
        <v>0</v>
      </c>
      <c r="BW666" t="s">
        <v>16147</v>
      </c>
      <c r="BX666" t="b">
        <v>0</v>
      </c>
      <c r="BY666" s="1">
        <v>44376.857569444444</v>
      </c>
      <c r="CB666" t="b">
        <v>0</v>
      </c>
      <c r="CC666" t="b">
        <v>0</v>
      </c>
      <c r="CF666" s="7">
        <v>65000</v>
      </c>
      <c r="CI666" s="7">
        <f t="shared" si="10"/>
        <v>24258928.539999999</v>
      </c>
      <c r="CK666">
        <v>0</v>
      </c>
    </row>
    <row r="667" spans="1:89" x14ac:dyDescent="0.3">
      <c r="A667" t="s">
        <v>892</v>
      </c>
      <c r="B667" t="b">
        <v>0</v>
      </c>
      <c r="D667" t="b">
        <v>0</v>
      </c>
      <c r="E667" t="s">
        <v>17333</v>
      </c>
      <c r="H667" s="2">
        <v>43100</v>
      </c>
      <c r="I667" t="b">
        <v>0</v>
      </c>
      <c r="L667" t="s">
        <v>17406</v>
      </c>
      <c r="O667" t="s">
        <v>24</v>
      </c>
      <c r="P667" t="b">
        <v>1</v>
      </c>
      <c r="Q667" s="1">
        <v>42678.817858796298</v>
      </c>
      <c r="S667" t="b">
        <v>0</v>
      </c>
      <c r="V667" t="b">
        <v>0</v>
      </c>
      <c r="W667" t="s">
        <v>16173</v>
      </c>
      <c r="X667">
        <v>4</v>
      </c>
      <c r="Y667">
        <v>2017</v>
      </c>
      <c r="Z667" t="s">
        <v>16144</v>
      </c>
      <c r="AA667" t="s">
        <v>16144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15</v>
      </c>
      <c r="AI667" t="b">
        <v>0</v>
      </c>
      <c r="AK667" t="b">
        <v>0</v>
      </c>
      <c r="AM667" t="s">
        <v>39</v>
      </c>
      <c r="AN667" s="1">
        <v>44320.675671296296</v>
      </c>
      <c r="AS667" t="b">
        <v>0</v>
      </c>
      <c r="AV667" t="s">
        <v>3907</v>
      </c>
      <c r="BB667" t="s">
        <v>17407</v>
      </c>
      <c r="BD667" t="b">
        <v>0</v>
      </c>
      <c r="BH667" t="s">
        <v>167</v>
      </c>
      <c r="BL667" t="s">
        <v>17406</v>
      </c>
      <c r="BQ667" t="s">
        <v>3169</v>
      </c>
      <c r="BR667" t="b">
        <v>0</v>
      </c>
      <c r="BT667" t="b">
        <v>0</v>
      </c>
      <c r="BW667" t="s">
        <v>16147</v>
      </c>
      <c r="BX667" t="b">
        <v>0</v>
      </c>
      <c r="BY667" s="1">
        <v>44376.857569444444</v>
      </c>
      <c r="CB667" t="b">
        <v>0</v>
      </c>
      <c r="CC667" t="b">
        <v>0</v>
      </c>
      <c r="CF667" s="7">
        <v>65000</v>
      </c>
      <c r="CI667" s="7">
        <f t="shared" si="10"/>
        <v>24258928.539999999</v>
      </c>
      <c r="CK667">
        <v>0</v>
      </c>
    </row>
    <row r="668" spans="1:89" x14ac:dyDescent="0.3">
      <c r="A668" t="s">
        <v>893</v>
      </c>
      <c r="B668" t="b">
        <v>0</v>
      </c>
      <c r="D668" t="b">
        <v>0</v>
      </c>
      <c r="E668" t="s">
        <v>17333</v>
      </c>
      <c r="H668" s="2">
        <v>43100</v>
      </c>
      <c r="I668" t="b">
        <v>0</v>
      </c>
      <c r="L668" t="s">
        <v>17408</v>
      </c>
      <c r="O668" t="s">
        <v>24</v>
      </c>
      <c r="P668" t="b">
        <v>1</v>
      </c>
      <c r="Q668" s="1">
        <v>42678.818599537037</v>
      </c>
      <c r="S668" t="b">
        <v>0</v>
      </c>
      <c r="V668" t="b">
        <v>0</v>
      </c>
      <c r="W668" t="s">
        <v>16173</v>
      </c>
      <c r="X668">
        <v>4</v>
      </c>
      <c r="Y668">
        <v>2017</v>
      </c>
      <c r="Z668" t="s">
        <v>16144</v>
      </c>
      <c r="AA668" t="s">
        <v>16144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15</v>
      </c>
      <c r="AI668" t="b">
        <v>0</v>
      </c>
      <c r="AK668" t="b">
        <v>0</v>
      </c>
      <c r="AM668" t="s">
        <v>39</v>
      </c>
      <c r="AN668" s="1">
        <v>44320.675671296296</v>
      </c>
      <c r="AS668" t="b">
        <v>0</v>
      </c>
      <c r="AV668" t="s">
        <v>3907</v>
      </c>
      <c r="BB668" t="s">
        <v>17409</v>
      </c>
      <c r="BD668" t="b">
        <v>0</v>
      </c>
      <c r="BH668" t="s">
        <v>167</v>
      </c>
      <c r="BL668" t="s">
        <v>17408</v>
      </c>
      <c r="BQ668" t="s">
        <v>3169</v>
      </c>
      <c r="BR668" t="b">
        <v>0</v>
      </c>
      <c r="BT668" t="b">
        <v>0</v>
      </c>
      <c r="BW668" t="s">
        <v>16147</v>
      </c>
      <c r="BX668" t="b">
        <v>0</v>
      </c>
      <c r="BY668" s="1">
        <v>44376.857569444444</v>
      </c>
      <c r="CB668" t="b">
        <v>0</v>
      </c>
      <c r="CC668" t="b">
        <v>0</v>
      </c>
      <c r="CF668" s="7">
        <v>65000</v>
      </c>
      <c r="CI668" s="7">
        <f t="shared" si="10"/>
        <v>24258928.539999999</v>
      </c>
      <c r="CK668">
        <v>0</v>
      </c>
    </row>
    <row r="669" spans="1:89" x14ac:dyDescent="0.3">
      <c r="A669" t="s">
        <v>3253</v>
      </c>
      <c r="B669" t="b">
        <v>0</v>
      </c>
      <c r="D669" t="b">
        <v>0</v>
      </c>
      <c r="E669" t="s">
        <v>17333</v>
      </c>
      <c r="H669" s="2">
        <v>43100</v>
      </c>
      <c r="I669" t="b">
        <v>0</v>
      </c>
      <c r="L669" t="s">
        <v>17410</v>
      </c>
      <c r="O669" t="s">
        <v>24</v>
      </c>
      <c r="P669" t="b">
        <v>1</v>
      </c>
      <c r="Q669" s="1">
        <v>42678.819976851853</v>
      </c>
      <c r="S669" t="b">
        <v>0</v>
      </c>
      <c r="V669" t="b">
        <v>0</v>
      </c>
      <c r="W669" t="s">
        <v>16173</v>
      </c>
      <c r="X669">
        <v>4</v>
      </c>
      <c r="Y669">
        <v>2017</v>
      </c>
      <c r="Z669" t="s">
        <v>16144</v>
      </c>
      <c r="AA669" t="s">
        <v>16144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15</v>
      </c>
      <c r="AI669" t="b">
        <v>0</v>
      </c>
      <c r="AK669" t="b">
        <v>0</v>
      </c>
      <c r="AM669" t="s">
        <v>39</v>
      </c>
      <c r="AN669" s="1">
        <v>44320.675474537034</v>
      </c>
      <c r="AS669" t="b">
        <v>0</v>
      </c>
      <c r="AV669" t="s">
        <v>3907</v>
      </c>
      <c r="BB669" t="s">
        <v>17411</v>
      </c>
      <c r="BD669" t="b">
        <v>0</v>
      </c>
      <c r="BH669" t="s">
        <v>167</v>
      </c>
      <c r="BL669" t="s">
        <v>17410</v>
      </c>
      <c r="BQ669" t="s">
        <v>3169</v>
      </c>
      <c r="BR669" t="b">
        <v>0</v>
      </c>
      <c r="BT669" t="b">
        <v>0</v>
      </c>
      <c r="BW669" t="s">
        <v>16147</v>
      </c>
      <c r="BX669" t="b">
        <v>0</v>
      </c>
      <c r="BY669" s="1">
        <v>44376.857569444444</v>
      </c>
      <c r="CB669" t="b">
        <v>0</v>
      </c>
      <c r="CC669" t="b">
        <v>0</v>
      </c>
      <c r="CF669" s="7">
        <v>65000</v>
      </c>
      <c r="CI669" s="7">
        <f t="shared" si="10"/>
        <v>24258928.539999999</v>
      </c>
      <c r="CK669">
        <v>0</v>
      </c>
    </row>
    <row r="670" spans="1:89" x14ac:dyDescent="0.3">
      <c r="A670" t="s">
        <v>894</v>
      </c>
      <c r="B670" t="b">
        <v>0</v>
      </c>
      <c r="D670" t="b">
        <v>0</v>
      </c>
      <c r="E670" t="s">
        <v>17333</v>
      </c>
      <c r="H670" s="2">
        <v>43100</v>
      </c>
      <c r="I670" t="b">
        <v>0</v>
      </c>
      <c r="L670" t="s">
        <v>17412</v>
      </c>
      <c r="O670" t="s">
        <v>24</v>
      </c>
      <c r="P670" t="b">
        <v>1</v>
      </c>
      <c r="Q670" s="1">
        <v>42678.820648148147</v>
      </c>
      <c r="S670" t="b">
        <v>0</v>
      </c>
      <c r="V670" t="b">
        <v>0</v>
      </c>
      <c r="W670" t="s">
        <v>16173</v>
      </c>
      <c r="X670">
        <v>4</v>
      </c>
      <c r="Y670">
        <v>2017</v>
      </c>
      <c r="Z670" t="s">
        <v>16144</v>
      </c>
      <c r="AA670" t="s">
        <v>16144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15</v>
      </c>
      <c r="AI670" t="b">
        <v>0</v>
      </c>
      <c r="AK670" t="b">
        <v>0</v>
      </c>
      <c r="AM670" t="s">
        <v>39</v>
      </c>
      <c r="AN670" s="1">
        <v>44320.675671296296</v>
      </c>
      <c r="AS670" t="b">
        <v>0</v>
      </c>
      <c r="AV670" t="s">
        <v>3907</v>
      </c>
      <c r="BB670" t="s">
        <v>17413</v>
      </c>
      <c r="BD670" t="b">
        <v>0</v>
      </c>
      <c r="BH670" t="s">
        <v>167</v>
      </c>
      <c r="BL670" t="s">
        <v>17412</v>
      </c>
      <c r="BQ670" t="s">
        <v>3169</v>
      </c>
      <c r="BR670" t="b">
        <v>0</v>
      </c>
      <c r="BT670" t="b">
        <v>0</v>
      </c>
      <c r="BW670" t="s">
        <v>16147</v>
      </c>
      <c r="BX670" t="b">
        <v>0</v>
      </c>
      <c r="BY670" s="1">
        <v>44376.857569444444</v>
      </c>
      <c r="CB670" t="b">
        <v>0</v>
      </c>
      <c r="CC670" t="b">
        <v>0</v>
      </c>
      <c r="CF670" s="7">
        <v>65000</v>
      </c>
      <c r="CI670" s="7">
        <f t="shared" si="10"/>
        <v>24258928.539999999</v>
      </c>
      <c r="CK670">
        <v>0</v>
      </c>
    </row>
    <row r="671" spans="1:89" x14ac:dyDescent="0.3">
      <c r="A671" t="s">
        <v>865</v>
      </c>
      <c r="B671" t="b">
        <v>0</v>
      </c>
      <c r="D671" t="b">
        <v>0</v>
      </c>
      <c r="E671" t="s">
        <v>17333</v>
      </c>
      <c r="H671" s="2">
        <v>43100</v>
      </c>
      <c r="I671" t="b">
        <v>0</v>
      </c>
      <c r="L671" t="s">
        <v>17414</v>
      </c>
      <c r="O671" t="s">
        <v>24</v>
      </c>
      <c r="P671" t="b">
        <v>1</v>
      </c>
      <c r="Q671" s="1">
        <v>42678.822152777779</v>
      </c>
      <c r="S671" t="b">
        <v>0</v>
      </c>
      <c r="V671" t="b">
        <v>0</v>
      </c>
      <c r="W671" t="s">
        <v>16173</v>
      </c>
      <c r="X671">
        <v>4</v>
      </c>
      <c r="Y671">
        <v>2017</v>
      </c>
      <c r="Z671" t="s">
        <v>16144</v>
      </c>
      <c r="AA671" t="s">
        <v>16144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15</v>
      </c>
      <c r="AI671" t="b">
        <v>0</v>
      </c>
      <c r="AK671" t="b">
        <v>0</v>
      </c>
      <c r="AM671" t="s">
        <v>39</v>
      </c>
      <c r="AN671" s="1">
        <v>44320.675671296296</v>
      </c>
      <c r="AS671" t="b">
        <v>0</v>
      </c>
      <c r="AV671" t="s">
        <v>3907</v>
      </c>
      <c r="BB671" t="s">
        <v>17415</v>
      </c>
      <c r="BD671" t="b">
        <v>0</v>
      </c>
      <c r="BH671" t="s">
        <v>167</v>
      </c>
      <c r="BL671" t="s">
        <v>17414</v>
      </c>
      <c r="BQ671" t="s">
        <v>3169</v>
      </c>
      <c r="BR671" t="b">
        <v>0</v>
      </c>
      <c r="BT671" t="b">
        <v>0</v>
      </c>
      <c r="BW671" t="s">
        <v>16147</v>
      </c>
      <c r="BX671" t="b">
        <v>0</v>
      </c>
      <c r="BY671" s="1">
        <v>44376.857569444444</v>
      </c>
      <c r="CB671" t="b">
        <v>0</v>
      </c>
      <c r="CC671" t="b">
        <v>0</v>
      </c>
      <c r="CF671" s="7">
        <v>65000</v>
      </c>
      <c r="CI671" s="7">
        <f t="shared" si="10"/>
        <v>24258928.539999999</v>
      </c>
      <c r="CK671">
        <v>0</v>
      </c>
    </row>
    <row r="672" spans="1:89" x14ac:dyDescent="0.3">
      <c r="A672" t="s">
        <v>877</v>
      </c>
      <c r="B672" t="b">
        <v>0</v>
      </c>
      <c r="D672" t="b">
        <v>0</v>
      </c>
      <c r="E672" t="s">
        <v>17333</v>
      </c>
      <c r="H672" s="2">
        <v>43100</v>
      </c>
      <c r="I672" t="b">
        <v>0</v>
      </c>
      <c r="L672" t="s">
        <v>17416</v>
      </c>
      <c r="O672" t="s">
        <v>24</v>
      </c>
      <c r="P672" t="b">
        <v>1</v>
      </c>
      <c r="Q672" s="1">
        <v>42678.823136574072</v>
      </c>
      <c r="S672" t="b">
        <v>0</v>
      </c>
      <c r="V672" t="b">
        <v>0</v>
      </c>
      <c r="W672" t="s">
        <v>16173</v>
      </c>
      <c r="X672">
        <v>4</v>
      </c>
      <c r="Y672">
        <v>2017</v>
      </c>
      <c r="Z672" t="s">
        <v>16144</v>
      </c>
      <c r="AA672" t="s">
        <v>16144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15</v>
      </c>
      <c r="AI672" t="b">
        <v>0</v>
      </c>
      <c r="AK672" t="b">
        <v>0</v>
      </c>
      <c r="AM672" t="s">
        <v>39</v>
      </c>
      <c r="AN672" s="1">
        <v>44320.675752314812</v>
      </c>
      <c r="AS672" t="b">
        <v>0</v>
      </c>
      <c r="AV672" t="s">
        <v>3907</v>
      </c>
      <c r="BB672" t="s">
        <v>17417</v>
      </c>
      <c r="BD672" t="b">
        <v>0</v>
      </c>
      <c r="BH672" t="s">
        <v>167</v>
      </c>
      <c r="BL672" t="s">
        <v>17416</v>
      </c>
      <c r="BQ672" t="s">
        <v>3169</v>
      </c>
      <c r="BR672" t="b">
        <v>0</v>
      </c>
      <c r="BT672" t="b">
        <v>0</v>
      </c>
      <c r="BW672" t="s">
        <v>16147</v>
      </c>
      <c r="BX672" t="b">
        <v>0</v>
      </c>
      <c r="BY672" s="1">
        <v>44376.857569444444</v>
      </c>
      <c r="CB672" t="b">
        <v>0</v>
      </c>
      <c r="CC672" t="b">
        <v>0</v>
      </c>
      <c r="CF672" s="7">
        <v>65000</v>
      </c>
      <c r="CI672" s="7">
        <f t="shared" si="10"/>
        <v>24258928.539999999</v>
      </c>
      <c r="CK672">
        <v>0</v>
      </c>
    </row>
    <row r="673" spans="1:89" x14ac:dyDescent="0.3">
      <c r="A673" t="s">
        <v>897</v>
      </c>
      <c r="B673" t="b">
        <v>0</v>
      </c>
      <c r="D673" t="b">
        <v>0</v>
      </c>
      <c r="H673" s="2">
        <v>43100</v>
      </c>
      <c r="I673" t="b">
        <v>0</v>
      </c>
      <c r="L673" t="s">
        <v>17418</v>
      </c>
      <c r="O673" t="s">
        <v>24</v>
      </c>
      <c r="P673" t="b">
        <v>1</v>
      </c>
      <c r="Q673" s="1">
        <v>42678.824791666666</v>
      </c>
      <c r="S673" t="b">
        <v>0</v>
      </c>
      <c r="V673" t="b">
        <v>0</v>
      </c>
      <c r="W673" t="s">
        <v>16173</v>
      </c>
      <c r="X673">
        <v>4</v>
      </c>
      <c r="Y673">
        <v>2017</v>
      </c>
      <c r="Z673" t="s">
        <v>16144</v>
      </c>
      <c r="AA673" t="s">
        <v>16144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15</v>
      </c>
      <c r="AI673" t="b">
        <v>0</v>
      </c>
      <c r="AK673" t="b">
        <v>0</v>
      </c>
      <c r="AM673" t="s">
        <v>39</v>
      </c>
      <c r="AN673" s="1">
        <v>44297.841400462959</v>
      </c>
      <c r="AS673" t="b">
        <v>0</v>
      </c>
      <c r="AV673" t="s">
        <v>3382</v>
      </c>
      <c r="BB673" t="s">
        <v>17419</v>
      </c>
      <c r="BD673" t="b">
        <v>0</v>
      </c>
      <c r="BH673" t="s">
        <v>167</v>
      </c>
      <c r="BQ673" t="s">
        <v>3169</v>
      </c>
      <c r="BR673" t="b">
        <v>0</v>
      </c>
      <c r="BT673" t="b">
        <v>0</v>
      </c>
      <c r="BW673" t="s">
        <v>16147</v>
      </c>
      <c r="BX673" t="b">
        <v>0</v>
      </c>
      <c r="BY673" s="1">
        <v>44376.857569444444</v>
      </c>
      <c r="CB673" t="b">
        <v>0</v>
      </c>
      <c r="CC673" t="b">
        <v>0</v>
      </c>
      <c r="CF673" s="7">
        <v>65000</v>
      </c>
      <c r="CI673" s="7">
        <f t="shared" si="10"/>
        <v>24258928.539999999</v>
      </c>
      <c r="CK673">
        <v>0</v>
      </c>
    </row>
    <row r="674" spans="1:89" x14ac:dyDescent="0.3">
      <c r="A674" t="s">
        <v>898</v>
      </c>
      <c r="B674" t="b">
        <v>0</v>
      </c>
      <c r="D674" t="b">
        <v>0</v>
      </c>
      <c r="E674" t="s">
        <v>17333</v>
      </c>
      <c r="H674" s="2">
        <v>43100</v>
      </c>
      <c r="I674" t="b">
        <v>0</v>
      </c>
      <c r="L674" t="s">
        <v>17420</v>
      </c>
      <c r="O674" t="s">
        <v>24</v>
      </c>
      <c r="P674" t="b">
        <v>1</v>
      </c>
      <c r="Q674" s="1">
        <v>42678.826273148145</v>
      </c>
      <c r="S674" t="b">
        <v>0</v>
      </c>
      <c r="V674" t="b">
        <v>0</v>
      </c>
      <c r="W674" t="s">
        <v>16173</v>
      </c>
      <c r="X674">
        <v>4</v>
      </c>
      <c r="Y674">
        <v>2017</v>
      </c>
      <c r="Z674" t="s">
        <v>16144</v>
      </c>
      <c r="AA674" t="s">
        <v>16144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15</v>
      </c>
      <c r="AI674" t="b">
        <v>0</v>
      </c>
      <c r="AK674" t="b">
        <v>0</v>
      </c>
      <c r="AM674" t="s">
        <v>39</v>
      </c>
      <c r="AN674" s="1">
        <v>44320.675671296296</v>
      </c>
      <c r="AS674" t="b">
        <v>0</v>
      </c>
      <c r="AV674" t="s">
        <v>3907</v>
      </c>
      <c r="BB674" t="s">
        <v>17421</v>
      </c>
      <c r="BD674" t="b">
        <v>0</v>
      </c>
      <c r="BH674" t="s">
        <v>167</v>
      </c>
      <c r="BL674" t="s">
        <v>17420</v>
      </c>
      <c r="BQ674" t="s">
        <v>3169</v>
      </c>
      <c r="BR674" t="b">
        <v>0</v>
      </c>
      <c r="BT674" t="b">
        <v>0</v>
      </c>
      <c r="BW674" t="s">
        <v>16147</v>
      </c>
      <c r="BX674" t="b">
        <v>0</v>
      </c>
      <c r="BY674" s="1">
        <v>44376.857569444444</v>
      </c>
      <c r="CB674" t="b">
        <v>0</v>
      </c>
      <c r="CC674" t="b">
        <v>0</v>
      </c>
      <c r="CF674" s="7">
        <v>65000</v>
      </c>
      <c r="CI674" s="7">
        <f t="shared" si="10"/>
        <v>24258928.539999999</v>
      </c>
      <c r="CK674">
        <v>0</v>
      </c>
    </row>
    <row r="675" spans="1:89" x14ac:dyDescent="0.3">
      <c r="A675" t="s">
        <v>896</v>
      </c>
      <c r="B675" t="b">
        <v>0</v>
      </c>
      <c r="D675" t="b">
        <v>0</v>
      </c>
      <c r="E675" t="s">
        <v>17333</v>
      </c>
      <c r="H675" s="2">
        <v>43100</v>
      </c>
      <c r="I675" t="b">
        <v>0</v>
      </c>
      <c r="L675" t="s">
        <v>17422</v>
      </c>
      <c r="O675" t="s">
        <v>24</v>
      </c>
      <c r="P675" t="b">
        <v>1</v>
      </c>
      <c r="Q675" s="1">
        <v>42678.826909722222</v>
      </c>
      <c r="S675" t="b">
        <v>0</v>
      </c>
      <c r="V675" t="b">
        <v>0</v>
      </c>
      <c r="W675" t="s">
        <v>16173</v>
      </c>
      <c r="X675">
        <v>4</v>
      </c>
      <c r="Y675">
        <v>2017</v>
      </c>
      <c r="Z675" t="s">
        <v>16144</v>
      </c>
      <c r="AA675" t="s">
        <v>16144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131</v>
      </c>
      <c r="AI675" t="b">
        <v>0</v>
      </c>
      <c r="AK675" t="b">
        <v>0</v>
      </c>
      <c r="AM675" t="s">
        <v>39</v>
      </c>
      <c r="AN675" s="1">
        <v>44320.675752314812</v>
      </c>
      <c r="AS675" t="b">
        <v>0</v>
      </c>
      <c r="AV675" t="s">
        <v>3907</v>
      </c>
      <c r="BB675" t="s">
        <v>17423</v>
      </c>
      <c r="BD675" t="b">
        <v>0</v>
      </c>
      <c r="BH675" t="s">
        <v>167</v>
      </c>
      <c r="BL675" t="s">
        <v>17422</v>
      </c>
      <c r="BQ675" t="s">
        <v>3169</v>
      </c>
      <c r="BR675" t="b">
        <v>0</v>
      </c>
      <c r="BT675" t="b">
        <v>0</v>
      </c>
      <c r="BW675" t="s">
        <v>16147</v>
      </c>
      <c r="BX675" t="b">
        <v>0</v>
      </c>
      <c r="BY675" s="1">
        <v>44376.857569444444</v>
      </c>
      <c r="CB675" t="b">
        <v>0</v>
      </c>
      <c r="CC675" t="b">
        <v>0</v>
      </c>
      <c r="CF675" s="7">
        <v>65000</v>
      </c>
      <c r="CI675" s="7">
        <f t="shared" si="10"/>
        <v>24258928.539999999</v>
      </c>
      <c r="CK675">
        <v>0</v>
      </c>
    </row>
    <row r="676" spans="1:89" x14ac:dyDescent="0.3">
      <c r="A676" t="s">
        <v>3254</v>
      </c>
      <c r="B676" t="b">
        <v>0</v>
      </c>
      <c r="D676" t="b">
        <v>0</v>
      </c>
      <c r="H676" s="2">
        <v>43100</v>
      </c>
      <c r="I676" t="b">
        <v>0</v>
      </c>
      <c r="L676" t="s">
        <v>17424</v>
      </c>
      <c r="O676" t="s">
        <v>24</v>
      </c>
      <c r="P676" t="b">
        <v>1</v>
      </c>
      <c r="Q676" s="1">
        <v>42678.827673611115</v>
      </c>
      <c r="S676" t="b">
        <v>0</v>
      </c>
      <c r="V676" t="b">
        <v>0</v>
      </c>
      <c r="W676" t="s">
        <v>16173</v>
      </c>
      <c r="X676">
        <v>4</v>
      </c>
      <c r="Y676">
        <v>2017</v>
      </c>
      <c r="Z676" t="s">
        <v>16144</v>
      </c>
      <c r="AA676" t="s">
        <v>16144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88</v>
      </c>
      <c r="AI676" t="b">
        <v>0</v>
      </c>
      <c r="AK676" t="b">
        <v>0</v>
      </c>
      <c r="AM676" t="s">
        <v>39</v>
      </c>
      <c r="AN676" s="1">
        <v>44320.675671296296</v>
      </c>
      <c r="AS676" t="b">
        <v>0</v>
      </c>
      <c r="AV676" t="s">
        <v>3382</v>
      </c>
      <c r="BB676" t="s">
        <v>17425</v>
      </c>
      <c r="BD676" t="b">
        <v>0</v>
      </c>
      <c r="BH676" t="s">
        <v>167</v>
      </c>
      <c r="BL676" t="s">
        <v>17424</v>
      </c>
      <c r="BQ676" t="s">
        <v>3169</v>
      </c>
      <c r="BR676" t="b">
        <v>0</v>
      </c>
      <c r="BT676" t="b">
        <v>0</v>
      </c>
      <c r="BW676" t="s">
        <v>16147</v>
      </c>
      <c r="BX676" t="b">
        <v>0</v>
      </c>
      <c r="BY676" s="1">
        <v>44376.857569444444</v>
      </c>
      <c r="CB676" t="b">
        <v>0</v>
      </c>
      <c r="CC676" t="b">
        <v>0</v>
      </c>
      <c r="CF676" s="7">
        <v>65000</v>
      </c>
      <c r="CI676" s="7">
        <f t="shared" si="10"/>
        <v>24258928.539999999</v>
      </c>
      <c r="CK676">
        <v>0</v>
      </c>
    </row>
    <row r="677" spans="1:89" x14ac:dyDescent="0.3">
      <c r="A677" t="s">
        <v>900</v>
      </c>
      <c r="B677" t="b">
        <v>0</v>
      </c>
      <c r="D677" t="b">
        <v>0</v>
      </c>
      <c r="E677" t="s">
        <v>17333</v>
      </c>
      <c r="H677" s="2">
        <v>43100</v>
      </c>
      <c r="I677" t="b">
        <v>0</v>
      </c>
      <c r="L677" t="s">
        <v>17426</v>
      </c>
      <c r="O677" t="s">
        <v>24</v>
      </c>
      <c r="P677" t="b">
        <v>1</v>
      </c>
      <c r="Q677" s="1">
        <v>42678.829282407409</v>
      </c>
      <c r="S677" t="b">
        <v>0</v>
      </c>
      <c r="V677" t="b">
        <v>0</v>
      </c>
      <c r="W677" t="s">
        <v>16173</v>
      </c>
      <c r="X677">
        <v>4</v>
      </c>
      <c r="Y677">
        <v>2017</v>
      </c>
      <c r="Z677" t="s">
        <v>16144</v>
      </c>
      <c r="AA677" t="s">
        <v>16144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88</v>
      </c>
      <c r="AI677" t="b">
        <v>0</v>
      </c>
      <c r="AK677" t="b">
        <v>0</v>
      </c>
      <c r="AM677" t="s">
        <v>39</v>
      </c>
      <c r="AN677" s="1">
        <v>44320.675671296296</v>
      </c>
      <c r="AS677" t="b">
        <v>0</v>
      </c>
      <c r="AV677" t="s">
        <v>3907</v>
      </c>
      <c r="BB677" t="s">
        <v>17427</v>
      </c>
      <c r="BD677" t="b">
        <v>0</v>
      </c>
      <c r="BH677" t="s">
        <v>167</v>
      </c>
      <c r="BL677" t="s">
        <v>17426</v>
      </c>
      <c r="BQ677" t="s">
        <v>3169</v>
      </c>
      <c r="BR677" t="b">
        <v>0</v>
      </c>
      <c r="BT677" t="b">
        <v>0</v>
      </c>
      <c r="BW677" t="s">
        <v>16147</v>
      </c>
      <c r="BX677" t="b">
        <v>0</v>
      </c>
      <c r="BY677" s="1">
        <v>44376.857569444444</v>
      </c>
      <c r="CB677" t="b">
        <v>0</v>
      </c>
      <c r="CC677" t="b">
        <v>0</v>
      </c>
      <c r="CF677" s="7">
        <v>65000</v>
      </c>
      <c r="CI677" s="7">
        <f t="shared" si="10"/>
        <v>24258928.539999999</v>
      </c>
      <c r="CK677">
        <v>0</v>
      </c>
    </row>
    <row r="678" spans="1:89" x14ac:dyDescent="0.3">
      <c r="A678" t="s">
        <v>901</v>
      </c>
      <c r="B678" t="b">
        <v>0</v>
      </c>
      <c r="D678" t="b">
        <v>0</v>
      </c>
      <c r="E678" t="s">
        <v>17333</v>
      </c>
      <c r="H678" s="2">
        <v>43100</v>
      </c>
      <c r="I678" t="b">
        <v>0</v>
      </c>
      <c r="L678" t="s">
        <v>17428</v>
      </c>
      <c r="O678" t="s">
        <v>24</v>
      </c>
      <c r="P678" t="b">
        <v>1</v>
      </c>
      <c r="Q678" s="1">
        <v>42678.829895833333</v>
      </c>
      <c r="S678" t="b">
        <v>0</v>
      </c>
      <c r="V678" t="b">
        <v>0</v>
      </c>
      <c r="W678" t="s">
        <v>16173</v>
      </c>
      <c r="X678">
        <v>4</v>
      </c>
      <c r="Y678">
        <v>2017</v>
      </c>
      <c r="Z678" t="s">
        <v>16144</v>
      </c>
      <c r="AA678" t="s">
        <v>16144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88</v>
      </c>
      <c r="AI678" t="b">
        <v>0</v>
      </c>
      <c r="AK678" t="b">
        <v>0</v>
      </c>
      <c r="AM678" t="s">
        <v>39</v>
      </c>
      <c r="AN678" s="1">
        <v>44320.675671296296</v>
      </c>
      <c r="AS678" t="b">
        <v>0</v>
      </c>
      <c r="AV678" t="s">
        <v>3907</v>
      </c>
      <c r="BB678" t="s">
        <v>17429</v>
      </c>
      <c r="BD678" t="b">
        <v>0</v>
      </c>
      <c r="BH678" t="s">
        <v>167</v>
      </c>
      <c r="BL678" t="s">
        <v>17428</v>
      </c>
      <c r="BQ678" t="s">
        <v>3169</v>
      </c>
      <c r="BR678" t="b">
        <v>0</v>
      </c>
      <c r="BT678" t="b">
        <v>0</v>
      </c>
      <c r="BW678" t="s">
        <v>16147</v>
      </c>
      <c r="BX678" t="b">
        <v>0</v>
      </c>
      <c r="BY678" s="1">
        <v>44376.857569444444</v>
      </c>
      <c r="CB678" t="b">
        <v>0</v>
      </c>
      <c r="CC678" t="b">
        <v>0</v>
      </c>
      <c r="CF678" s="7">
        <v>65000</v>
      </c>
      <c r="CI678" s="7">
        <f t="shared" si="10"/>
        <v>24258928.539999999</v>
      </c>
      <c r="CK678">
        <v>0</v>
      </c>
    </row>
    <row r="679" spans="1:89" x14ac:dyDescent="0.3">
      <c r="A679" t="s">
        <v>3255</v>
      </c>
      <c r="B679" t="b">
        <v>0</v>
      </c>
      <c r="D679" t="b">
        <v>0</v>
      </c>
      <c r="H679" s="2">
        <v>43100</v>
      </c>
      <c r="I679" t="b">
        <v>0</v>
      </c>
      <c r="L679" t="s">
        <v>17430</v>
      </c>
      <c r="O679" t="s">
        <v>24</v>
      </c>
      <c r="P679" t="b">
        <v>1</v>
      </c>
      <c r="Q679" s="1">
        <v>42678.830405092594</v>
      </c>
      <c r="S679" t="b">
        <v>0</v>
      </c>
      <c r="V679" t="b">
        <v>0</v>
      </c>
      <c r="W679" t="s">
        <v>16173</v>
      </c>
      <c r="X679">
        <v>4</v>
      </c>
      <c r="Y679">
        <v>2017</v>
      </c>
      <c r="Z679" t="s">
        <v>16144</v>
      </c>
      <c r="AA679" t="s">
        <v>16144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88</v>
      </c>
      <c r="AI679" t="b">
        <v>0</v>
      </c>
      <c r="AK679" t="b">
        <v>0</v>
      </c>
      <c r="AM679" t="s">
        <v>39</v>
      </c>
      <c r="AN679" s="1">
        <v>44320.685057870367</v>
      </c>
      <c r="AS679" t="b">
        <v>0</v>
      </c>
      <c r="AV679" t="s">
        <v>3382</v>
      </c>
      <c r="BB679" t="s">
        <v>17431</v>
      </c>
      <c r="BD679" t="b">
        <v>0</v>
      </c>
      <c r="BH679" t="s">
        <v>167</v>
      </c>
      <c r="BL679" t="s">
        <v>17430</v>
      </c>
      <c r="BQ679" t="s">
        <v>3169</v>
      </c>
      <c r="BR679" t="b">
        <v>0</v>
      </c>
      <c r="BT679" t="b">
        <v>0</v>
      </c>
      <c r="BW679" t="s">
        <v>16147</v>
      </c>
      <c r="BX679" t="b">
        <v>0</v>
      </c>
      <c r="BY679" s="1">
        <v>44376.857569444444</v>
      </c>
      <c r="CB679" t="b">
        <v>0</v>
      </c>
      <c r="CC679" t="b">
        <v>0</v>
      </c>
      <c r="CF679" s="7">
        <v>65000</v>
      </c>
      <c r="CI679" s="7">
        <f t="shared" si="10"/>
        <v>24258928.539999999</v>
      </c>
      <c r="CK679">
        <v>0</v>
      </c>
    </row>
    <row r="680" spans="1:89" x14ac:dyDescent="0.3">
      <c r="A680" t="s">
        <v>902</v>
      </c>
      <c r="B680" t="b">
        <v>0</v>
      </c>
      <c r="D680" t="b">
        <v>0</v>
      </c>
      <c r="E680" t="s">
        <v>17333</v>
      </c>
      <c r="H680" s="2">
        <v>43100</v>
      </c>
      <c r="I680" t="b">
        <v>0</v>
      </c>
      <c r="L680" t="s">
        <v>17432</v>
      </c>
      <c r="O680" t="s">
        <v>24</v>
      </c>
      <c r="P680" t="b">
        <v>1</v>
      </c>
      <c r="Q680" s="1">
        <v>42678.830949074072</v>
      </c>
      <c r="S680" t="b">
        <v>0</v>
      </c>
      <c r="V680" t="b">
        <v>0</v>
      </c>
      <c r="W680" t="s">
        <v>16173</v>
      </c>
      <c r="X680">
        <v>4</v>
      </c>
      <c r="Y680">
        <v>2017</v>
      </c>
      <c r="Z680" t="s">
        <v>16144</v>
      </c>
      <c r="AA680" t="s">
        <v>16144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88</v>
      </c>
      <c r="AI680" t="b">
        <v>0</v>
      </c>
      <c r="AK680" t="b">
        <v>0</v>
      </c>
      <c r="AM680" t="s">
        <v>39</v>
      </c>
      <c r="AN680" s="1">
        <v>44320.685219907406</v>
      </c>
      <c r="AS680" t="b">
        <v>0</v>
      </c>
      <c r="AV680" t="s">
        <v>3907</v>
      </c>
      <c r="BB680" t="s">
        <v>17433</v>
      </c>
      <c r="BD680" t="b">
        <v>0</v>
      </c>
      <c r="BH680" t="s">
        <v>167</v>
      </c>
      <c r="BL680" t="s">
        <v>17432</v>
      </c>
      <c r="BQ680" t="s">
        <v>3169</v>
      </c>
      <c r="BR680" t="b">
        <v>0</v>
      </c>
      <c r="BT680" t="b">
        <v>0</v>
      </c>
      <c r="BW680" t="s">
        <v>16147</v>
      </c>
      <c r="BX680" t="b">
        <v>0</v>
      </c>
      <c r="BY680" s="1">
        <v>44376.857569444444</v>
      </c>
      <c r="CB680" t="b">
        <v>0</v>
      </c>
      <c r="CC680" t="b">
        <v>0</v>
      </c>
      <c r="CF680" s="7">
        <v>65000</v>
      </c>
      <c r="CI680" s="7">
        <f t="shared" si="10"/>
        <v>24258928.539999999</v>
      </c>
      <c r="CK680">
        <v>0</v>
      </c>
    </row>
    <row r="681" spans="1:89" x14ac:dyDescent="0.3">
      <c r="A681" t="s">
        <v>903</v>
      </c>
      <c r="B681" t="b">
        <v>0</v>
      </c>
      <c r="D681" t="b">
        <v>0</v>
      </c>
      <c r="H681" s="2">
        <v>42780</v>
      </c>
      <c r="I681" t="b">
        <v>1</v>
      </c>
      <c r="L681" t="s">
        <v>17434</v>
      </c>
      <c r="O681" t="s">
        <v>135</v>
      </c>
      <c r="P681" t="b">
        <v>0</v>
      </c>
      <c r="Q681" s="1">
        <v>42678.903877314813</v>
      </c>
      <c r="S681" t="b">
        <v>0</v>
      </c>
      <c r="V681" t="b">
        <v>0</v>
      </c>
      <c r="W681" t="s">
        <v>16236</v>
      </c>
      <c r="X681">
        <v>1</v>
      </c>
      <c r="Y681">
        <v>2017</v>
      </c>
      <c r="Z681" t="s">
        <v>16046</v>
      </c>
      <c r="AA681" t="s">
        <v>16046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88</v>
      </c>
      <c r="AI681" t="b">
        <v>0</v>
      </c>
      <c r="AJ681" t="s">
        <v>16174</v>
      </c>
      <c r="AK681" t="b">
        <v>0</v>
      </c>
      <c r="AM681" t="s">
        <v>39</v>
      </c>
      <c r="AN681" s="1">
        <v>44296.95826388889</v>
      </c>
      <c r="AP681" s="1">
        <v>43169.630393518521</v>
      </c>
      <c r="AS681" t="b">
        <v>0</v>
      </c>
      <c r="AU681" t="s">
        <v>200</v>
      </c>
      <c r="AV681" t="s">
        <v>15828</v>
      </c>
      <c r="BB681" t="s">
        <v>17435</v>
      </c>
      <c r="BD681" t="b">
        <v>0</v>
      </c>
      <c r="BH681" t="s">
        <v>136</v>
      </c>
      <c r="BI681" t="s">
        <v>16166</v>
      </c>
      <c r="BJ681" t="s">
        <v>200</v>
      </c>
      <c r="BL681" t="s">
        <v>17434</v>
      </c>
      <c r="BM681" t="s">
        <v>3393</v>
      </c>
      <c r="BN681" t="s">
        <v>16168</v>
      </c>
      <c r="BQ681" t="s">
        <v>3170</v>
      </c>
      <c r="BR681" t="b">
        <v>0</v>
      </c>
      <c r="BT681" t="b">
        <v>0</v>
      </c>
      <c r="BW681" t="s">
        <v>16110</v>
      </c>
      <c r="BX681" t="b">
        <v>0</v>
      </c>
      <c r="BY681" s="1">
        <v>44376.857569444444</v>
      </c>
      <c r="BZ681" t="s">
        <v>16176</v>
      </c>
      <c r="CB681" t="b">
        <v>0</v>
      </c>
      <c r="CC681" t="b">
        <v>1</v>
      </c>
      <c r="CF681" s="7">
        <v>45055</v>
      </c>
      <c r="CH681" s="7">
        <v>45055</v>
      </c>
      <c r="CI681" s="7">
        <f t="shared" si="10"/>
        <v>24303983.539999999</v>
      </c>
      <c r="CJ681">
        <v>100</v>
      </c>
      <c r="CK681">
        <v>0</v>
      </c>
    </row>
    <row r="682" spans="1:89" x14ac:dyDescent="0.3">
      <c r="A682" t="s">
        <v>905</v>
      </c>
      <c r="B682" t="b">
        <v>0</v>
      </c>
      <c r="D682" t="b">
        <v>0</v>
      </c>
      <c r="H682" s="2">
        <v>44012</v>
      </c>
      <c r="I682" t="b">
        <v>1</v>
      </c>
      <c r="J682" t="s">
        <v>42</v>
      </c>
      <c r="L682" t="s">
        <v>17436</v>
      </c>
      <c r="O682" t="s">
        <v>135</v>
      </c>
      <c r="P682" t="b">
        <v>0</v>
      </c>
      <c r="Q682" s="1">
        <v>42679.546377314815</v>
      </c>
      <c r="S682" t="b">
        <v>0</v>
      </c>
      <c r="V682" t="b">
        <v>0</v>
      </c>
      <c r="W682" t="s">
        <v>16278</v>
      </c>
      <c r="X682">
        <v>2</v>
      </c>
      <c r="Y682">
        <v>2020</v>
      </c>
      <c r="Z682" t="s">
        <v>16105</v>
      </c>
      <c r="AA682" t="s">
        <v>16105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88</v>
      </c>
      <c r="AI682" t="b">
        <v>0</v>
      </c>
      <c r="AJ682" t="s">
        <v>16174</v>
      </c>
      <c r="AK682" t="b">
        <v>0</v>
      </c>
      <c r="AL682" s="2">
        <v>43914</v>
      </c>
      <c r="AM682" t="s">
        <v>39</v>
      </c>
      <c r="AN682" s="1">
        <v>44297.856377314813</v>
      </c>
      <c r="AP682" s="1">
        <v>43922.907939814817</v>
      </c>
      <c r="AS682" t="b">
        <v>0</v>
      </c>
      <c r="AU682" t="s">
        <v>4948</v>
      </c>
      <c r="AV682" t="s">
        <v>15828</v>
      </c>
      <c r="BB682" t="s">
        <v>17437</v>
      </c>
      <c r="BD682" t="b">
        <v>0</v>
      </c>
      <c r="BH682" t="s">
        <v>136</v>
      </c>
      <c r="BI682" t="s">
        <v>16166</v>
      </c>
      <c r="BJ682" t="s">
        <v>272</v>
      </c>
      <c r="BL682" t="s">
        <v>17436</v>
      </c>
      <c r="BM682" t="s">
        <v>3393</v>
      </c>
      <c r="BN682" t="s">
        <v>16168</v>
      </c>
      <c r="BQ682" t="s">
        <v>3170</v>
      </c>
      <c r="BR682" t="b">
        <v>0</v>
      </c>
      <c r="BT682" t="b">
        <v>0</v>
      </c>
      <c r="BW682" t="s">
        <v>16107</v>
      </c>
      <c r="BX682" t="b">
        <v>0</v>
      </c>
      <c r="BY682" s="1">
        <v>44376.857569444444</v>
      </c>
      <c r="BZ682" t="s">
        <v>16176</v>
      </c>
      <c r="CB682" t="b">
        <v>0</v>
      </c>
      <c r="CC682" t="b">
        <v>0</v>
      </c>
      <c r="CF682" s="7">
        <v>54805</v>
      </c>
      <c r="CH682" s="7">
        <v>0</v>
      </c>
      <c r="CI682" s="7">
        <f t="shared" si="10"/>
        <v>24303983.539999999</v>
      </c>
      <c r="CJ682">
        <v>0</v>
      </c>
      <c r="CK682">
        <v>0</v>
      </c>
    </row>
    <row r="683" spans="1:89" x14ac:dyDescent="0.3">
      <c r="A683" t="s">
        <v>906</v>
      </c>
      <c r="B683" t="b">
        <v>0</v>
      </c>
      <c r="D683" t="b">
        <v>0</v>
      </c>
      <c r="H683" s="2">
        <v>44165</v>
      </c>
      <c r="I683" t="b">
        <v>1</v>
      </c>
      <c r="J683" t="s">
        <v>16129</v>
      </c>
      <c r="L683" t="s">
        <v>17438</v>
      </c>
      <c r="O683" t="s">
        <v>135</v>
      </c>
      <c r="P683" t="b">
        <v>0</v>
      </c>
      <c r="Q683" s="1">
        <v>42681.497627314813</v>
      </c>
      <c r="S683" t="b">
        <v>0</v>
      </c>
      <c r="V683" t="b">
        <v>0</v>
      </c>
      <c r="W683" t="s">
        <v>16247</v>
      </c>
      <c r="X683">
        <v>4</v>
      </c>
      <c r="Y683">
        <v>2020</v>
      </c>
      <c r="Z683" t="s">
        <v>16105</v>
      </c>
      <c r="AA683" t="s">
        <v>16105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88</v>
      </c>
      <c r="AI683" t="b">
        <v>0</v>
      </c>
      <c r="AJ683" t="s">
        <v>16327</v>
      </c>
      <c r="AK683" t="b">
        <v>0</v>
      </c>
      <c r="AL683" s="2">
        <v>43923</v>
      </c>
      <c r="AM683" t="s">
        <v>39</v>
      </c>
      <c r="AN683" s="1">
        <v>44296.959062499998</v>
      </c>
      <c r="AP683" s="1">
        <v>43973.710520833331</v>
      </c>
      <c r="AS683" t="b">
        <v>0</v>
      </c>
      <c r="AU683" t="s">
        <v>200</v>
      </c>
      <c r="AV683" t="s">
        <v>15828</v>
      </c>
      <c r="BB683" t="s">
        <v>17439</v>
      </c>
      <c r="BD683" t="b">
        <v>0</v>
      </c>
      <c r="BG683" t="s">
        <v>15829</v>
      </c>
      <c r="BH683" t="s">
        <v>136</v>
      </c>
      <c r="BI683" t="s">
        <v>16166</v>
      </c>
      <c r="BJ683" t="s">
        <v>200</v>
      </c>
      <c r="BL683" t="s">
        <v>17438</v>
      </c>
      <c r="BM683" t="s">
        <v>3393</v>
      </c>
      <c r="BN683" t="s">
        <v>16168</v>
      </c>
      <c r="BQ683" t="s">
        <v>3170</v>
      </c>
      <c r="BR683" t="b">
        <v>0</v>
      </c>
      <c r="BT683" t="b">
        <v>0</v>
      </c>
      <c r="BW683" t="s">
        <v>16107</v>
      </c>
      <c r="BX683" t="b">
        <v>0</v>
      </c>
      <c r="BY683" s="1">
        <v>44376.857569444444</v>
      </c>
      <c r="BZ683" t="s">
        <v>16176</v>
      </c>
      <c r="CB683" t="b">
        <v>0</v>
      </c>
      <c r="CC683" t="b">
        <v>0</v>
      </c>
      <c r="CF683" s="7">
        <v>57394</v>
      </c>
      <c r="CH683" s="7">
        <v>0</v>
      </c>
      <c r="CI683" s="7">
        <f t="shared" si="10"/>
        <v>24303983.539999999</v>
      </c>
      <c r="CJ683">
        <v>0</v>
      </c>
      <c r="CK683">
        <v>0</v>
      </c>
    </row>
    <row r="684" spans="1:89" x14ac:dyDescent="0.3">
      <c r="A684" t="s">
        <v>319</v>
      </c>
      <c r="B684" t="b">
        <v>0</v>
      </c>
      <c r="D684" t="b">
        <v>0</v>
      </c>
      <c r="H684" s="2">
        <v>42720</v>
      </c>
      <c r="I684" t="b">
        <v>1</v>
      </c>
      <c r="J684" t="s">
        <v>16113</v>
      </c>
      <c r="L684" t="s">
        <v>17440</v>
      </c>
      <c r="O684" t="s">
        <v>172</v>
      </c>
      <c r="P684" t="b">
        <v>0</v>
      </c>
      <c r="Q684" s="1">
        <v>42682.933819444443</v>
      </c>
      <c r="S684" t="b">
        <v>0</v>
      </c>
      <c r="V684" t="b">
        <v>0</v>
      </c>
      <c r="W684" t="s">
        <v>16148</v>
      </c>
      <c r="X684">
        <v>4</v>
      </c>
      <c r="Y684">
        <v>2016</v>
      </c>
      <c r="Z684" t="s">
        <v>16105</v>
      </c>
      <c r="AA684" t="s">
        <v>16105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88</v>
      </c>
      <c r="AI684" t="b">
        <v>0</v>
      </c>
      <c r="AK684" t="b">
        <v>0</v>
      </c>
      <c r="AM684" t="s">
        <v>39</v>
      </c>
      <c r="AN684" s="1">
        <v>44297.835520833331</v>
      </c>
      <c r="AP684" s="1">
        <v>43173.602939814817</v>
      </c>
      <c r="AS684" t="b">
        <v>0</v>
      </c>
      <c r="AV684" t="s">
        <v>42</v>
      </c>
      <c r="BB684" t="s">
        <v>17441</v>
      </c>
      <c r="BD684" t="b">
        <v>0</v>
      </c>
      <c r="BH684" t="s">
        <v>208</v>
      </c>
      <c r="BI684" t="s">
        <v>16166</v>
      </c>
      <c r="BJ684" t="s">
        <v>42</v>
      </c>
      <c r="BN684" t="s">
        <v>16168</v>
      </c>
      <c r="BQ684" t="s">
        <v>3170</v>
      </c>
      <c r="BR684" t="b">
        <v>0</v>
      </c>
      <c r="BT684" t="b">
        <v>0</v>
      </c>
      <c r="BW684" t="s">
        <v>16107</v>
      </c>
      <c r="BX684" t="b">
        <v>0</v>
      </c>
      <c r="BY684" s="1">
        <v>44376.857569444444</v>
      </c>
      <c r="CB684" t="b">
        <v>0</v>
      </c>
      <c r="CC684" t="b">
        <v>0</v>
      </c>
      <c r="CF684" s="7">
        <v>56805</v>
      </c>
      <c r="CH684" s="7">
        <v>0</v>
      </c>
      <c r="CI684" s="7">
        <f t="shared" si="10"/>
        <v>24303983.539999999</v>
      </c>
      <c r="CJ684">
        <v>0</v>
      </c>
      <c r="CK684">
        <v>0</v>
      </c>
    </row>
    <row r="685" spans="1:89" x14ac:dyDescent="0.3">
      <c r="A685" t="s">
        <v>603</v>
      </c>
      <c r="B685" t="b">
        <v>0</v>
      </c>
      <c r="D685" t="b">
        <v>0</v>
      </c>
      <c r="H685" s="2">
        <v>44012</v>
      </c>
      <c r="I685" t="b">
        <v>1</v>
      </c>
      <c r="J685" t="s">
        <v>16163</v>
      </c>
      <c r="L685" t="s">
        <v>17442</v>
      </c>
      <c r="O685" t="s">
        <v>135</v>
      </c>
      <c r="P685" t="b">
        <v>0</v>
      </c>
      <c r="Q685" s="1">
        <v>42683.604675925926</v>
      </c>
      <c r="S685" t="b">
        <v>0</v>
      </c>
      <c r="V685" t="b">
        <v>0</v>
      </c>
      <c r="W685" t="s">
        <v>16278</v>
      </c>
      <c r="X685">
        <v>2</v>
      </c>
      <c r="Y685">
        <v>2020</v>
      </c>
      <c r="Z685" t="s">
        <v>16105</v>
      </c>
      <c r="AA685" t="s">
        <v>16105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88</v>
      </c>
      <c r="AI685" t="b">
        <v>0</v>
      </c>
      <c r="AJ685" t="s">
        <v>16174</v>
      </c>
      <c r="AK685" t="b">
        <v>0</v>
      </c>
      <c r="AL685" s="2">
        <v>43745</v>
      </c>
      <c r="AM685" t="s">
        <v>39</v>
      </c>
      <c r="AN685" s="1">
        <v>44297.837673611109</v>
      </c>
      <c r="AP685" s="1">
        <v>43748.653055555558</v>
      </c>
      <c r="AS685" t="b">
        <v>0</v>
      </c>
      <c r="AU685" t="s">
        <v>278</v>
      </c>
      <c r="AV685" t="s">
        <v>3391</v>
      </c>
      <c r="BB685" t="s">
        <v>17443</v>
      </c>
      <c r="BD685" t="b">
        <v>0</v>
      </c>
      <c r="BH685" t="s">
        <v>136</v>
      </c>
      <c r="BI685" t="s">
        <v>16166</v>
      </c>
      <c r="BJ685" t="s">
        <v>272</v>
      </c>
      <c r="BL685" t="s">
        <v>17442</v>
      </c>
      <c r="BM685" t="s">
        <v>3393</v>
      </c>
      <c r="BN685" t="s">
        <v>16168</v>
      </c>
      <c r="BQ685" t="s">
        <v>3170</v>
      </c>
      <c r="BR685" t="b">
        <v>0</v>
      </c>
      <c r="BT685" t="b">
        <v>0</v>
      </c>
      <c r="BW685" t="s">
        <v>16107</v>
      </c>
      <c r="BX685" t="b">
        <v>0</v>
      </c>
      <c r="BY685" s="1">
        <v>44376.857569444444</v>
      </c>
      <c r="BZ685" t="s">
        <v>16176</v>
      </c>
      <c r="CB685" t="b">
        <v>0</v>
      </c>
      <c r="CC685" t="b">
        <v>0</v>
      </c>
      <c r="CF685" s="7">
        <v>72600</v>
      </c>
      <c r="CH685" s="7">
        <v>0</v>
      </c>
      <c r="CI685" s="7">
        <f t="shared" si="10"/>
        <v>24303983.539999999</v>
      </c>
      <c r="CJ685">
        <v>0</v>
      </c>
      <c r="CK685">
        <v>0</v>
      </c>
    </row>
    <row r="686" spans="1:89" x14ac:dyDescent="0.3">
      <c r="A686" t="s">
        <v>907</v>
      </c>
      <c r="B686" t="b">
        <v>0</v>
      </c>
      <c r="D686" t="b">
        <v>0</v>
      </c>
      <c r="H686" s="2">
        <v>44926</v>
      </c>
      <c r="I686" t="b">
        <v>0</v>
      </c>
      <c r="L686" t="s">
        <v>17444</v>
      </c>
      <c r="O686" t="s">
        <v>22</v>
      </c>
      <c r="P686" t="b">
        <v>1</v>
      </c>
      <c r="Q686" s="1">
        <v>42683.926064814812</v>
      </c>
      <c r="S686" t="b">
        <v>0</v>
      </c>
      <c r="V686" t="b">
        <v>0</v>
      </c>
      <c r="W686" t="s">
        <v>16917</v>
      </c>
      <c r="X686">
        <v>4</v>
      </c>
      <c r="Y686">
        <v>2022</v>
      </c>
      <c r="Z686" t="s">
        <v>16144</v>
      </c>
      <c r="AA686" t="s">
        <v>16144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88</v>
      </c>
      <c r="AI686" t="b">
        <v>0</v>
      </c>
      <c r="AK686" t="b">
        <v>0</v>
      </c>
      <c r="AM686" t="s">
        <v>40</v>
      </c>
      <c r="AN686" s="1">
        <v>44348.5544212963</v>
      </c>
      <c r="AP686" s="1">
        <v>44243.579652777778</v>
      </c>
      <c r="AS686" t="b">
        <v>1</v>
      </c>
      <c r="AV686" t="s">
        <v>4709</v>
      </c>
      <c r="BB686" t="s">
        <v>17445</v>
      </c>
      <c r="BD686" t="b">
        <v>0</v>
      </c>
      <c r="BH686" t="s">
        <v>25</v>
      </c>
      <c r="BI686" t="s">
        <v>16140</v>
      </c>
      <c r="BJ686" t="s">
        <v>61</v>
      </c>
      <c r="BL686" t="s">
        <v>17444</v>
      </c>
      <c r="BN686" t="s">
        <v>10467</v>
      </c>
      <c r="BQ686" t="s">
        <v>3168</v>
      </c>
      <c r="BR686" t="b">
        <v>0</v>
      </c>
      <c r="BT686" t="b">
        <v>0</v>
      </c>
      <c r="BW686" t="s">
        <v>16147</v>
      </c>
      <c r="BX686" t="b">
        <v>0</v>
      </c>
      <c r="BY686" s="1">
        <v>44376.857569444444</v>
      </c>
      <c r="CB686" t="b">
        <v>0</v>
      </c>
      <c r="CC686" t="b">
        <v>0</v>
      </c>
      <c r="CD686">
        <v>0</v>
      </c>
      <c r="CE686">
        <v>0</v>
      </c>
      <c r="CF686" s="7">
        <v>1717993.65</v>
      </c>
      <c r="CH686" s="7">
        <v>171799.36</v>
      </c>
      <c r="CI686" s="7">
        <f t="shared" si="10"/>
        <v>24475782.899999999</v>
      </c>
      <c r="CJ686">
        <v>10</v>
      </c>
      <c r="CK686">
        <v>0</v>
      </c>
    </row>
    <row r="687" spans="1:89" x14ac:dyDescent="0.3">
      <c r="A687" t="s">
        <v>290</v>
      </c>
      <c r="B687" t="b">
        <v>0</v>
      </c>
      <c r="D687" t="b">
        <v>0</v>
      </c>
      <c r="H687" s="2">
        <v>42990</v>
      </c>
      <c r="I687" t="b">
        <v>1</v>
      </c>
      <c r="O687" t="s">
        <v>135</v>
      </c>
      <c r="P687" t="b">
        <v>0</v>
      </c>
      <c r="Q687" s="1">
        <v>42683.960810185185</v>
      </c>
      <c r="S687" t="b">
        <v>0</v>
      </c>
      <c r="V687" t="b">
        <v>0</v>
      </c>
      <c r="W687" t="s">
        <v>16180</v>
      </c>
      <c r="X687">
        <v>3</v>
      </c>
      <c r="Y687">
        <v>2017</v>
      </c>
      <c r="Z687" t="s">
        <v>16046</v>
      </c>
      <c r="AA687" t="s">
        <v>16046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88</v>
      </c>
      <c r="AI687" t="b">
        <v>0</v>
      </c>
      <c r="AK687" t="b">
        <v>0</v>
      </c>
      <c r="AM687" t="s">
        <v>39</v>
      </c>
      <c r="AN687" s="1">
        <v>44297.841840277775</v>
      </c>
      <c r="AP687" s="1">
        <v>43169.630393518521</v>
      </c>
      <c r="AS687" t="b">
        <v>0</v>
      </c>
      <c r="AU687" t="s">
        <v>278</v>
      </c>
      <c r="AV687" t="s">
        <v>3610</v>
      </c>
      <c r="BB687" t="s">
        <v>17446</v>
      </c>
      <c r="BD687" t="b">
        <v>0</v>
      </c>
      <c r="BH687" t="s">
        <v>136</v>
      </c>
      <c r="BI687" t="s">
        <v>16166</v>
      </c>
      <c r="BJ687" t="s">
        <v>272</v>
      </c>
      <c r="BM687" t="s">
        <v>10225</v>
      </c>
      <c r="BN687" t="s">
        <v>16168</v>
      </c>
      <c r="BQ687" t="s">
        <v>3170</v>
      </c>
      <c r="BR687" t="b">
        <v>0</v>
      </c>
      <c r="BT687" t="b">
        <v>0</v>
      </c>
      <c r="BW687" t="s">
        <v>16110</v>
      </c>
      <c r="BX687" t="b">
        <v>0</v>
      </c>
      <c r="BY687" s="1">
        <v>44376.857569444444</v>
      </c>
      <c r="BZ687" t="s">
        <v>16176</v>
      </c>
      <c r="CB687" t="b">
        <v>0</v>
      </c>
      <c r="CC687" t="b">
        <v>1</v>
      </c>
      <c r="CF687" s="7">
        <v>2750</v>
      </c>
      <c r="CH687" s="7">
        <v>2750</v>
      </c>
      <c r="CI687" s="7">
        <f t="shared" si="10"/>
        <v>24478532.899999999</v>
      </c>
      <c r="CJ687">
        <v>100</v>
      </c>
      <c r="CK687">
        <v>0</v>
      </c>
    </row>
    <row r="688" spans="1:89" x14ac:dyDescent="0.3">
      <c r="A688" t="s">
        <v>908</v>
      </c>
      <c r="B688" t="b">
        <v>0</v>
      </c>
      <c r="D688" t="b">
        <v>0</v>
      </c>
      <c r="H688" s="2">
        <v>43154</v>
      </c>
      <c r="I688" t="b">
        <v>1</v>
      </c>
      <c r="L688" t="s">
        <v>17447</v>
      </c>
      <c r="O688" t="s">
        <v>35</v>
      </c>
      <c r="P688" t="b">
        <v>0</v>
      </c>
      <c r="Q688" s="1">
        <v>42688.852858796294</v>
      </c>
      <c r="S688" t="b">
        <v>0</v>
      </c>
      <c r="V688" t="b">
        <v>0</v>
      </c>
      <c r="W688" t="s">
        <v>16232</v>
      </c>
      <c r="X688">
        <v>1</v>
      </c>
      <c r="Y688">
        <v>2018</v>
      </c>
      <c r="Z688" t="s">
        <v>16046</v>
      </c>
      <c r="AA688" t="s">
        <v>16046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88</v>
      </c>
      <c r="AI688" t="b">
        <v>0</v>
      </c>
      <c r="AK688" t="b">
        <v>0</v>
      </c>
      <c r="AL688" s="2">
        <v>43199</v>
      </c>
      <c r="AM688" t="s">
        <v>39</v>
      </c>
      <c r="AN688" s="1">
        <v>44297.837673611109</v>
      </c>
      <c r="AP688" s="1">
        <v>43836.762685185182</v>
      </c>
      <c r="AS688" t="b">
        <v>0</v>
      </c>
      <c r="AV688" t="s">
        <v>3391</v>
      </c>
      <c r="BB688" t="s">
        <v>17448</v>
      </c>
      <c r="BD688" t="b">
        <v>1</v>
      </c>
      <c r="BH688" t="s">
        <v>35</v>
      </c>
      <c r="BI688" t="s">
        <v>16137</v>
      </c>
      <c r="BJ688" t="s">
        <v>61</v>
      </c>
      <c r="BK688" t="s">
        <v>61</v>
      </c>
      <c r="BQ688" t="s">
        <v>3168</v>
      </c>
      <c r="BR688" t="b">
        <v>0</v>
      </c>
      <c r="BT688" t="b">
        <v>0</v>
      </c>
      <c r="BW688" t="s">
        <v>16110</v>
      </c>
      <c r="BX688" t="b">
        <v>0</v>
      </c>
      <c r="BY688" s="1">
        <v>44376.857569444444</v>
      </c>
      <c r="CB688" t="b">
        <v>0</v>
      </c>
      <c r="CC688" t="b">
        <v>1</v>
      </c>
      <c r="CF688" s="7">
        <v>71500</v>
      </c>
      <c r="CH688" s="7">
        <v>71500</v>
      </c>
      <c r="CI688" s="7">
        <f t="shared" si="10"/>
        <v>24550032.899999999</v>
      </c>
      <c r="CJ688">
        <v>100</v>
      </c>
      <c r="CK688">
        <v>0</v>
      </c>
    </row>
    <row r="689" spans="1:89" x14ac:dyDescent="0.3">
      <c r="A689" t="s">
        <v>728</v>
      </c>
      <c r="B689" t="b">
        <v>0</v>
      </c>
      <c r="D689" t="b">
        <v>0</v>
      </c>
      <c r="E689" t="s">
        <v>16190</v>
      </c>
      <c r="H689" s="2">
        <v>44927</v>
      </c>
      <c r="I689" t="b">
        <v>0</v>
      </c>
      <c r="L689" t="s">
        <v>17449</v>
      </c>
      <c r="O689" t="s">
        <v>135</v>
      </c>
      <c r="P689" t="b">
        <v>0</v>
      </c>
      <c r="Q689" s="1">
        <v>42690.725266203706</v>
      </c>
      <c r="S689" t="b">
        <v>0</v>
      </c>
      <c r="V689" t="b">
        <v>0</v>
      </c>
      <c r="W689" t="s">
        <v>16703</v>
      </c>
      <c r="X689">
        <v>1</v>
      </c>
      <c r="Y689">
        <v>2023</v>
      </c>
      <c r="Z689" t="s">
        <v>16144</v>
      </c>
      <c r="AA689" t="s">
        <v>16144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88</v>
      </c>
      <c r="AI689" t="b">
        <v>0</v>
      </c>
      <c r="AJ689" t="s">
        <v>16327</v>
      </c>
      <c r="AK689" t="b">
        <v>0</v>
      </c>
      <c r="AL689" s="2">
        <v>44153</v>
      </c>
      <c r="AM689" t="s">
        <v>39</v>
      </c>
      <c r="AN689" s="1">
        <v>44348.796666666669</v>
      </c>
      <c r="AP689" s="1">
        <v>43171.535543981481</v>
      </c>
      <c r="AS689" t="b">
        <v>0</v>
      </c>
      <c r="AU689" t="s">
        <v>307</v>
      </c>
      <c r="AV689" t="s">
        <v>3610</v>
      </c>
      <c r="BB689" t="s">
        <v>17450</v>
      </c>
      <c r="BD689" t="b">
        <v>0</v>
      </c>
      <c r="BH689" t="s">
        <v>242</v>
      </c>
      <c r="BI689" t="s">
        <v>16166</v>
      </c>
      <c r="BJ689" t="s">
        <v>195</v>
      </c>
      <c r="BL689" t="s">
        <v>17449</v>
      </c>
      <c r="BM689" t="s">
        <v>3393</v>
      </c>
      <c r="BN689" t="s">
        <v>16168</v>
      </c>
      <c r="BQ689" t="s">
        <v>3170</v>
      </c>
      <c r="BR689" t="b">
        <v>0</v>
      </c>
      <c r="BT689" t="b">
        <v>0</v>
      </c>
      <c r="BW689" t="s">
        <v>16231</v>
      </c>
      <c r="BX689" t="b">
        <v>0</v>
      </c>
      <c r="BY689" s="1">
        <v>44376.857569444444</v>
      </c>
      <c r="BZ689" t="s">
        <v>3283</v>
      </c>
      <c r="CB689" t="b">
        <v>0</v>
      </c>
      <c r="CC689" t="b">
        <v>0</v>
      </c>
      <c r="CF689" s="7">
        <v>82600</v>
      </c>
      <c r="CH689" s="7">
        <v>4130</v>
      </c>
      <c r="CI689" s="7">
        <f t="shared" si="10"/>
        <v>24554162.899999999</v>
      </c>
      <c r="CJ689">
        <v>5</v>
      </c>
      <c r="CK689">
        <v>0</v>
      </c>
    </row>
    <row r="690" spans="1:89" x14ac:dyDescent="0.3">
      <c r="A690" t="s">
        <v>319</v>
      </c>
      <c r="B690" t="b">
        <v>0</v>
      </c>
      <c r="D690" t="b">
        <v>0</v>
      </c>
      <c r="H690" s="2">
        <v>42697</v>
      </c>
      <c r="I690" t="b">
        <v>1</v>
      </c>
      <c r="L690" t="s">
        <v>17278</v>
      </c>
      <c r="O690" t="s">
        <v>172</v>
      </c>
      <c r="P690" t="b">
        <v>0</v>
      </c>
      <c r="Q690" s="1">
        <v>42690.758888888886</v>
      </c>
      <c r="S690" t="b">
        <v>0</v>
      </c>
      <c r="V690" t="b">
        <v>0</v>
      </c>
      <c r="W690" t="s">
        <v>16148</v>
      </c>
      <c r="X690">
        <v>4</v>
      </c>
      <c r="Y690">
        <v>2016</v>
      </c>
      <c r="Z690" t="s">
        <v>16046</v>
      </c>
      <c r="AA690" t="s">
        <v>16046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88</v>
      </c>
      <c r="AI690" t="b">
        <v>0</v>
      </c>
      <c r="AK690" t="b">
        <v>0</v>
      </c>
      <c r="AM690" t="s">
        <v>39</v>
      </c>
      <c r="AN690" s="1">
        <v>44297.835520833331</v>
      </c>
      <c r="AP690" s="1">
        <v>43169.630393518521</v>
      </c>
      <c r="AS690" t="b">
        <v>0</v>
      </c>
      <c r="AU690" t="s">
        <v>15805</v>
      </c>
      <c r="AV690" t="s">
        <v>42</v>
      </c>
      <c r="BB690" t="s">
        <v>17451</v>
      </c>
      <c r="BD690" t="b">
        <v>0</v>
      </c>
      <c r="BH690" t="s">
        <v>208</v>
      </c>
      <c r="BI690" t="s">
        <v>16166</v>
      </c>
      <c r="BJ690" t="s">
        <v>200</v>
      </c>
      <c r="BM690" t="s">
        <v>3393</v>
      </c>
      <c r="BN690" t="s">
        <v>16168</v>
      </c>
      <c r="BQ690" t="s">
        <v>3170</v>
      </c>
      <c r="BR690" t="b">
        <v>0</v>
      </c>
      <c r="BT690" t="b">
        <v>0</v>
      </c>
      <c r="BW690" t="s">
        <v>16110</v>
      </c>
      <c r="BX690" t="b">
        <v>0</v>
      </c>
      <c r="BY690" s="1">
        <v>44376.857569444444</v>
      </c>
      <c r="CB690" t="b">
        <v>0</v>
      </c>
      <c r="CC690" t="b">
        <v>1</v>
      </c>
      <c r="CF690" s="7">
        <v>33850</v>
      </c>
      <c r="CH690" s="7">
        <v>33850</v>
      </c>
      <c r="CI690" s="7">
        <f t="shared" si="10"/>
        <v>24588012.899999999</v>
      </c>
      <c r="CJ690">
        <v>100</v>
      </c>
      <c r="CK690">
        <v>0</v>
      </c>
    </row>
    <row r="691" spans="1:89" x14ac:dyDescent="0.3">
      <c r="A691" t="s">
        <v>915</v>
      </c>
      <c r="B691" t="b">
        <v>0</v>
      </c>
      <c r="D691" t="b">
        <v>0</v>
      </c>
      <c r="H691" s="2">
        <v>43186</v>
      </c>
      <c r="I691" t="b">
        <v>1</v>
      </c>
      <c r="J691" t="s">
        <v>16129</v>
      </c>
      <c r="L691" t="s">
        <v>17452</v>
      </c>
      <c r="O691" t="s">
        <v>135</v>
      </c>
      <c r="P691" t="b">
        <v>0</v>
      </c>
      <c r="Q691" s="1">
        <v>42692.945173611108</v>
      </c>
      <c r="S691" t="b">
        <v>0</v>
      </c>
      <c r="V691" t="b">
        <v>0</v>
      </c>
      <c r="W691" t="s">
        <v>16232</v>
      </c>
      <c r="X691">
        <v>1</v>
      </c>
      <c r="Y691">
        <v>2018</v>
      </c>
      <c r="Z691" t="s">
        <v>16105</v>
      </c>
      <c r="AA691" t="s">
        <v>16105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88</v>
      </c>
      <c r="AI691" t="b">
        <v>0</v>
      </c>
      <c r="AK691" t="b">
        <v>0</v>
      </c>
      <c r="AM691" t="s">
        <v>39</v>
      </c>
      <c r="AN691" s="1">
        <v>44297.841840277775</v>
      </c>
      <c r="AP691" s="1">
        <v>43186.699062500003</v>
      </c>
      <c r="AS691" t="b">
        <v>0</v>
      </c>
      <c r="AU691" t="s">
        <v>278</v>
      </c>
      <c r="AV691" t="s">
        <v>3610</v>
      </c>
      <c r="BB691" t="s">
        <v>17453</v>
      </c>
      <c r="BD691" t="b">
        <v>0</v>
      </c>
      <c r="BH691" t="s">
        <v>1284</v>
      </c>
      <c r="BI691" t="s">
        <v>16166</v>
      </c>
      <c r="BJ691" t="s">
        <v>272</v>
      </c>
      <c r="BN691" t="s">
        <v>16168</v>
      </c>
      <c r="BQ691" t="s">
        <v>3170</v>
      </c>
      <c r="BR691" t="b">
        <v>0</v>
      </c>
      <c r="BT691" t="b">
        <v>0</v>
      </c>
      <c r="BW691" t="s">
        <v>16107</v>
      </c>
      <c r="BX691" t="b">
        <v>0</v>
      </c>
      <c r="BY691" s="1">
        <v>44376.857569444444</v>
      </c>
      <c r="CB691" t="b">
        <v>0</v>
      </c>
      <c r="CC691" t="b">
        <v>0</v>
      </c>
      <c r="CF691" s="7">
        <v>54805</v>
      </c>
      <c r="CH691" s="7">
        <v>0</v>
      </c>
      <c r="CI691" s="7">
        <f t="shared" si="10"/>
        <v>24588012.899999999</v>
      </c>
      <c r="CJ691">
        <v>0</v>
      </c>
      <c r="CK691">
        <v>0</v>
      </c>
    </row>
    <row r="692" spans="1:89" x14ac:dyDescent="0.3">
      <c r="A692" t="s">
        <v>917</v>
      </c>
      <c r="B692" t="b">
        <v>0</v>
      </c>
      <c r="D692" t="b">
        <v>0</v>
      </c>
      <c r="H692" s="2">
        <v>42735</v>
      </c>
      <c r="I692" t="b">
        <v>1</v>
      </c>
      <c r="J692" t="s">
        <v>16113</v>
      </c>
      <c r="L692" t="s">
        <v>17454</v>
      </c>
      <c r="O692" t="s">
        <v>25</v>
      </c>
      <c r="P692" t="b">
        <v>1</v>
      </c>
      <c r="Q692" s="1">
        <v>42695.113923611112</v>
      </c>
      <c r="S692" t="b">
        <v>0</v>
      </c>
      <c r="V692" t="b">
        <v>0</v>
      </c>
      <c r="W692" t="s">
        <v>16148</v>
      </c>
      <c r="X692">
        <v>4</v>
      </c>
      <c r="Y692">
        <v>2016</v>
      </c>
      <c r="Z692" t="s">
        <v>16105</v>
      </c>
      <c r="AA692" t="s">
        <v>16105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88</v>
      </c>
      <c r="AI692" t="b">
        <v>0</v>
      </c>
      <c r="AK692" t="b">
        <v>0</v>
      </c>
      <c r="AM692" t="s">
        <v>139</v>
      </c>
      <c r="AN692" s="1">
        <v>44091.617222222223</v>
      </c>
      <c r="AP692" s="1">
        <v>43836.76290509259</v>
      </c>
      <c r="AS692" t="b">
        <v>0</v>
      </c>
      <c r="AV692" t="s">
        <v>42</v>
      </c>
      <c r="BB692" t="s">
        <v>17455</v>
      </c>
      <c r="BD692" t="b">
        <v>0</v>
      </c>
      <c r="BH692" t="s">
        <v>25</v>
      </c>
      <c r="BJ692" t="s">
        <v>61</v>
      </c>
      <c r="BL692" t="s">
        <v>17454</v>
      </c>
      <c r="BQ692" t="s">
        <v>3168</v>
      </c>
      <c r="BR692" t="b">
        <v>0</v>
      </c>
      <c r="BT692" t="b">
        <v>0</v>
      </c>
      <c r="BW692" t="s">
        <v>16107</v>
      </c>
      <c r="BX692" t="b">
        <v>0</v>
      </c>
      <c r="BY692" s="1">
        <v>44376.857569444444</v>
      </c>
      <c r="CB692" t="b">
        <v>0</v>
      </c>
      <c r="CC692" t="b">
        <v>0</v>
      </c>
      <c r="CI692" s="7">
        <f t="shared" si="10"/>
        <v>24588012.899999999</v>
      </c>
      <c r="CJ692">
        <v>0</v>
      </c>
      <c r="CK692">
        <v>0</v>
      </c>
    </row>
    <row r="693" spans="1:89" x14ac:dyDescent="0.3">
      <c r="A693" t="s">
        <v>917</v>
      </c>
      <c r="B693" t="b">
        <v>0</v>
      </c>
      <c r="D693" t="b">
        <v>0</v>
      </c>
      <c r="H693" s="2">
        <v>43972</v>
      </c>
      <c r="I693" t="b">
        <v>1</v>
      </c>
      <c r="J693" t="s">
        <v>16129</v>
      </c>
      <c r="O693" t="s">
        <v>25</v>
      </c>
      <c r="P693" t="b">
        <v>0</v>
      </c>
      <c r="Q693" s="1">
        <v>42695.114814814813</v>
      </c>
      <c r="S693" t="b">
        <v>0</v>
      </c>
      <c r="V693" t="b">
        <v>0</v>
      </c>
      <c r="W693" t="s">
        <v>16278</v>
      </c>
      <c r="X693">
        <v>2</v>
      </c>
      <c r="Y693">
        <v>2020</v>
      </c>
      <c r="Z693" t="s">
        <v>16105</v>
      </c>
      <c r="AA693" t="s">
        <v>16105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88</v>
      </c>
      <c r="AI693" t="b">
        <v>0</v>
      </c>
      <c r="AK693" t="b">
        <v>0</v>
      </c>
      <c r="AM693" t="s">
        <v>24</v>
      </c>
      <c r="AN693" s="1">
        <v>43972.641296296293</v>
      </c>
      <c r="AP693" s="1">
        <v>43972.641296296293</v>
      </c>
      <c r="AS693" t="b">
        <v>0</v>
      </c>
      <c r="AV693" t="s">
        <v>42</v>
      </c>
      <c r="BB693" t="s">
        <v>17456</v>
      </c>
      <c r="BD693" t="b">
        <v>0</v>
      </c>
      <c r="BH693" t="s">
        <v>25</v>
      </c>
      <c r="BI693" t="s">
        <v>16137</v>
      </c>
      <c r="BQ693" t="s">
        <v>3168</v>
      </c>
      <c r="BR693" t="b">
        <v>0</v>
      </c>
      <c r="BT693" t="b">
        <v>0</v>
      </c>
      <c r="BW693" t="s">
        <v>16107</v>
      </c>
      <c r="BX693" t="b">
        <v>0</v>
      </c>
      <c r="BY693" s="1">
        <v>44376.857569444444</v>
      </c>
      <c r="CB693" t="b">
        <v>0</v>
      </c>
      <c r="CC693" t="b">
        <v>0</v>
      </c>
      <c r="CF693" s="7">
        <v>143000</v>
      </c>
      <c r="CH693" s="7">
        <v>0</v>
      </c>
      <c r="CI693" s="7">
        <f t="shared" si="10"/>
        <v>24588012.899999999</v>
      </c>
      <c r="CJ693">
        <v>0</v>
      </c>
      <c r="CK693">
        <v>0</v>
      </c>
    </row>
    <row r="694" spans="1:89" x14ac:dyDescent="0.3">
      <c r="A694" t="s">
        <v>863</v>
      </c>
      <c r="B694" t="b">
        <v>0</v>
      </c>
      <c r="D694" t="b">
        <v>0</v>
      </c>
      <c r="H694" s="2">
        <v>42766</v>
      </c>
      <c r="I694" t="b">
        <v>0</v>
      </c>
      <c r="L694" t="s">
        <v>17457</v>
      </c>
      <c r="O694" t="s">
        <v>24</v>
      </c>
      <c r="P694" t="b">
        <v>0</v>
      </c>
      <c r="Q694" s="1">
        <v>42695.615914351853</v>
      </c>
      <c r="S694" t="b">
        <v>0</v>
      </c>
      <c r="V694" t="b">
        <v>0</v>
      </c>
      <c r="W694" t="s">
        <v>16236</v>
      </c>
      <c r="X694">
        <v>1</v>
      </c>
      <c r="Y694">
        <v>2017</v>
      </c>
      <c r="Z694" t="s">
        <v>16144</v>
      </c>
      <c r="AA694" t="s">
        <v>16144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88</v>
      </c>
      <c r="AI694" t="b">
        <v>0</v>
      </c>
      <c r="AK694" t="b">
        <v>0</v>
      </c>
      <c r="AM694" t="s">
        <v>39</v>
      </c>
      <c r="AN694" s="1">
        <v>44297.835520833331</v>
      </c>
      <c r="AS694" t="b">
        <v>0</v>
      </c>
      <c r="AV694" t="s">
        <v>42</v>
      </c>
      <c r="BB694" t="s">
        <v>17458</v>
      </c>
      <c r="BD694" t="b">
        <v>0</v>
      </c>
      <c r="BH694" t="s">
        <v>167</v>
      </c>
      <c r="BI694" t="s">
        <v>16182</v>
      </c>
      <c r="BQ694" t="s">
        <v>3169</v>
      </c>
      <c r="BR694" t="b">
        <v>0</v>
      </c>
      <c r="BT694" t="b">
        <v>0</v>
      </c>
      <c r="BW694" t="s">
        <v>16147</v>
      </c>
      <c r="BX694" t="b">
        <v>0</v>
      </c>
      <c r="BY694" s="1">
        <v>44376.857569444444</v>
      </c>
      <c r="CB694" t="b">
        <v>0</v>
      </c>
      <c r="CC694" t="b">
        <v>0</v>
      </c>
      <c r="CF694" s="7">
        <v>73000</v>
      </c>
      <c r="CI694" s="7">
        <f t="shared" si="10"/>
        <v>24588012.899999999</v>
      </c>
      <c r="CK694">
        <v>0</v>
      </c>
    </row>
    <row r="695" spans="1:89" x14ac:dyDescent="0.3">
      <c r="A695" t="s">
        <v>919</v>
      </c>
      <c r="B695" t="b">
        <v>0</v>
      </c>
      <c r="D695" t="b">
        <v>0</v>
      </c>
      <c r="H695" s="2">
        <v>42916</v>
      </c>
      <c r="I695" t="b">
        <v>0</v>
      </c>
      <c r="L695" t="s">
        <v>17459</v>
      </c>
      <c r="O695" t="s">
        <v>24</v>
      </c>
      <c r="P695" t="b">
        <v>0</v>
      </c>
      <c r="Q695" s="1">
        <v>42695.845358796294</v>
      </c>
      <c r="S695" t="b">
        <v>0</v>
      </c>
      <c r="V695" t="b">
        <v>0</v>
      </c>
      <c r="W695" t="s">
        <v>16160</v>
      </c>
      <c r="X695">
        <v>2</v>
      </c>
      <c r="Y695">
        <v>2017</v>
      </c>
      <c r="Z695" t="s">
        <v>16144</v>
      </c>
      <c r="AA695" t="s">
        <v>16144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88</v>
      </c>
      <c r="AI695" t="b">
        <v>0</v>
      </c>
      <c r="AK695" t="b">
        <v>0</v>
      </c>
      <c r="AM695" t="s">
        <v>139</v>
      </c>
      <c r="AN695" s="1">
        <v>43836.661909722221</v>
      </c>
      <c r="AS695" t="b">
        <v>0</v>
      </c>
      <c r="AV695" t="s">
        <v>15809</v>
      </c>
      <c r="BB695" t="s">
        <v>17460</v>
      </c>
      <c r="BD695" t="b">
        <v>0</v>
      </c>
      <c r="BH695" t="s">
        <v>167</v>
      </c>
      <c r="BI695" t="s">
        <v>16182</v>
      </c>
      <c r="BQ695" t="s">
        <v>3169</v>
      </c>
      <c r="BR695" t="b">
        <v>0</v>
      </c>
      <c r="BT695" t="b">
        <v>0</v>
      </c>
      <c r="BW695" t="s">
        <v>16147</v>
      </c>
      <c r="BX695" t="b">
        <v>0</v>
      </c>
      <c r="BY695" s="1">
        <v>44376.857569444444</v>
      </c>
      <c r="CB695" t="b">
        <v>0</v>
      </c>
      <c r="CC695" t="b">
        <v>0</v>
      </c>
      <c r="CF695" s="7">
        <v>70000</v>
      </c>
      <c r="CI695" s="7">
        <f t="shared" si="10"/>
        <v>24588012.899999999</v>
      </c>
      <c r="CK695">
        <v>0</v>
      </c>
    </row>
    <row r="696" spans="1:89" x14ac:dyDescent="0.3">
      <c r="A696" t="s">
        <v>754</v>
      </c>
      <c r="B696" t="b">
        <v>0</v>
      </c>
      <c r="D696" t="b">
        <v>0</v>
      </c>
      <c r="E696" t="s">
        <v>17461</v>
      </c>
      <c r="H696" s="2">
        <v>43462</v>
      </c>
      <c r="I696" t="b">
        <v>1</v>
      </c>
      <c r="J696" t="s">
        <v>42</v>
      </c>
      <c r="L696" t="s">
        <v>17462</v>
      </c>
      <c r="O696" t="s">
        <v>24</v>
      </c>
      <c r="P696" t="b">
        <v>1</v>
      </c>
      <c r="Q696" s="1">
        <v>42696.837708333333</v>
      </c>
      <c r="S696" t="b">
        <v>0</v>
      </c>
      <c r="V696" t="b">
        <v>0</v>
      </c>
      <c r="W696" t="s">
        <v>16150</v>
      </c>
      <c r="X696">
        <v>4</v>
      </c>
      <c r="Y696">
        <v>2018</v>
      </c>
      <c r="Z696" t="s">
        <v>16105</v>
      </c>
      <c r="AA696" t="s">
        <v>16105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90</v>
      </c>
      <c r="AI696" t="b">
        <v>0</v>
      </c>
      <c r="AK696" t="b">
        <v>0</v>
      </c>
      <c r="AL696" s="2">
        <v>42696</v>
      </c>
      <c r="AM696" t="s">
        <v>39</v>
      </c>
      <c r="AN696" s="1">
        <v>44297.856377314813</v>
      </c>
      <c r="AP696" s="1">
        <v>43173.606423611112</v>
      </c>
      <c r="AS696" t="b">
        <v>0</v>
      </c>
      <c r="AU696" t="s">
        <v>200</v>
      </c>
      <c r="AV696" t="s">
        <v>3907</v>
      </c>
      <c r="BB696" t="s">
        <v>17463</v>
      </c>
      <c r="BD696" t="b">
        <v>0</v>
      </c>
      <c r="BH696" t="s">
        <v>136</v>
      </c>
      <c r="BJ696" t="s">
        <v>200</v>
      </c>
      <c r="BL696" t="s">
        <v>17462</v>
      </c>
      <c r="BN696" t="s">
        <v>16168</v>
      </c>
      <c r="BQ696" t="s">
        <v>3170</v>
      </c>
      <c r="BR696" t="b">
        <v>0</v>
      </c>
      <c r="BT696" t="b">
        <v>0</v>
      </c>
      <c r="BW696" t="s">
        <v>16107</v>
      </c>
      <c r="BX696" t="b">
        <v>0</v>
      </c>
      <c r="BY696" s="1">
        <v>44376.857569444444</v>
      </c>
      <c r="BZ696" t="s">
        <v>16176</v>
      </c>
      <c r="CB696" t="b">
        <v>0</v>
      </c>
      <c r="CC696" t="b">
        <v>0</v>
      </c>
      <c r="CF696" s="7">
        <v>65000</v>
      </c>
      <c r="CH696" s="7">
        <v>0</v>
      </c>
      <c r="CI696" s="7">
        <f t="shared" si="10"/>
        <v>24588012.899999999</v>
      </c>
      <c r="CJ696">
        <v>0</v>
      </c>
      <c r="CK696">
        <v>0</v>
      </c>
    </row>
    <row r="697" spans="1:89" x14ac:dyDescent="0.3">
      <c r="A697" t="s">
        <v>921</v>
      </c>
      <c r="B697" t="b">
        <v>0</v>
      </c>
      <c r="D697" t="b">
        <v>0</v>
      </c>
      <c r="E697" t="s">
        <v>17461</v>
      </c>
      <c r="H697" s="2">
        <v>43100</v>
      </c>
      <c r="I697" t="b">
        <v>0</v>
      </c>
      <c r="L697" t="s">
        <v>17464</v>
      </c>
      <c r="O697" t="s">
        <v>24</v>
      </c>
      <c r="P697" t="b">
        <v>1</v>
      </c>
      <c r="Q697" s="1">
        <v>42696.84002314815</v>
      </c>
      <c r="S697" t="b">
        <v>0</v>
      </c>
      <c r="V697" t="b">
        <v>0</v>
      </c>
      <c r="W697" t="s">
        <v>16173</v>
      </c>
      <c r="X697">
        <v>4</v>
      </c>
      <c r="Y697">
        <v>2017</v>
      </c>
      <c r="Z697" t="s">
        <v>16144</v>
      </c>
      <c r="AA697" t="s">
        <v>16144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90</v>
      </c>
      <c r="AI697" t="b">
        <v>0</v>
      </c>
      <c r="AK697" t="b">
        <v>0</v>
      </c>
      <c r="AM697" t="s">
        <v>39</v>
      </c>
      <c r="AN697" s="1">
        <v>44320.685057870367</v>
      </c>
      <c r="AS697" t="b">
        <v>0</v>
      </c>
      <c r="AV697" t="s">
        <v>3382</v>
      </c>
      <c r="BB697" t="s">
        <v>5169</v>
      </c>
      <c r="BD697" t="b">
        <v>0</v>
      </c>
      <c r="BH697" t="s">
        <v>167</v>
      </c>
      <c r="BL697" t="s">
        <v>17464</v>
      </c>
      <c r="BQ697" t="s">
        <v>3169</v>
      </c>
      <c r="BR697" t="b">
        <v>0</v>
      </c>
      <c r="BT697" t="b">
        <v>0</v>
      </c>
      <c r="BW697" t="s">
        <v>16147</v>
      </c>
      <c r="BX697" t="b">
        <v>0</v>
      </c>
      <c r="BY697" s="1">
        <v>44376.857569444444</v>
      </c>
      <c r="CB697" t="b">
        <v>0</v>
      </c>
      <c r="CC697" t="b">
        <v>0</v>
      </c>
      <c r="CF697" s="7">
        <v>65000</v>
      </c>
      <c r="CI697" s="7">
        <f t="shared" si="10"/>
        <v>24588012.899999999</v>
      </c>
      <c r="CK697">
        <v>0</v>
      </c>
    </row>
    <row r="698" spans="1:89" x14ac:dyDescent="0.3">
      <c r="A698" t="s">
        <v>922</v>
      </c>
      <c r="B698" t="b">
        <v>0</v>
      </c>
      <c r="D698" t="b">
        <v>0</v>
      </c>
      <c r="H698" s="2">
        <v>42916</v>
      </c>
      <c r="I698" t="b">
        <v>0</v>
      </c>
      <c r="L698" t="s">
        <v>17465</v>
      </c>
      <c r="O698" t="s">
        <v>24</v>
      </c>
      <c r="P698" t="b">
        <v>1</v>
      </c>
      <c r="Q698" s="1">
        <v>42696.880347222221</v>
      </c>
      <c r="S698" t="b">
        <v>0</v>
      </c>
      <c r="V698" t="b">
        <v>0</v>
      </c>
      <c r="W698" t="s">
        <v>16160</v>
      </c>
      <c r="X698">
        <v>2</v>
      </c>
      <c r="Y698">
        <v>2017</v>
      </c>
      <c r="Z698" t="s">
        <v>16144</v>
      </c>
      <c r="AA698" t="s">
        <v>16144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90</v>
      </c>
      <c r="AI698" t="b">
        <v>0</v>
      </c>
      <c r="AK698" t="b">
        <v>0</v>
      </c>
      <c r="AM698" t="s">
        <v>39</v>
      </c>
      <c r="AN698" s="1">
        <v>44297.841400462959</v>
      </c>
      <c r="AS698" t="b">
        <v>0</v>
      </c>
      <c r="AV698" t="s">
        <v>3382</v>
      </c>
      <c r="BB698" t="s">
        <v>17466</v>
      </c>
      <c r="BD698" t="b">
        <v>0</v>
      </c>
      <c r="BH698" t="s">
        <v>167</v>
      </c>
      <c r="BQ698" t="s">
        <v>3169</v>
      </c>
      <c r="BR698" t="b">
        <v>0</v>
      </c>
      <c r="BT698" t="b">
        <v>0</v>
      </c>
      <c r="BW698" t="s">
        <v>16147</v>
      </c>
      <c r="BX698" t="b">
        <v>0</v>
      </c>
      <c r="BY698" s="1">
        <v>44376.857569444444</v>
      </c>
      <c r="CB698" t="b">
        <v>0</v>
      </c>
      <c r="CC698" t="b">
        <v>0</v>
      </c>
      <c r="CF698" s="7">
        <v>65000</v>
      </c>
      <c r="CI698" s="7">
        <f t="shared" si="10"/>
        <v>24588012.899999999</v>
      </c>
      <c r="CK698">
        <v>0</v>
      </c>
    </row>
    <row r="699" spans="1:89" x14ac:dyDescent="0.3">
      <c r="A699" t="s">
        <v>924</v>
      </c>
      <c r="B699" t="b">
        <v>0</v>
      </c>
      <c r="D699" t="b">
        <v>0</v>
      </c>
      <c r="E699" t="s">
        <v>17461</v>
      </c>
      <c r="H699" s="2">
        <v>43100</v>
      </c>
      <c r="I699" t="b">
        <v>0</v>
      </c>
      <c r="L699" t="s">
        <v>17467</v>
      </c>
      <c r="O699" t="s">
        <v>24</v>
      </c>
      <c r="P699" t="b">
        <v>1</v>
      </c>
      <c r="Q699" s="1">
        <v>42697.620474537034</v>
      </c>
      <c r="S699" t="b">
        <v>0</v>
      </c>
      <c r="V699" t="b">
        <v>0</v>
      </c>
      <c r="W699" t="s">
        <v>16173</v>
      </c>
      <c r="X699">
        <v>4</v>
      </c>
      <c r="Y699">
        <v>2017</v>
      </c>
      <c r="Z699" t="s">
        <v>16144</v>
      </c>
      <c r="AA699" t="s">
        <v>16144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95</v>
      </c>
      <c r="AI699" t="b">
        <v>0</v>
      </c>
      <c r="AK699" t="b">
        <v>0</v>
      </c>
      <c r="AM699" t="s">
        <v>39</v>
      </c>
      <c r="AN699" s="1">
        <v>44320.675474537034</v>
      </c>
      <c r="AS699" t="b">
        <v>0</v>
      </c>
      <c r="AV699" t="s">
        <v>3907</v>
      </c>
      <c r="BB699" t="s">
        <v>17468</v>
      </c>
      <c r="BD699" t="b">
        <v>0</v>
      </c>
      <c r="BH699" t="s">
        <v>167</v>
      </c>
      <c r="BL699" t="s">
        <v>17467</v>
      </c>
      <c r="BQ699" t="s">
        <v>3169</v>
      </c>
      <c r="BR699" t="b">
        <v>0</v>
      </c>
      <c r="BT699" t="b">
        <v>0</v>
      </c>
      <c r="BW699" t="s">
        <v>16147</v>
      </c>
      <c r="BX699" t="b">
        <v>0</v>
      </c>
      <c r="BY699" s="1">
        <v>44376.857569444444</v>
      </c>
      <c r="CB699" t="b">
        <v>0</v>
      </c>
      <c r="CC699" t="b">
        <v>0</v>
      </c>
      <c r="CF699" s="7">
        <v>65000</v>
      </c>
      <c r="CI699" s="7">
        <f t="shared" si="10"/>
        <v>24588012.899999999</v>
      </c>
      <c r="CK699">
        <v>0</v>
      </c>
    </row>
    <row r="700" spans="1:89" x14ac:dyDescent="0.3">
      <c r="A700" t="s">
        <v>925</v>
      </c>
      <c r="B700" t="b">
        <v>0</v>
      </c>
      <c r="D700" t="b">
        <v>0</v>
      </c>
      <c r="E700" t="s">
        <v>17461</v>
      </c>
      <c r="H700" s="2">
        <v>43100</v>
      </c>
      <c r="I700" t="b">
        <v>0</v>
      </c>
      <c r="L700" t="s">
        <v>17469</v>
      </c>
      <c r="O700" t="s">
        <v>24</v>
      </c>
      <c r="P700" t="b">
        <v>1</v>
      </c>
      <c r="Q700" s="1">
        <v>42697.624259259261</v>
      </c>
      <c r="S700" t="b">
        <v>0</v>
      </c>
      <c r="V700" t="b">
        <v>0</v>
      </c>
      <c r="W700" t="s">
        <v>16173</v>
      </c>
      <c r="X700">
        <v>4</v>
      </c>
      <c r="Y700">
        <v>2017</v>
      </c>
      <c r="Z700" t="s">
        <v>16144</v>
      </c>
      <c r="AA700" t="s">
        <v>16144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95</v>
      </c>
      <c r="AI700" t="b">
        <v>0</v>
      </c>
      <c r="AK700" t="b">
        <v>0</v>
      </c>
      <c r="AM700" t="s">
        <v>39</v>
      </c>
      <c r="AN700" s="1">
        <v>44320.675752314812</v>
      </c>
      <c r="AS700" t="b">
        <v>0</v>
      </c>
      <c r="AV700" t="s">
        <v>3907</v>
      </c>
      <c r="BB700" t="s">
        <v>17470</v>
      </c>
      <c r="BD700" t="b">
        <v>0</v>
      </c>
      <c r="BH700" t="s">
        <v>167</v>
      </c>
      <c r="BL700" t="s">
        <v>17469</v>
      </c>
      <c r="BQ700" t="s">
        <v>3169</v>
      </c>
      <c r="BR700" t="b">
        <v>0</v>
      </c>
      <c r="BT700" t="b">
        <v>0</v>
      </c>
      <c r="BW700" t="s">
        <v>16147</v>
      </c>
      <c r="BX700" t="b">
        <v>0</v>
      </c>
      <c r="BY700" s="1">
        <v>44376.857569444444</v>
      </c>
      <c r="CB700" t="b">
        <v>0</v>
      </c>
      <c r="CC700" t="b">
        <v>0</v>
      </c>
      <c r="CF700" s="7">
        <v>65000</v>
      </c>
      <c r="CI700" s="7">
        <f t="shared" si="10"/>
        <v>24588012.899999999</v>
      </c>
      <c r="CK700">
        <v>0</v>
      </c>
    </row>
    <row r="701" spans="1:89" x14ac:dyDescent="0.3">
      <c r="A701" t="s">
        <v>923</v>
      </c>
      <c r="B701" t="b">
        <v>0</v>
      </c>
      <c r="D701" t="b">
        <v>0</v>
      </c>
      <c r="E701" t="s">
        <v>17461</v>
      </c>
      <c r="H701" s="2">
        <v>43100</v>
      </c>
      <c r="I701" t="b">
        <v>0</v>
      </c>
      <c r="L701" t="s">
        <v>17471</v>
      </c>
      <c r="O701" t="s">
        <v>24</v>
      </c>
      <c r="P701" t="b">
        <v>1</v>
      </c>
      <c r="Q701" s="1">
        <v>42697.625462962962</v>
      </c>
      <c r="S701" t="b">
        <v>0</v>
      </c>
      <c r="V701" t="b">
        <v>0</v>
      </c>
      <c r="W701" t="s">
        <v>16173</v>
      </c>
      <c r="X701">
        <v>4</v>
      </c>
      <c r="Y701">
        <v>2017</v>
      </c>
      <c r="Z701" t="s">
        <v>16144</v>
      </c>
      <c r="AA701" t="s">
        <v>16144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95</v>
      </c>
      <c r="AI701" t="b">
        <v>0</v>
      </c>
      <c r="AK701" t="b">
        <v>0</v>
      </c>
      <c r="AM701" t="s">
        <v>39</v>
      </c>
      <c r="AN701" s="1">
        <v>44320.675474537034</v>
      </c>
      <c r="AS701" t="b">
        <v>0</v>
      </c>
      <c r="AV701" t="s">
        <v>3907</v>
      </c>
      <c r="BB701" t="s">
        <v>17472</v>
      </c>
      <c r="BD701" t="b">
        <v>0</v>
      </c>
      <c r="BH701" t="s">
        <v>167</v>
      </c>
      <c r="BL701" t="s">
        <v>17471</v>
      </c>
      <c r="BQ701" t="s">
        <v>3169</v>
      </c>
      <c r="BR701" t="b">
        <v>0</v>
      </c>
      <c r="BT701" t="b">
        <v>0</v>
      </c>
      <c r="BW701" t="s">
        <v>16147</v>
      </c>
      <c r="BX701" t="b">
        <v>0</v>
      </c>
      <c r="BY701" s="1">
        <v>44376.857569444444</v>
      </c>
      <c r="CB701" t="b">
        <v>0</v>
      </c>
      <c r="CC701" t="b">
        <v>0</v>
      </c>
      <c r="CF701" s="7">
        <v>65000</v>
      </c>
      <c r="CI701" s="7">
        <f t="shared" si="10"/>
        <v>24588012.899999999</v>
      </c>
      <c r="CK701">
        <v>0</v>
      </c>
    </row>
    <row r="702" spans="1:89" x14ac:dyDescent="0.3">
      <c r="A702" t="s">
        <v>938</v>
      </c>
      <c r="B702" t="b">
        <v>0</v>
      </c>
      <c r="D702" t="b">
        <v>0</v>
      </c>
      <c r="E702" t="s">
        <v>17473</v>
      </c>
      <c r="H702" s="2">
        <v>42735</v>
      </c>
      <c r="I702" t="b">
        <v>1</v>
      </c>
      <c r="J702" t="s">
        <v>42</v>
      </c>
      <c r="L702" t="s">
        <v>17474</v>
      </c>
      <c r="O702" t="s">
        <v>35</v>
      </c>
      <c r="P702" t="b">
        <v>0</v>
      </c>
      <c r="Q702" s="1">
        <v>42703.794629629629</v>
      </c>
      <c r="S702" t="b">
        <v>0</v>
      </c>
      <c r="V702" t="b">
        <v>0</v>
      </c>
      <c r="W702" t="s">
        <v>16148</v>
      </c>
      <c r="X702">
        <v>4</v>
      </c>
      <c r="Y702">
        <v>2016</v>
      </c>
      <c r="Z702" t="s">
        <v>16105</v>
      </c>
      <c r="AA702" t="s">
        <v>16105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95</v>
      </c>
      <c r="AI702" t="b">
        <v>0</v>
      </c>
      <c r="AK702" t="b">
        <v>0</v>
      </c>
      <c r="AM702" t="s">
        <v>39</v>
      </c>
      <c r="AN702" s="1">
        <v>44297.853321759256</v>
      </c>
      <c r="AP702" s="1">
        <v>44189.067523148151</v>
      </c>
      <c r="AS702" t="b">
        <v>0</v>
      </c>
      <c r="AV702" t="s">
        <v>3907</v>
      </c>
      <c r="BB702" t="s">
        <v>17475</v>
      </c>
      <c r="BD702" t="b">
        <v>0</v>
      </c>
      <c r="BH702" t="s">
        <v>40</v>
      </c>
      <c r="BI702" t="s">
        <v>16137</v>
      </c>
      <c r="BJ702" t="s">
        <v>27</v>
      </c>
      <c r="BQ702" t="s">
        <v>3168</v>
      </c>
      <c r="BR702" t="b">
        <v>0</v>
      </c>
      <c r="BT702" t="b">
        <v>0</v>
      </c>
      <c r="BW702" t="s">
        <v>16107</v>
      </c>
      <c r="BX702" t="b">
        <v>0</v>
      </c>
      <c r="BY702" s="1">
        <v>44376.857569444444</v>
      </c>
      <c r="CB702" t="b">
        <v>0</v>
      </c>
      <c r="CC702" t="b">
        <v>0</v>
      </c>
      <c r="CF702" s="7">
        <v>71500</v>
      </c>
      <c r="CH702" s="7">
        <v>0</v>
      </c>
      <c r="CI702" s="7">
        <f t="shared" si="10"/>
        <v>24588012.899999999</v>
      </c>
      <c r="CJ702">
        <v>0</v>
      </c>
      <c r="CK702">
        <v>0</v>
      </c>
    </row>
    <row r="703" spans="1:89" x14ac:dyDescent="0.3">
      <c r="A703" t="s">
        <v>938</v>
      </c>
      <c r="B703" t="b">
        <v>0</v>
      </c>
      <c r="D703" t="b">
        <v>0</v>
      </c>
      <c r="H703" s="2">
        <v>42916</v>
      </c>
      <c r="I703" t="b">
        <v>1</v>
      </c>
      <c r="J703" t="s">
        <v>42</v>
      </c>
      <c r="O703" t="s">
        <v>35</v>
      </c>
      <c r="P703" t="b">
        <v>0</v>
      </c>
      <c r="Q703" s="1">
        <v>42703.796527777777</v>
      </c>
      <c r="S703" t="b">
        <v>0</v>
      </c>
      <c r="V703" t="b">
        <v>0</v>
      </c>
      <c r="W703" t="s">
        <v>16160</v>
      </c>
      <c r="X703">
        <v>2</v>
      </c>
      <c r="Y703">
        <v>2017</v>
      </c>
      <c r="Z703" t="s">
        <v>16105</v>
      </c>
      <c r="AA703" t="s">
        <v>16105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95</v>
      </c>
      <c r="AI703" t="b">
        <v>0</v>
      </c>
      <c r="AK703" t="b">
        <v>0</v>
      </c>
      <c r="AM703" t="s">
        <v>39</v>
      </c>
      <c r="AN703" s="1">
        <v>44297.853321759256</v>
      </c>
      <c r="AP703" s="1">
        <v>44189.067986111113</v>
      </c>
      <c r="AS703" t="b">
        <v>0</v>
      </c>
      <c r="AV703" t="s">
        <v>3907</v>
      </c>
      <c r="BB703" t="s">
        <v>17476</v>
      </c>
      <c r="BD703" t="b">
        <v>0</v>
      </c>
      <c r="BH703" t="s">
        <v>40</v>
      </c>
      <c r="BI703" t="s">
        <v>16137</v>
      </c>
      <c r="BQ703" t="s">
        <v>3168</v>
      </c>
      <c r="BR703" t="b">
        <v>0</v>
      </c>
      <c r="BT703" t="b">
        <v>0</v>
      </c>
      <c r="BW703" t="s">
        <v>16107</v>
      </c>
      <c r="BX703" t="b">
        <v>0</v>
      </c>
      <c r="BY703" s="1">
        <v>44376.857569444444</v>
      </c>
      <c r="CB703" t="b">
        <v>0</v>
      </c>
      <c r="CC703" t="b">
        <v>0</v>
      </c>
      <c r="CF703" s="7">
        <v>71500</v>
      </c>
      <c r="CH703" s="7">
        <v>0</v>
      </c>
      <c r="CI703" s="7">
        <f t="shared" si="10"/>
        <v>24588012.899999999</v>
      </c>
      <c r="CJ703">
        <v>0</v>
      </c>
      <c r="CK703">
        <v>0</v>
      </c>
    </row>
    <row r="704" spans="1:89" x14ac:dyDescent="0.3">
      <c r="A704" t="s">
        <v>939</v>
      </c>
      <c r="B704" t="b">
        <v>0</v>
      </c>
      <c r="D704" t="b">
        <v>0</v>
      </c>
      <c r="H704" s="2">
        <v>43280</v>
      </c>
      <c r="I704" t="b">
        <v>1</v>
      </c>
      <c r="J704" t="s">
        <v>16163</v>
      </c>
      <c r="L704" t="s">
        <v>17477</v>
      </c>
      <c r="O704" t="s">
        <v>135</v>
      </c>
      <c r="P704" t="b">
        <v>1</v>
      </c>
      <c r="Q704" s="1">
        <v>42704.626076388886</v>
      </c>
      <c r="S704" t="b">
        <v>0</v>
      </c>
      <c r="V704" t="b">
        <v>0</v>
      </c>
      <c r="W704" t="s">
        <v>16284</v>
      </c>
      <c r="X704">
        <v>2</v>
      </c>
      <c r="Y704">
        <v>2018</v>
      </c>
      <c r="Z704" t="s">
        <v>16105</v>
      </c>
      <c r="AA704" t="s">
        <v>16105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95</v>
      </c>
      <c r="AI704" t="b">
        <v>0</v>
      </c>
      <c r="AK704" t="b">
        <v>0</v>
      </c>
      <c r="AM704" t="s">
        <v>39</v>
      </c>
      <c r="AN704" s="1">
        <v>44296.959062499998</v>
      </c>
      <c r="AP704" s="1">
        <v>43217.75508101852</v>
      </c>
      <c r="AS704" t="b">
        <v>0</v>
      </c>
      <c r="AV704" t="s">
        <v>3382</v>
      </c>
      <c r="BB704" t="s">
        <v>17478</v>
      </c>
      <c r="BD704" t="b">
        <v>0</v>
      </c>
      <c r="BH704" t="s">
        <v>208</v>
      </c>
      <c r="BI704" t="s">
        <v>16166</v>
      </c>
      <c r="BJ704" t="s">
        <v>42</v>
      </c>
      <c r="BL704" t="s">
        <v>17477</v>
      </c>
      <c r="BM704" t="s">
        <v>3393</v>
      </c>
      <c r="BN704" t="s">
        <v>16168</v>
      </c>
      <c r="BQ704" t="s">
        <v>3170</v>
      </c>
      <c r="BR704" t="b">
        <v>0</v>
      </c>
      <c r="BT704" t="b">
        <v>0</v>
      </c>
      <c r="BW704" t="s">
        <v>16107</v>
      </c>
      <c r="BX704" t="b">
        <v>0</v>
      </c>
      <c r="BY704" s="1">
        <v>44376.857569444444</v>
      </c>
      <c r="CB704" t="b">
        <v>0</v>
      </c>
      <c r="CC704" t="b">
        <v>0</v>
      </c>
      <c r="CF704" s="7">
        <v>54805</v>
      </c>
      <c r="CH704" s="7">
        <v>0</v>
      </c>
      <c r="CI704" s="7">
        <f t="shared" si="10"/>
        <v>24588012.899999999</v>
      </c>
      <c r="CJ704">
        <v>0</v>
      </c>
      <c r="CK704">
        <v>0</v>
      </c>
    </row>
    <row r="705" spans="1:89" x14ac:dyDescent="0.3">
      <c r="A705" t="s">
        <v>920</v>
      </c>
      <c r="B705" t="b">
        <v>0</v>
      </c>
      <c r="D705" t="b">
        <v>0</v>
      </c>
      <c r="E705" t="s">
        <v>17461</v>
      </c>
      <c r="H705" s="2">
        <v>42853</v>
      </c>
      <c r="I705" t="b">
        <v>0</v>
      </c>
      <c r="L705" t="s">
        <v>17479</v>
      </c>
      <c r="O705" t="s">
        <v>24</v>
      </c>
      <c r="P705" t="b">
        <v>1</v>
      </c>
      <c r="Q705" s="1">
        <v>42705.807673611111</v>
      </c>
      <c r="S705" t="b">
        <v>0</v>
      </c>
      <c r="V705" t="b">
        <v>0</v>
      </c>
      <c r="W705" t="s">
        <v>16160</v>
      </c>
      <c r="X705">
        <v>2</v>
      </c>
      <c r="Y705">
        <v>2017</v>
      </c>
      <c r="Z705" t="s">
        <v>16144</v>
      </c>
      <c r="AA705" t="s">
        <v>16144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11</v>
      </c>
      <c r="AI705" t="b">
        <v>0</v>
      </c>
      <c r="AK705" t="b">
        <v>0</v>
      </c>
      <c r="AM705" t="s">
        <v>39</v>
      </c>
      <c r="AN705" s="1">
        <v>44320.685057870367</v>
      </c>
      <c r="AP705" s="1">
        <v>42705.811180555553</v>
      </c>
      <c r="AS705" t="b">
        <v>0</v>
      </c>
      <c r="AV705" t="s">
        <v>3907</v>
      </c>
      <c r="BB705" t="s">
        <v>17480</v>
      </c>
      <c r="BD705" t="b">
        <v>0</v>
      </c>
      <c r="BH705" t="s">
        <v>167</v>
      </c>
      <c r="BL705" t="s">
        <v>17479</v>
      </c>
      <c r="BQ705" t="s">
        <v>3169</v>
      </c>
      <c r="BR705" t="b">
        <v>0</v>
      </c>
      <c r="BT705" t="b">
        <v>0</v>
      </c>
      <c r="BW705" t="s">
        <v>16250</v>
      </c>
      <c r="BX705" t="b">
        <v>0</v>
      </c>
      <c r="BY705" s="1">
        <v>44376.857569444444</v>
      </c>
      <c r="CB705" t="b">
        <v>0</v>
      </c>
      <c r="CC705" t="b">
        <v>0</v>
      </c>
      <c r="CF705" s="7">
        <v>200000</v>
      </c>
      <c r="CH705" s="7">
        <v>60000</v>
      </c>
      <c r="CI705" s="7">
        <f t="shared" si="10"/>
        <v>24648012.899999999</v>
      </c>
      <c r="CJ705">
        <v>30</v>
      </c>
      <c r="CK705">
        <v>0</v>
      </c>
    </row>
    <row r="706" spans="1:89" x14ac:dyDescent="0.3">
      <c r="A706" t="s">
        <v>941</v>
      </c>
      <c r="B706" t="b">
        <v>0</v>
      </c>
      <c r="D706" t="b">
        <v>0</v>
      </c>
      <c r="H706" s="2">
        <v>43100</v>
      </c>
      <c r="I706" t="b">
        <v>1</v>
      </c>
      <c r="J706" t="s">
        <v>16129</v>
      </c>
      <c r="L706" t="s">
        <v>17481</v>
      </c>
      <c r="O706" t="s">
        <v>35</v>
      </c>
      <c r="P706" t="b">
        <v>0</v>
      </c>
      <c r="Q706" s="1">
        <v>42709.81826388889</v>
      </c>
      <c r="S706" t="b">
        <v>0</v>
      </c>
      <c r="V706" t="b">
        <v>0</v>
      </c>
      <c r="W706" t="s">
        <v>16173</v>
      </c>
      <c r="X706">
        <v>4</v>
      </c>
      <c r="Y706">
        <v>2017</v>
      </c>
      <c r="Z706" t="s">
        <v>16105</v>
      </c>
      <c r="AA706" t="s">
        <v>16105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11</v>
      </c>
      <c r="AI706" t="b">
        <v>0</v>
      </c>
      <c r="AK706" t="b">
        <v>0</v>
      </c>
      <c r="AM706" t="s">
        <v>39</v>
      </c>
      <c r="AN706" s="1">
        <v>44297.837673611109</v>
      </c>
      <c r="AP706" s="1">
        <v>43836.76290509259</v>
      </c>
      <c r="AS706" t="b">
        <v>0</v>
      </c>
      <c r="AV706" t="s">
        <v>3391</v>
      </c>
      <c r="BB706" t="s">
        <v>17482</v>
      </c>
      <c r="BD706" t="b">
        <v>0</v>
      </c>
      <c r="BH706" t="s">
        <v>35</v>
      </c>
      <c r="BI706" t="s">
        <v>16137</v>
      </c>
      <c r="BQ706" t="s">
        <v>3168</v>
      </c>
      <c r="BR706" t="b">
        <v>0</v>
      </c>
      <c r="BT706" t="b">
        <v>0</v>
      </c>
      <c r="BW706" t="s">
        <v>16107</v>
      </c>
      <c r="BX706" t="b">
        <v>0</v>
      </c>
      <c r="BY706" s="1">
        <v>44376.857569444444</v>
      </c>
      <c r="CB706" t="b">
        <v>0</v>
      </c>
      <c r="CC706" t="b">
        <v>0</v>
      </c>
      <c r="CF706" s="7">
        <v>71500</v>
      </c>
      <c r="CH706" s="7">
        <v>0</v>
      </c>
      <c r="CI706" s="7">
        <f t="shared" si="10"/>
        <v>24648012.899999999</v>
      </c>
      <c r="CJ706">
        <v>0</v>
      </c>
      <c r="CK706">
        <v>0</v>
      </c>
    </row>
    <row r="707" spans="1:89" x14ac:dyDescent="0.3">
      <c r="A707" t="s">
        <v>2670</v>
      </c>
      <c r="B707" t="b">
        <v>0</v>
      </c>
      <c r="D707" t="b">
        <v>0</v>
      </c>
      <c r="H707" s="2">
        <v>42825</v>
      </c>
      <c r="I707" t="b">
        <v>1</v>
      </c>
      <c r="L707" t="s">
        <v>17483</v>
      </c>
      <c r="O707" t="s">
        <v>22</v>
      </c>
      <c r="P707" t="b">
        <v>0</v>
      </c>
      <c r="Q707" s="1">
        <v>42710.929212962961</v>
      </c>
      <c r="S707" t="b">
        <v>0</v>
      </c>
      <c r="V707" t="b">
        <v>0</v>
      </c>
      <c r="W707" t="s">
        <v>16236</v>
      </c>
      <c r="X707">
        <v>1</v>
      </c>
      <c r="Y707">
        <v>2017</v>
      </c>
      <c r="Z707" t="s">
        <v>16046</v>
      </c>
      <c r="AA707" t="s">
        <v>16046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11</v>
      </c>
      <c r="AI707" t="b">
        <v>0</v>
      </c>
      <c r="AK707" t="b">
        <v>0</v>
      </c>
      <c r="AM707" t="s">
        <v>24</v>
      </c>
      <c r="AN707" s="1">
        <v>44180.59778935185</v>
      </c>
      <c r="AP707" s="1">
        <v>43836.762685185182</v>
      </c>
      <c r="AS707" t="b">
        <v>0</v>
      </c>
      <c r="AV707" t="s">
        <v>42</v>
      </c>
      <c r="BB707" t="s">
        <v>17484</v>
      </c>
      <c r="BD707" t="b">
        <v>1</v>
      </c>
      <c r="BH707" t="s">
        <v>22</v>
      </c>
      <c r="BI707" t="s">
        <v>16137</v>
      </c>
      <c r="BK707" t="s">
        <v>27</v>
      </c>
      <c r="BQ707" t="s">
        <v>3168</v>
      </c>
      <c r="BR707" t="b">
        <v>0</v>
      </c>
      <c r="BT707" t="b">
        <v>0</v>
      </c>
      <c r="BW707" t="s">
        <v>16110</v>
      </c>
      <c r="BX707" t="b">
        <v>0</v>
      </c>
      <c r="BY707" s="1">
        <v>44376.857569444444</v>
      </c>
      <c r="CB707" t="b">
        <v>0</v>
      </c>
      <c r="CC707" t="b">
        <v>1</v>
      </c>
      <c r="CF707" s="7">
        <v>55000</v>
      </c>
      <c r="CH707" s="7">
        <v>55000</v>
      </c>
      <c r="CI707" s="7">
        <f t="shared" si="10"/>
        <v>24703012.899999999</v>
      </c>
      <c r="CJ707">
        <v>100</v>
      </c>
      <c r="CK707">
        <v>0</v>
      </c>
    </row>
    <row r="708" spans="1:89" x14ac:dyDescent="0.3">
      <c r="A708" t="s">
        <v>67</v>
      </c>
      <c r="B708" t="b">
        <v>0</v>
      </c>
      <c r="D708" t="b">
        <v>0</v>
      </c>
      <c r="H708" s="2">
        <v>42460</v>
      </c>
      <c r="I708" t="b">
        <v>1</v>
      </c>
      <c r="J708" t="s">
        <v>42</v>
      </c>
      <c r="O708" t="s">
        <v>46</v>
      </c>
      <c r="P708" t="b">
        <v>0</v>
      </c>
      <c r="Q708" s="1">
        <v>42711.789710648147</v>
      </c>
      <c r="S708" t="b">
        <v>0</v>
      </c>
      <c r="V708" t="b">
        <v>0</v>
      </c>
      <c r="W708" t="s">
        <v>16138</v>
      </c>
      <c r="X708">
        <v>1</v>
      </c>
      <c r="Y708">
        <v>2016</v>
      </c>
      <c r="Z708" t="s">
        <v>16105</v>
      </c>
      <c r="AA708" t="s">
        <v>16105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11</v>
      </c>
      <c r="AI708" t="b">
        <v>0</v>
      </c>
      <c r="AK708" t="b">
        <v>0</v>
      </c>
      <c r="AM708" t="s">
        <v>39</v>
      </c>
      <c r="AN708" s="1">
        <v>44297.853321759256</v>
      </c>
      <c r="AP708" s="1">
        <v>43836.76290509259</v>
      </c>
      <c r="AS708" t="b">
        <v>0</v>
      </c>
      <c r="AV708" t="s">
        <v>3418</v>
      </c>
      <c r="BB708" t="s">
        <v>17485</v>
      </c>
      <c r="BD708" t="b">
        <v>0</v>
      </c>
      <c r="BH708" t="s">
        <v>40</v>
      </c>
      <c r="BI708" t="s">
        <v>16137</v>
      </c>
      <c r="BQ708" t="s">
        <v>3168</v>
      </c>
      <c r="BR708" t="b">
        <v>0</v>
      </c>
      <c r="BT708" t="b">
        <v>0</v>
      </c>
      <c r="BW708" t="s">
        <v>16107</v>
      </c>
      <c r="BX708" t="b">
        <v>0</v>
      </c>
      <c r="BY708" s="1">
        <v>44376.857569444444</v>
      </c>
      <c r="CB708" t="b">
        <v>0</v>
      </c>
      <c r="CC708" t="b">
        <v>0</v>
      </c>
      <c r="CF708" s="7">
        <v>153588</v>
      </c>
      <c r="CH708" s="7">
        <v>0</v>
      </c>
      <c r="CI708" s="7">
        <f t="shared" ref="CI708:CI771" si="11">CI707+CH708</f>
        <v>24703012.899999999</v>
      </c>
      <c r="CJ708">
        <v>0</v>
      </c>
      <c r="CK708">
        <v>0</v>
      </c>
    </row>
    <row r="709" spans="1:89" x14ac:dyDescent="0.3">
      <c r="A709" t="s">
        <v>76</v>
      </c>
      <c r="B709" t="b">
        <v>0</v>
      </c>
      <c r="D709" t="b">
        <v>0</v>
      </c>
      <c r="E709" t="s">
        <v>16726</v>
      </c>
      <c r="H709" s="2">
        <v>42887</v>
      </c>
      <c r="I709" t="b">
        <v>1</v>
      </c>
      <c r="L709" t="s">
        <v>17486</v>
      </c>
      <c r="O709" t="s">
        <v>35</v>
      </c>
      <c r="P709" t="b">
        <v>0</v>
      </c>
      <c r="Q709" s="1">
        <v>42712.559884259259</v>
      </c>
      <c r="S709" t="b">
        <v>0</v>
      </c>
      <c r="V709" t="b">
        <v>0</v>
      </c>
      <c r="W709" t="s">
        <v>16160</v>
      </c>
      <c r="X709">
        <v>2</v>
      </c>
      <c r="Y709">
        <v>2017</v>
      </c>
      <c r="Z709" t="s">
        <v>16046</v>
      </c>
      <c r="AA709" t="s">
        <v>16046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11</v>
      </c>
      <c r="AI709" t="b">
        <v>0</v>
      </c>
      <c r="AK709" t="b">
        <v>0</v>
      </c>
      <c r="AL709" s="2">
        <v>43237</v>
      </c>
      <c r="AM709" t="s">
        <v>39</v>
      </c>
      <c r="AN709" s="1">
        <v>44297.837673611109</v>
      </c>
      <c r="AP709" s="1">
        <v>43836.762685185182</v>
      </c>
      <c r="AS709" t="b">
        <v>0</v>
      </c>
      <c r="AU709" t="s">
        <v>15830</v>
      </c>
      <c r="AV709" t="s">
        <v>3391</v>
      </c>
      <c r="BB709" t="s">
        <v>17487</v>
      </c>
      <c r="BD709" t="b">
        <v>1</v>
      </c>
      <c r="BH709" t="s">
        <v>35</v>
      </c>
      <c r="BI709" t="s">
        <v>16137</v>
      </c>
      <c r="BJ709" t="s">
        <v>61</v>
      </c>
      <c r="BK709" t="s">
        <v>61</v>
      </c>
      <c r="BQ709" t="s">
        <v>3168</v>
      </c>
      <c r="BR709" t="b">
        <v>0</v>
      </c>
      <c r="BT709" t="b">
        <v>0</v>
      </c>
      <c r="BW709" t="s">
        <v>16110</v>
      </c>
      <c r="BX709" t="b">
        <v>0</v>
      </c>
      <c r="BY709" s="1">
        <v>44376.857569444444</v>
      </c>
      <c r="CB709" t="b">
        <v>0</v>
      </c>
      <c r="CC709" t="b">
        <v>1</v>
      </c>
      <c r="CF709" s="7">
        <v>41280</v>
      </c>
      <c r="CH709" s="7">
        <v>41280</v>
      </c>
      <c r="CI709" s="7">
        <f t="shared" si="11"/>
        <v>24744292.899999999</v>
      </c>
      <c r="CJ709">
        <v>100</v>
      </c>
      <c r="CK709">
        <v>0</v>
      </c>
    </row>
    <row r="710" spans="1:89" x14ac:dyDescent="0.3">
      <c r="A710" t="s">
        <v>3256</v>
      </c>
      <c r="B710" t="b">
        <v>0</v>
      </c>
      <c r="D710" t="b">
        <v>0</v>
      </c>
      <c r="H710" s="2">
        <v>43312</v>
      </c>
      <c r="I710" t="b">
        <v>1</v>
      </c>
      <c r="J710" t="s">
        <v>16129</v>
      </c>
      <c r="L710" t="s">
        <v>17488</v>
      </c>
      <c r="O710" t="s">
        <v>135</v>
      </c>
      <c r="P710" t="b">
        <v>1</v>
      </c>
      <c r="Q710" s="1">
        <v>42713.484039351853</v>
      </c>
      <c r="S710" t="b">
        <v>0</v>
      </c>
      <c r="V710" t="b">
        <v>0</v>
      </c>
      <c r="W710" t="s">
        <v>16184</v>
      </c>
      <c r="X710">
        <v>3</v>
      </c>
      <c r="Y710">
        <v>2018</v>
      </c>
      <c r="Z710" t="s">
        <v>16105</v>
      </c>
      <c r="AA710" t="s">
        <v>16105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11</v>
      </c>
      <c r="AI710" t="b">
        <v>0</v>
      </c>
      <c r="AK710" t="b">
        <v>0</v>
      </c>
      <c r="AL710" s="2">
        <v>43279</v>
      </c>
      <c r="AM710" t="s">
        <v>39</v>
      </c>
      <c r="AN710" s="1">
        <v>44296.959062499998</v>
      </c>
      <c r="AP710" s="1">
        <v>43762.802858796298</v>
      </c>
      <c r="AS710" t="b">
        <v>0</v>
      </c>
      <c r="AU710" t="s">
        <v>200</v>
      </c>
      <c r="AV710" t="s">
        <v>3382</v>
      </c>
      <c r="BB710" t="s">
        <v>17489</v>
      </c>
      <c r="BD710" t="b">
        <v>0</v>
      </c>
      <c r="BG710" t="s">
        <v>15831</v>
      </c>
      <c r="BH710" t="s">
        <v>639</v>
      </c>
      <c r="BI710" t="s">
        <v>16166</v>
      </c>
      <c r="BJ710" t="s">
        <v>200</v>
      </c>
      <c r="BL710" t="s">
        <v>17488</v>
      </c>
      <c r="BM710" t="s">
        <v>3393</v>
      </c>
      <c r="BN710" t="s">
        <v>16168</v>
      </c>
      <c r="BQ710" t="s">
        <v>3170</v>
      </c>
      <c r="BR710" t="b">
        <v>0</v>
      </c>
      <c r="BT710" t="b">
        <v>0</v>
      </c>
      <c r="BW710" t="s">
        <v>16107</v>
      </c>
      <c r="BX710" t="b">
        <v>0</v>
      </c>
      <c r="BY710" s="1">
        <v>44376.857569444444</v>
      </c>
      <c r="CB710" t="b">
        <v>0</v>
      </c>
      <c r="CC710" t="b">
        <v>0</v>
      </c>
      <c r="CF710" s="7">
        <v>50650</v>
      </c>
      <c r="CH710" s="7">
        <v>0</v>
      </c>
      <c r="CI710" s="7">
        <f t="shared" si="11"/>
        <v>24744292.899999999</v>
      </c>
      <c r="CJ710">
        <v>0</v>
      </c>
      <c r="CK710">
        <v>0</v>
      </c>
    </row>
    <row r="711" spans="1:89" x14ac:dyDescent="0.3">
      <c r="A711" t="s">
        <v>942</v>
      </c>
      <c r="B711" t="b">
        <v>0</v>
      </c>
      <c r="D711" t="b">
        <v>0</v>
      </c>
      <c r="E711" t="s">
        <v>16235</v>
      </c>
      <c r="H711" s="2">
        <v>44560</v>
      </c>
      <c r="I711" t="b">
        <v>0</v>
      </c>
      <c r="L711" t="s">
        <v>17490</v>
      </c>
      <c r="M711" t="s">
        <v>17491</v>
      </c>
      <c r="N711" t="s">
        <v>16272</v>
      </c>
      <c r="O711" t="s">
        <v>135</v>
      </c>
      <c r="P711" t="b">
        <v>1</v>
      </c>
      <c r="Q711" s="1">
        <v>42713.513275462959</v>
      </c>
      <c r="S711" t="b">
        <v>0</v>
      </c>
      <c r="V711" t="b">
        <v>0</v>
      </c>
      <c r="W711" t="s">
        <v>16152</v>
      </c>
      <c r="X711">
        <v>4</v>
      </c>
      <c r="Y711">
        <v>2021</v>
      </c>
      <c r="Z711" t="s">
        <v>16144</v>
      </c>
      <c r="AA711" t="s">
        <v>16144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11</v>
      </c>
      <c r="AI711" t="b">
        <v>0</v>
      </c>
      <c r="AJ711" t="s">
        <v>16174</v>
      </c>
      <c r="AK711" t="b">
        <v>0</v>
      </c>
      <c r="AL711" s="2">
        <v>43993</v>
      </c>
      <c r="AM711" t="s">
        <v>39</v>
      </c>
      <c r="AN711" s="1">
        <v>44348.796666666669</v>
      </c>
      <c r="AP711" s="1">
        <v>44279.488483796296</v>
      </c>
      <c r="AS711" t="b">
        <v>0</v>
      </c>
      <c r="AU711" t="s">
        <v>15804</v>
      </c>
      <c r="AV711" t="s">
        <v>3907</v>
      </c>
      <c r="AY711" t="s">
        <v>3396</v>
      </c>
      <c r="AZ711" t="s">
        <v>5049</v>
      </c>
      <c r="BB711" t="s">
        <v>17492</v>
      </c>
      <c r="BD711" t="b">
        <v>0</v>
      </c>
      <c r="BF711" t="s">
        <v>15832</v>
      </c>
      <c r="BG711" t="s">
        <v>15833</v>
      </c>
      <c r="BH711" t="s">
        <v>135</v>
      </c>
      <c r="BI711" t="s">
        <v>17493</v>
      </c>
      <c r="BJ711" t="s">
        <v>200</v>
      </c>
      <c r="BL711" t="s">
        <v>17490</v>
      </c>
      <c r="BM711" t="s">
        <v>3393</v>
      </c>
      <c r="BN711" t="s">
        <v>16168</v>
      </c>
      <c r="BQ711" t="s">
        <v>3170</v>
      </c>
      <c r="BR711" t="b">
        <v>0</v>
      </c>
      <c r="BT711" t="b">
        <v>0</v>
      </c>
      <c r="BW711" t="s">
        <v>16231</v>
      </c>
      <c r="BX711" t="b">
        <v>0</v>
      </c>
      <c r="BY711" s="1">
        <v>44376.857569444444</v>
      </c>
      <c r="BZ711" t="s">
        <v>16201</v>
      </c>
      <c r="CB711" t="b">
        <v>0</v>
      </c>
      <c r="CC711" t="b">
        <v>0</v>
      </c>
      <c r="CD711">
        <v>0</v>
      </c>
      <c r="CE711">
        <v>0</v>
      </c>
      <c r="CF711" s="7">
        <v>98134</v>
      </c>
      <c r="CH711" s="7">
        <v>4906.7</v>
      </c>
      <c r="CI711" s="7">
        <f t="shared" si="11"/>
        <v>24749199.599999998</v>
      </c>
      <c r="CJ711">
        <v>5</v>
      </c>
      <c r="CK711">
        <v>0</v>
      </c>
    </row>
    <row r="712" spans="1:89" x14ac:dyDescent="0.3">
      <c r="A712" t="s">
        <v>395</v>
      </c>
      <c r="B712" t="b">
        <v>0</v>
      </c>
      <c r="D712" t="b">
        <v>0</v>
      </c>
      <c r="H712" s="2">
        <v>43189</v>
      </c>
      <c r="I712" t="b">
        <v>1</v>
      </c>
      <c r="L712" t="s">
        <v>17494</v>
      </c>
      <c r="O712" t="s">
        <v>35</v>
      </c>
      <c r="P712" t="b">
        <v>0</v>
      </c>
      <c r="Q712" s="1">
        <v>42713.646620370368</v>
      </c>
      <c r="S712" t="b">
        <v>0</v>
      </c>
      <c r="V712" t="b">
        <v>0</v>
      </c>
      <c r="W712" t="s">
        <v>16232</v>
      </c>
      <c r="X712">
        <v>1</v>
      </c>
      <c r="Y712">
        <v>2018</v>
      </c>
      <c r="Z712" t="s">
        <v>16046</v>
      </c>
      <c r="AA712" t="s">
        <v>16046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11</v>
      </c>
      <c r="AI712" t="b">
        <v>0</v>
      </c>
      <c r="AK712" t="b">
        <v>0</v>
      </c>
      <c r="AL712" s="2">
        <v>43186</v>
      </c>
      <c r="AM712" t="s">
        <v>39</v>
      </c>
      <c r="AN712" s="1">
        <v>44297.837673611109</v>
      </c>
      <c r="AP712" s="1">
        <v>43836.762685185182</v>
      </c>
      <c r="AS712" t="b">
        <v>0</v>
      </c>
      <c r="AV712" t="s">
        <v>3391</v>
      </c>
      <c r="BB712" t="s">
        <v>17495</v>
      </c>
      <c r="BD712" t="b">
        <v>1</v>
      </c>
      <c r="BH712" t="s">
        <v>35</v>
      </c>
      <c r="BI712" t="s">
        <v>16137</v>
      </c>
      <c r="BJ712" t="s">
        <v>61</v>
      </c>
      <c r="BK712" t="s">
        <v>61</v>
      </c>
      <c r="BQ712" t="s">
        <v>3168</v>
      </c>
      <c r="BR712" t="b">
        <v>0</v>
      </c>
      <c r="BT712" t="b">
        <v>0</v>
      </c>
      <c r="BW712" t="s">
        <v>16110</v>
      </c>
      <c r="BX712" t="b">
        <v>0</v>
      </c>
      <c r="BY712" s="1">
        <v>44376.857569444444</v>
      </c>
      <c r="CB712" t="b">
        <v>0</v>
      </c>
      <c r="CC712" t="b">
        <v>1</v>
      </c>
      <c r="CF712" s="7">
        <v>71500</v>
      </c>
      <c r="CH712" s="7">
        <v>71500</v>
      </c>
      <c r="CI712" s="7">
        <f t="shared" si="11"/>
        <v>24820699.599999998</v>
      </c>
      <c r="CJ712">
        <v>100</v>
      </c>
      <c r="CK712">
        <v>0</v>
      </c>
    </row>
    <row r="713" spans="1:89" x14ac:dyDescent="0.3">
      <c r="A713" t="s">
        <v>944</v>
      </c>
      <c r="B713" t="b">
        <v>0</v>
      </c>
      <c r="D713" t="b">
        <v>0</v>
      </c>
      <c r="H713" s="2">
        <v>43100</v>
      </c>
      <c r="I713" t="b">
        <v>1</v>
      </c>
      <c r="J713" t="s">
        <v>16129</v>
      </c>
      <c r="L713" t="s">
        <v>17496</v>
      </c>
      <c r="O713" t="s">
        <v>35</v>
      </c>
      <c r="P713" t="b">
        <v>0</v>
      </c>
      <c r="Q713" s="1">
        <v>42713.79959490741</v>
      </c>
      <c r="S713" t="b">
        <v>0</v>
      </c>
      <c r="V713" t="b">
        <v>0</v>
      </c>
      <c r="W713" t="s">
        <v>16173</v>
      </c>
      <c r="X713">
        <v>4</v>
      </c>
      <c r="Y713">
        <v>2017</v>
      </c>
      <c r="Z713" t="s">
        <v>16105</v>
      </c>
      <c r="AA713" t="s">
        <v>16105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11</v>
      </c>
      <c r="AI713" t="b">
        <v>0</v>
      </c>
      <c r="AK713" t="b">
        <v>0</v>
      </c>
      <c r="AM713" t="s">
        <v>39</v>
      </c>
      <c r="AN713" s="1">
        <v>44297.837673611109</v>
      </c>
      <c r="AP713" s="1">
        <v>43836.76290509259</v>
      </c>
      <c r="AS713" t="b">
        <v>0</v>
      </c>
      <c r="AV713" t="s">
        <v>3391</v>
      </c>
      <c r="BB713" t="s">
        <v>17497</v>
      </c>
      <c r="BD713" t="b">
        <v>0</v>
      </c>
      <c r="BH713" t="s">
        <v>35</v>
      </c>
      <c r="BI713" t="s">
        <v>16137</v>
      </c>
      <c r="BQ713" t="s">
        <v>3168</v>
      </c>
      <c r="BR713" t="b">
        <v>0</v>
      </c>
      <c r="BT713" t="b">
        <v>0</v>
      </c>
      <c r="BW713" t="s">
        <v>16107</v>
      </c>
      <c r="BX713" t="b">
        <v>0</v>
      </c>
      <c r="BY713" s="1">
        <v>44376.857569444444</v>
      </c>
      <c r="CB713" t="b">
        <v>0</v>
      </c>
      <c r="CC713" t="b">
        <v>0</v>
      </c>
      <c r="CF713" s="7">
        <v>65000</v>
      </c>
      <c r="CH713" s="7">
        <v>0</v>
      </c>
      <c r="CI713" s="7">
        <f t="shared" si="11"/>
        <v>24820699.599999998</v>
      </c>
      <c r="CJ713">
        <v>0</v>
      </c>
      <c r="CK713">
        <v>0</v>
      </c>
    </row>
    <row r="714" spans="1:89" x14ac:dyDescent="0.3">
      <c r="A714" t="s">
        <v>3257</v>
      </c>
      <c r="B714" t="b">
        <v>0</v>
      </c>
      <c r="D714" t="b">
        <v>0</v>
      </c>
      <c r="E714" t="s">
        <v>16190</v>
      </c>
      <c r="H714" s="2">
        <v>44377</v>
      </c>
      <c r="I714" t="b">
        <v>1</v>
      </c>
      <c r="J714" t="s">
        <v>16163</v>
      </c>
      <c r="L714" t="s">
        <v>17498</v>
      </c>
      <c r="N714" t="s">
        <v>16272</v>
      </c>
      <c r="O714" t="s">
        <v>135</v>
      </c>
      <c r="P714" t="b">
        <v>1</v>
      </c>
      <c r="Q714" s="1">
        <v>42717.078668981485</v>
      </c>
      <c r="S714" t="b">
        <v>0</v>
      </c>
      <c r="V714" t="b">
        <v>0</v>
      </c>
      <c r="W714" t="s">
        <v>16296</v>
      </c>
      <c r="X714">
        <v>2</v>
      </c>
      <c r="Y714">
        <v>2021</v>
      </c>
      <c r="Z714" t="s">
        <v>16105</v>
      </c>
      <c r="AA714" t="s">
        <v>16105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11</v>
      </c>
      <c r="AI714" t="b">
        <v>0</v>
      </c>
      <c r="AJ714" t="s">
        <v>16174</v>
      </c>
      <c r="AK714" t="b">
        <v>0</v>
      </c>
      <c r="AL714" s="2">
        <v>44068</v>
      </c>
      <c r="AM714" t="s">
        <v>39</v>
      </c>
      <c r="AN714" s="1">
        <v>44297.83829861111</v>
      </c>
      <c r="AP714" s="1">
        <v>44230.797106481485</v>
      </c>
      <c r="AS714" t="b">
        <v>0</v>
      </c>
      <c r="AU714" t="s">
        <v>278</v>
      </c>
      <c r="AV714" t="s">
        <v>3391</v>
      </c>
      <c r="BB714" t="s">
        <v>17499</v>
      </c>
      <c r="BD714" t="b">
        <v>0</v>
      </c>
      <c r="BG714" t="s">
        <v>15834</v>
      </c>
      <c r="BH714" t="s">
        <v>140</v>
      </c>
      <c r="BI714" t="s">
        <v>16166</v>
      </c>
      <c r="BJ714" t="s">
        <v>272</v>
      </c>
      <c r="BL714" t="s">
        <v>17498</v>
      </c>
      <c r="BM714" t="s">
        <v>3393</v>
      </c>
      <c r="BN714" t="s">
        <v>16168</v>
      </c>
      <c r="BQ714" t="s">
        <v>3170</v>
      </c>
      <c r="BR714" t="b">
        <v>0</v>
      </c>
      <c r="BT714" t="b">
        <v>0</v>
      </c>
      <c r="BW714" t="s">
        <v>16107</v>
      </c>
      <c r="BX714" t="b">
        <v>0</v>
      </c>
      <c r="BY714" s="1">
        <v>44376.857569444444</v>
      </c>
      <c r="BZ714" t="s">
        <v>1970</v>
      </c>
      <c r="CB714" t="b">
        <v>0</v>
      </c>
      <c r="CC714" t="b">
        <v>0</v>
      </c>
      <c r="CF714" s="7">
        <v>54805</v>
      </c>
      <c r="CH714" s="7">
        <v>0</v>
      </c>
      <c r="CI714" s="7">
        <f t="shared" si="11"/>
        <v>24820699.599999998</v>
      </c>
      <c r="CJ714">
        <v>0</v>
      </c>
      <c r="CK714">
        <v>0</v>
      </c>
    </row>
    <row r="715" spans="1:89" x14ac:dyDescent="0.3">
      <c r="A715" t="s">
        <v>946</v>
      </c>
      <c r="B715" t="b">
        <v>0</v>
      </c>
      <c r="D715" t="b">
        <v>0</v>
      </c>
      <c r="E715" t="s">
        <v>16190</v>
      </c>
      <c r="H715" s="2">
        <v>44561</v>
      </c>
      <c r="I715" t="b">
        <v>1</v>
      </c>
      <c r="J715" t="s">
        <v>42</v>
      </c>
      <c r="L715" t="s">
        <v>17500</v>
      </c>
      <c r="O715" t="s">
        <v>135</v>
      </c>
      <c r="P715" t="b">
        <v>1</v>
      </c>
      <c r="Q715" s="1">
        <v>42717.966516203705</v>
      </c>
      <c r="S715" t="b">
        <v>0</v>
      </c>
      <c r="V715" t="b">
        <v>0</v>
      </c>
      <c r="W715" t="s">
        <v>16152</v>
      </c>
      <c r="X715">
        <v>4</v>
      </c>
      <c r="Y715">
        <v>2021</v>
      </c>
      <c r="Z715" t="s">
        <v>16105</v>
      </c>
      <c r="AA715" t="s">
        <v>16105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11</v>
      </c>
      <c r="AI715" t="b">
        <v>0</v>
      </c>
      <c r="AJ715" t="s">
        <v>16174</v>
      </c>
      <c r="AK715" t="b">
        <v>0</v>
      </c>
      <c r="AL715" s="2">
        <v>43087</v>
      </c>
      <c r="AM715" t="s">
        <v>39</v>
      </c>
      <c r="AN715" s="1">
        <v>44297.83829861111</v>
      </c>
      <c r="AP715" s="1">
        <v>43711.590763888889</v>
      </c>
      <c r="AS715" t="b">
        <v>0</v>
      </c>
      <c r="AU715" t="s">
        <v>235</v>
      </c>
      <c r="AV715" t="s">
        <v>3391</v>
      </c>
      <c r="AY715" t="s">
        <v>3396</v>
      </c>
      <c r="AZ715" t="s">
        <v>3397</v>
      </c>
      <c r="BB715" t="s">
        <v>17501</v>
      </c>
      <c r="BD715" t="b">
        <v>0</v>
      </c>
      <c r="BE715" t="s">
        <v>17502</v>
      </c>
      <c r="BG715" t="s">
        <v>15835</v>
      </c>
      <c r="BH715" t="s">
        <v>135</v>
      </c>
      <c r="BI715" t="s">
        <v>16166</v>
      </c>
      <c r="BJ715" t="s">
        <v>200</v>
      </c>
      <c r="BL715" t="s">
        <v>17500</v>
      </c>
      <c r="BM715" t="s">
        <v>3393</v>
      </c>
      <c r="BN715" t="s">
        <v>16168</v>
      </c>
      <c r="BQ715" t="s">
        <v>3170</v>
      </c>
      <c r="BR715" t="b">
        <v>0</v>
      </c>
      <c r="BT715" t="b">
        <v>0</v>
      </c>
      <c r="BW715" t="s">
        <v>16107</v>
      </c>
      <c r="BX715" t="b">
        <v>0</v>
      </c>
      <c r="BY715" s="1">
        <v>44376.857569444444</v>
      </c>
      <c r="BZ715" t="s">
        <v>16201</v>
      </c>
      <c r="CB715" t="b">
        <v>0</v>
      </c>
      <c r="CC715" t="b">
        <v>0</v>
      </c>
      <c r="CF715" s="7">
        <v>50015</v>
      </c>
      <c r="CH715" s="7">
        <v>0</v>
      </c>
      <c r="CI715" s="7">
        <f t="shared" si="11"/>
        <v>24820699.599999998</v>
      </c>
      <c r="CJ715">
        <v>0</v>
      </c>
      <c r="CK715">
        <v>0</v>
      </c>
    </row>
    <row r="716" spans="1:89" x14ac:dyDescent="0.3">
      <c r="A716" t="s">
        <v>947</v>
      </c>
      <c r="B716" t="b">
        <v>0</v>
      </c>
      <c r="D716" t="b">
        <v>0</v>
      </c>
      <c r="H716" s="2">
        <v>44469</v>
      </c>
      <c r="I716" t="b">
        <v>0</v>
      </c>
      <c r="L716" t="s">
        <v>17503</v>
      </c>
      <c r="N716" t="s">
        <v>16272</v>
      </c>
      <c r="O716" t="s">
        <v>135</v>
      </c>
      <c r="P716" t="b">
        <v>1</v>
      </c>
      <c r="Q716" s="1">
        <v>42718.009525462963</v>
      </c>
      <c r="S716" t="b">
        <v>0</v>
      </c>
      <c r="V716" t="b">
        <v>0</v>
      </c>
      <c r="W716" t="s">
        <v>16255</v>
      </c>
      <c r="X716">
        <v>3</v>
      </c>
      <c r="Y716">
        <v>2021</v>
      </c>
      <c r="Z716" t="s">
        <v>16144</v>
      </c>
      <c r="AA716" t="s">
        <v>16144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11</v>
      </c>
      <c r="AI716" t="b">
        <v>0</v>
      </c>
      <c r="AJ716" t="s">
        <v>16174</v>
      </c>
      <c r="AK716" t="b">
        <v>0</v>
      </c>
      <c r="AL716" s="2">
        <v>44179</v>
      </c>
      <c r="AM716" t="s">
        <v>136</v>
      </c>
      <c r="AN716" s="1">
        <v>44372.688634259262</v>
      </c>
      <c r="AP716" s="1">
        <v>43171.537407407406</v>
      </c>
      <c r="AS716" t="b">
        <v>0</v>
      </c>
      <c r="AU716" t="s">
        <v>15804</v>
      </c>
      <c r="AV716" t="s">
        <v>3391</v>
      </c>
      <c r="BB716" t="s">
        <v>17504</v>
      </c>
      <c r="BD716" t="b">
        <v>0</v>
      </c>
      <c r="BH716" t="s">
        <v>136</v>
      </c>
      <c r="BI716" t="s">
        <v>16166</v>
      </c>
      <c r="BJ716" t="s">
        <v>200</v>
      </c>
      <c r="BL716" t="s">
        <v>17503</v>
      </c>
      <c r="BM716" t="s">
        <v>3393</v>
      </c>
      <c r="BN716" t="s">
        <v>16168</v>
      </c>
      <c r="BQ716" t="s">
        <v>3170</v>
      </c>
      <c r="BR716" t="b">
        <v>0</v>
      </c>
      <c r="BT716" t="b">
        <v>0</v>
      </c>
      <c r="BW716" t="s">
        <v>16231</v>
      </c>
      <c r="BX716" t="b">
        <v>0</v>
      </c>
      <c r="BY716" s="1">
        <v>44376.857569444444</v>
      </c>
      <c r="BZ716" t="s">
        <v>3283</v>
      </c>
      <c r="CB716" t="b">
        <v>0</v>
      </c>
      <c r="CC716" t="b">
        <v>0</v>
      </c>
      <c r="CF716" s="7">
        <v>54805</v>
      </c>
      <c r="CH716" s="7">
        <v>2740.25</v>
      </c>
      <c r="CI716" s="7">
        <f t="shared" si="11"/>
        <v>24823439.849999998</v>
      </c>
      <c r="CJ716">
        <v>5</v>
      </c>
      <c r="CK716">
        <v>0</v>
      </c>
    </row>
    <row r="717" spans="1:89" x14ac:dyDescent="0.3">
      <c r="A717" t="s">
        <v>398</v>
      </c>
      <c r="B717" t="b">
        <v>0</v>
      </c>
      <c r="D717" t="b">
        <v>0</v>
      </c>
      <c r="H717" s="2">
        <v>42735</v>
      </c>
      <c r="I717" t="b">
        <v>1</v>
      </c>
      <c r="J717" t="s">
        <v>16113</v>
      </c>
      <c r="L717" t="s">
        <v>17505</v>
      </c>
      <c r="O717" t="s">
        <v>35</v>
      </c>
      <c r="P717" t="b">
        <v>0</v>
      </c>
      <c r="Q717" s="1">
        <v>42718.589386574073</v>
      </c>
      <c r="S717" t="b">
        <v>0</v>
      </c>
      <c r="V717" t="b">
        <v>0</v>
      </c>
      <c r="W717" t="s">
        <v>16148</v>
      </c>
      <c r="X717">
        <v>4</v>
      </c>
      <c r="Y717">
        <v>2016</v>
      </c>
      <c r="Z717" t="s">
        <v>16105</v>
      </c>
      <c r="AA717" t="s">
        <v>16105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11</v>
      </c>
      <c r="AI717" t="b">
        <v>0</v>
      </c>
      <c r="AK717" t="b">
        <v>0</v>
      </c>
      <c r="AM717" t="s">
        <v>39</v>
      </c>
      <c r="AN717" s="1">
        <v>44297.837673611109</v>
      </c>
      <c r="AP717" s="1">
        <v>43836.76290509259</v>
      </c>
      <c r="AS717" t="b">
        <v>0</v>
      </c>
      <c r="AV717" t="s">
        <v>3391</v>
      </c>
      <c r="BB717" t="s">
        <v>17506</v>
      </c>
      <c r="BD717" t="b">
        <v>0</v>
      </c>
      <c r="BH717" t="s">
        <v>35</v>
      </c>
      <c r="BI717" t="s">
        <v>16137</v>
      </c>
      <c r="BQ717" t="s">
        <v>3168</v>
      </c>
      <c r="BR717" t="b">
        <v>0</v>
      </c>
      <c r="BT717" t="b">
        <v>0</v>
      </c>
      <c r="BW717" t="s">
        <v>16107</v>
      </c>
      <c r="BX717" t="b">
        <v>0</v>
      </c>
      <c r="BY717" s="1">
        <v>44376.857569444444</v>
      </c>
      <c r="CB717" t="b">
        <v>0</v>
      </c>
      <c r="CC717" t="b">
        <v>0</v>
      </c>
      <c r="CF717" s="7">
        <v>65000</v>
      </c>
      <c r="CH717" s="7">
        <v>0</v>
      </c>
      <c r="CI717" s="7">
        <f t="shared" si="11"/>
        <v>24823439.849999998</v>
      </c>
      <c r="CJ717">
        <v>0</v>
      </c>
      <c r="CK717">
        <v>0</v>
      </c>
    </row>
    <row r="718" spans="1:89" x14ac:dyDescent="0.3">
      <c r="A718" t="s">
        <v>950</v>
      </c>
      <c r="B718" t="b">
        <v>0</v>
      </c>
      <c r="D718" t="b">
        <v>0</v>
      </c>
      <c r="H718" s="2">
        <v>42735</v>
      </c>
      <c r="I718" t="b">
        <v>1</v>
      </c>
      <c r="L718" t="s">
        <v>17507</v>
      </c>
      <c r="O718" t="s">
        <v>25</v>
      </c>
      <c r="P718" t="b">
        <v>1</v>
      </c>
      <c r="Q718" s="1">
        <v>42718.593819444446</v>
      </c>
      <c r="S718" t="b">
        <v>0</v>
      </c>
      <c r="V718" t="b">
        <v>0</v>
      </c>
      <c r="W718" t="s">
        <v>16148</v>
      </c>
      <c r="X718">
        <v>4</v>
      </c>
      <c r="Y718">
        <v>2016</v>
      </c>
      <c r="Z718" t="s">
        <v>16105</v>
      </c>
      <c r="AA718" t="s">
        <v>16105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131</v>
      </c>
      <c r="AI718" t="b">
        <v>0</v>
      </c>
      <c r="AK718" t="b">
        <v>0</v>
      </c>
      <c r="AM718" t="s">
        <v>24</v>
      </c>
      <c r="AN718" s="1">
        <v>44250.760671296295</v>
      </c>
      <c r="AP718" s="1">
        <v>43836.76290509259</v>
      </c>
      <c r="AS718" t="b">
        <v>0</v>
      </c>
      <c r="AV718" t="s">
        <v>3382</v>
      </c>
      <c r="BB718" t="s">
        <v>17508</v>
      </c>
      <c r="BD718" t="b">
        <v>0</v>
      </c>
      <c r="BH718" t="s">
        <v>25</v>
      </c>
      <c r="BJ718" t="s">
        <v>27</v>
      </c>
      <c r="BL718" t="s">
        <v>17507</v>
      </c>
      <c r="BQ718" t="s">
        <v>3168</v>
      </c>
      <c r="BR718" t="b">
        <v>0</v>
      </c>
      <c r="BT718" t="b">
        <v>0</v>
      </c>
      <c r="BW718" t="s">
        <v>16107</v>
      </c>
      <c r="BX718" t="b">
        <v>0</v>
      </c>
      <c r="BY718" s="1">
        <v>44376.857569444444</v>
      </c>
      <c r="CB718" t="b">
        <v>0</v>
      </c>
      <c r="CC718" t="b">
        <v>0</v>
      </c>
      <c r="CI718" s="7">
        <f t="shared" si="11"/>
        <v>24823439.849999998</v>
      </c>
      <c r="CJ718">
        <v>0</v>
      </c>
      <c r="CK718">
        <v>0</v>
      </c>
    </row>
    <row r="719" spans="1:89" x14ac:dyDescent="0.3">
      <c r="A719" t="s">
        <v>950</v>
      </c>
      <c r="B719" t="b">
        <v>0</v>
      </c>
      <c r="D719" t="b">
        <v>0</v>
      </c>
      <c r="H719" s="2">
        <v>43971</v>
      </c>
      <c r="I719" t="b">
        <v>1</v>
      </c>
      <c r="J719" t="s">
        <v>16113</v>
      </c>
      <c r="O719" t="s">
        <v>25</v>
      </c>
      <c r="P719" t="b">
        <v>0</v>
      </c>
      <c r="Q719" s="1">
        <v>42718.594490740739</v>
      </c>
      <c r="S719" t="b">
        <v>0</v>
      </c>
      <c r="V719" t="b">
        <v>0</v>
      </c>
      <c r="W719" t="s">
        <v>16278</v>
      </c>
      <c r="X719">
        <v>2</v>
      </c>
      <c r="Y719">
        <v>2020</v>
      </c>
      <c r="Z719" t="s">
        <v>16105</v>
      </c>
      <c r="AA719" t="s">
        <v>16105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131</v>
      </c>
      <c r="AI719" t="b">
        <v>0</v>
      </c>
      <c r="AK719" t="b">
        <v>0</v>
      </c>
      <c r="AM719" t="s">
        <v>24</v>
      </c>
      <c r="AN719" s="1">
        <v>43971.655717592592</v>
      </c>
      <c r="AP719" s="1">
        <v>43971.595358796294</v>
      </c>
      <c r="AS719" t="b">
        <v>0</v>
      </c>
      <c r="AV719" t="s">
        <v>3382</v>
      </c>
      <c r="BB719" t="s">
        <v>17509</v>
      </c>
      <c r="BD719" t="b">
        <v>0</v>
      </c>
      <c r="BH719" t="s">
        <v>25</v>
      </c>
      <c r="BI719" t="s">
        <v>16137</v>
      </c>
      <c r="BQ719" t="s">
        <v>3168</v>
      </c>
      <c r="BR719" t="b">
        <v>0</v>
      </c>
      <c r="BT719" t="b">
        <v>0</v>
      </c>
      <c r="BW719" t="s">
        <v>16107</v>
      </c>
      <c r="BX719" t="b">
        <v>0</v>
      </c>
      <c r="BY719" s="1">
        <v>44376.857569444444</v>
      </c>
      <c r="CB719" t="b">
        <v>0</v>
      </c>
      <c r="CC719" t="b">
        <v>0</v>
      </c>
      <c r="CF719" s="7">
        <v>128000</v>
      </c>
      <c r="CH719" s="7">
        <v>0</v>
      </c>
      <c r="CI719" s="7">
        <f t="shared" si="11"/>
        <v>24823439.849999998</v>
      </c>
      <c r="CJ719">
        <v>0</v>
      </c>
      <c r="CK719">
        <v>0</v>
      </c>
    </row>
    <row r="720" spans="1:89" x14ac:dyDescent="0.3">
      <c r="A720" t="s">
        <v>605</v>
      </c>
      <c r="B720" t="b">
        <v>0</v>
      </c>
      <c r="D720" t="b">
        <v>0</v>
      </c>
      <c r="E720" t="s">
        <v>16190</v>
      </c>
      <c r="H720" s="2">
        <v>44469</v>
      </c>
      <c r="I720" t="b">
        <v>0</v>
      </c>
      <c r="L720" t="s">
        <v>17510</v>
      </c>
      <c r="O720" t="s">
        <v>135</v>
      </c>
      <c r="P720" t="b">
        <v>0</v>
      </c>
      <c r="Q720" s="1">
        <v>42718.621342592596</v>
      </c>
      <c r="S720" t="b">
        <v>0</v>
      </c>
      <c r="V720" t="b">
        <v>0</v>
      </c>
      <c r="W720" t="s">
        <v>16255</v>
      </c>
      <c r="X720">
        <v>3</v>
      </c>
      <c r="Y720">
        <v>2021</v>
      </c>
      <c r="Z720" t="s">
        <v>16144</v>
      </c>
      <c r="AA720" t="s">
        <v>16144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58</v>
      </c>
      <c r="AI720" t="b">
        <v>0</v>
      </c>
      <c r="AJ720" t="s">
        <v>16174</v>
      </c>
      <c r="AK720" t="b">
        <v>0</v>
      </c>
      <c r="AL720" s="2">
        <v>44089</v>
      </c>
      <c r="AM720" t="s">
        <v>39</v>
      </c>
      <c r="AN720" s="1">
        <v>44348.796666666669</v>
      </c>
      <c r="AP720" s="1">
        <v>43599.364606481482</v>
      </c>
      <c r="AS720" t="b">
        <v>0</v>
      </c>
      <c r="AU720" t="s">
        <v>4948</v>
      </c>
      <c r="AV720" t="s">
        <v>3391</v>
      </c>
      <c r="AY720" t="s">
        <v>3396</v>
      </c>
      <c r="AZ720" t="s">
        <v>5049</v>
      </c>
      <c r="BB720" t="s">
        <v>17511</v>
      </c>
      <c r="BD720" t="b">
        <v>0</v>
      </c>
      <c r="BH720" t="s">
        <v>136</v>
      </c>
      <c r="BI720" t="s">
        <v>16166</v>
      </c>
      <c r="BJ720" t="s">
        <v>272</v>
      </c>
      <c r="BL720" t="s">
        <v>17510</v>
      </c>
      <c r="BM720" t="s">
        <v>3393</v>
      </c>
      <c r="BN720" t="s">
        <v>16168</v>
      </c>
      <c r="BQ720" t="s">
        <v>3170</v>
      </c>
      <c r="BR720" t="b">
        <v>0</v>
      </c>
      <c r="BT720" t="b">
        <v>0</v>
      </c>
      <c r="BW720" t="s">
        <v>16258</v>
      </c>
      <c r="BX720" t="b">
        <v>0</v>
      </c>
      <c r="BY720" s="1">
        <v>44376.857569444444</v>
      </c>
      <c r="BZ720" t="s">
        <v>3283</v>
      </c>
      <c r="CB720" t="b">
        <v>0</v>
      </c>
      <c r="CC720" t="b">
        <v>0</v>
      </c>
      <c r="CF720" s="7">
        <v>47655</v>
      </c>
      <c r="CH720" s="7">
        <v>14296.5</v>
      </c>
      <c r="CI720" s="7">
        <f t="shared" si="11"/>
        <v>24837736.349999998</v>
      </c>
      <c r="CJ720">
        <v>30</v>
      </c>
      <c r="CK720">
        <v>0</v>
      </c>
    </row>
    <row r="721" spans="1:89" x14ac:dyDescent="0.3">
      <c r="A721" t="s">
        <v>240</v>
      </c>
      <c r="B721" t="b">
        <v>0</v>
      </c>
      <c r="D721" t="b">
        <v>0</v>
      </c>
      <c r="H721" s="2">
        <v>42732</v>
      </c>
      <c r="I721" t="b">
        <v>1</v>
      </c>
      <c r="O721" t="s">
        <v>135</v>
      </c>
      <c r="P721" t="b">
        <v>0</v>
      </c>
      <c r="Q721" s="1">
        <v>42720.582766203705</v>
      </c>
      <c r="S721" t="b">
        <v>0</v>
      </c>
      <c r="V721" t="b">
        <v>0</v>
      </c>
      <c r="W721" t="s">
        <v>16148</v>
      </c>
      <c r="X721">
        <v>4</v>
      </c>
      <c r="Y721">
        <v>2016</v>
      </c>
      <c r="Z721" t="s">
        <v>16046</v>
      </c>
      <c r="AA721" t="s">
        <v>16046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58</v>
      </c>
      <c r="AI721" t="b">
        <v>0</v>
      </c>
      <c r="AK721" t="b">
        <v>0</v>
      </c>
      <c r="AM721" t="s">
        <v>39</v>
      </c>
      <c r="AN721" s="1">
        <v>44297.837673611109</v>
      </c>
      <c r="AP721" s="1">
        <v>43169.630393518521</v>
      </c>
      <c r="AS721" t="b">
        <v>0</v>
      </c>
      <c r="AU721" t="s">
        <v>278</v>
      </c>
      <c r="AV721" t="s">
        <v>3391</v>
      </c>
      <c r="BB721" t="s">
        <v>17512</v>
      </c>
      <c r="BD721" t="b">
        <v>0</v>
      </c>
      <c r="BH721" t="s">
        <v>136</v>
      </c>
      <c r="BI721" t="s">
        <v>16166</v>
      </c>
      <c r="BJ721" t="s">
        <v>272</v>
      </c>
      <c r="BM721" t="s">
        <v>10225</v>
      </c>
      <c r="BN721" t="s">
        <v>16168</v>
      </c>
      <c r="BQ721" t="s">
        <v>3170</v>
      </c>
      <c r="BR721" t="b">
        <v>0</v>
      </c>
      <c r="BT721" t="b">
        <v>0</v>
      </c>
      <c r="BW721" t="s">
        <v>16110</v>
      </c>
      <c r="BX721" t="b">
        <v>0</v>
      </c>
      <c r="BY721" s="1">
        <v>44376.857569444444</v>
      </c>
      <c r="BZ721" t="s">
        <v>16176</v>
      </c>
      <c r="CB721" t="b">
        <v>0</v>
      </c>
      <c r="CC721" t="b">
        <v>1</v>
      </c>
      <c r="CF721" s="7">
        <v>7000</v>
      </c>
      <c r="CH721" s="7">
        <v>7000</v>
      </c>
      <c r="CI721" s="7">
        <f t="shared" si="11"/>
        <v>24844736.349999998</v>
      </c>
      <c r="CJ721">
        <v>100</v>
      </c>
      <c r="CK721">
        <v>0</v>
      </c>
    </row>
    <row r="722" spans="1:89" x14ac:dyDescent="0.3">
      <c r="A722" t="s">
        <v>240</v>
      </c>
      <c r="B722" t="b">
        <v>0</v>
      </c>
      <c r="D722" t="b">
        <v>0</v>
      </c>
      <c r="H722" s="2">
        <v>42962</v>
      </c>
      <c r="I722" t="b">
        <v>1</v>
      </c>
      <c r="O722" t="s">
        <v>135</v>
      </c>
      <c r="P722" t="b">
        <v>0</v>
      </c>
      <c r="Q722" s="1">
        <v>42720.592303240737</v>
      </c>
      <c r="S722" t="b">
        <v>0</v>
      </c>
      <c r="V722" t="b">
        <v>0</v>
      </c>
      <c r="W722" t="s">
        <v>16180</v>
      </c>
      <c r="X722">
        <v>3</v>
      </c>
      <c r="Y722">
        <v>2017</v>
      </c>
      <c r="Z722" t="s">
        <v>16046</v>
      </c>
      <c r="AA722" t="s">
        <v>16046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58</v>
      </c>
      <c r="AI722" t="b">
        <v>0</v>
      </c>
      <c r="AJ722" t="s">
        <v>16174</v>
      </c>
      <c r="AK722" t="b">
        <v>0</v>
      </c>
      <c r="AL722" s="2">
        <v>42879</v>
      </c>
      <c r="AM722" t="s">
        <v>39</v>
      </c>
      <c r="AN722" s="1">
        <v>44297.837673611109</v>
      </c>
      <c r="AP722" s="1">
        <v>43169.630393518521</v>
      </c>
      <c r="AS722" t="b">
        <v>0</v>
      </c>
      <c r="AU722" t="s">
        <v>15808</v>
      </c>
      <c r="AV722" t="s">
        <v>3391</v>
      </c>
      <c r="BB722" t="s">
        <v>17513</v>
      </c>
      <c r="BD722" t="b">
        <v>0</v>
      </c>
      <c r="BH722" t="s">
        <v>136</v>
      </c>
      <c r="BI722" t="s">
        <v>16166</v>
      </c>
      <c r="BJ722" t="s">
        <v>272</v>
      </c>
      <c r="BM722" t="s">
        <v>3393</v>
      </c>
      <c r="BN722" t="s">
        <v>16168</v>
      </c>
      <c r="BP722" t="s">
        <v>17514</v>
      </c>
      <c r="BQ722" t="s">
        <v>3170</v>
      </c>
      <c r="BR722" t="b">
        <v>0</v>
      </c>
      <c r="BT722" t="b">
        <v>0</v>
      </c>
      <c r="BW722" t="s">
        <v>16110</v>
      </c>
      <c r="BX722" t="b">
        <v>0</v>
      </c>
      <c r="BY722" s="1">
        <v>44376.857569444444</v>
      </c>
      <c r="BZ722" t="s">
        <v>16176</v>
      </c>
      <c r="CB722" t="b">
        <v>0</v>
      </c>
      <c r="CC722" t="b">
        <v>1</v>
      </c>
      <c r="CF722" s="7">
        <v>0</v>
      </c>
      <c r="CH722" s="7">
        <v>0</v>
      </c>
      <c r="CI722" s="7">
        <f t="shared" si="11"/>
        <v>24844736.349999998</v>
      </c>
      <c r="CJ722">
        <v>100</v>
      </c>
      <c r="CK722">
        <v>0</v>
      </c>
    </row>
    <row r="723" spans="1:89" x14ac:dyDescent="0.3">
      <c r="A723" t="s">
        <v>952</v>
      </c>
      <c r="B723" t="b">
        <v>0</v>
      </c>
      <c r="D723" t="b">
        <v>0</v>
      </c>
      <c r="H723" s="2">
        <v>43100</v>
      </c>
      <c r="I723" t="b">
        <v>1</v>
      </c>
      <c r="J723" t="s">
        <v>16163</v>
      </c>
      <c r="L723" t="s">
        <v>17515</v>
      </c>
      <c r="O723" t="s">
        <v>35</v>
      </c>
      <c r="P723" t="b">
        <v>0</v>
      </c>
      <c r="Q723" s="1">
        <v>42725.722013888888</v>
      </c>
      <c r="S723" t="b">
        <v>0</v>
      </c>
      <c r="V723" t="b">
        <v>0</v>
      </c>
      <c r="W723" t="s">
        <v>16173</v>
      </c>
      <c r="X723">
        <v>4</v>
      </c>
      <c r="Y723">
        <v>2017</v>
      </c>
      <c r="Z723" t="s">
        <v>16105</v>
      </c>
      <c r="AA723" t="s">
        <v>16105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58</v>
      </c>
      <c r="AI723" t="b">
        <v>0</v>
      </c>
      <c r="AK723" t="b">
        <v>0</v>
      </c>
      <c r="AL723" s="2">
        <v>43004</v>
      </c>
      <c r="AM723" t="s">
        <v>139</v>
      </c>
      <c r="AN723" s="1">
        <v>43836.76290509259</v>
      </c>
      <c r="AP723" s="1">
        <v>43836.76290509259</v>
      </c>
      <c r="AS723" t="b">
        <v>0</v>
      </c>
      <c r="AV723" t="s">
        <v>3382</v>
      </c>
      <c r="BB723" t="s">
        <v>17516</v>
      </c>
      <c r="BD723" t="b">
        <v>0</v>
      </c>
      <c r="BH723" t="s">
        <v>35</v>
      </c>
      <c r="BI723" t="s">
        <v>16137</v>
      </c>
      <c r="BQ723" t="s">
        <v>3168</v>
      </c>
      <c r="BR723" t="b">
        <v>0</v>
      </c>
      <c r="BT723" t="b">
        <v>0</v>
      </c>
      <c r="BW723" t="s">
        <v>16107</v>
      </c>
      <c r="BX723" t="b">
        <v>0</v>
      </c>
      <c r="BY723" s="1">
        <v>44376.857569444444</v>
      </c>
      <c r="CB723" t="b">
        <v>0</v>
      </c>
      <c r="CC723" t="b">
        <v>0</v>
      </c>
      <c r="CF723" s="7">
        <v>71500</v>
      </c>
      <c r="CH723" s="7">
        <v>0</v>
      </c>
      <c r="CI723" s="7">
        <f t="shared" si="11"/>
        <v>24844736.349999998</v>
      </c>
      <c r="CJ723">
        <v>0</v>
      </c>
      <c r="CK723">
        <v>0</v>
      </c>
    </row>
    <row r="724" spans="1:89" x14ac:dyDescent="0.3">
      <c r="A724" t="s">
        <v>2507</v>
      </c>
      <c r="B724" t="b">
        <v>0</v>
      </c>
      <c r="D724" t="b">
        <v>0</v>
      </c>
      <c r="H724" s="2">
        <v>43008</v>
      </c>
      <c r="I724" t="b">
        <v>1</v>
      </c>
      <c r="L724" t="s">
        <v>17247</v>
      </c>
      <c r="O724" t="s">
        <v>22</v>
      </c>
      <c r="P724" t="b">
        <v>0</v>
      </c>
      <c r="Q724" s="1">
        <v>42726.579293981478</v>
      </c>
      <c r="S724" t="b">
        <v>0</v>
      </c>
      <c r="V724" t="b">
        <v>0</v>
      </c>
      <c r="W724" t="s">
        <v>16180</v>
      </c>
      <c r="X724">
        <v>3</v>
      </c>
      <c r="Y724">
        <v>2017</v>
      </c>
      <c r="Z724" t="s">
        <v>16046</v>
      </c>
      <c r="AA724" t="s">
        <v>16046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58</v>
      </c>
      <c r="AI724" t="b">
        <v>0</v>
      </c>
      <c r="AK724" t="b">
        <v>0</v>
      </c>
      <c r="AM724" t="s">
        <v>39</v>
      </c>
      <c r="AN724" s="1">
        <v>44297.838888888888</v>
      </c>
      <c r="AP724" s="1">
        <v>43836.762685185182</v>
      </c>
      <c r="AS724" t="b">
        <v>1</v>
      </c>
      <c r="AV724" t="s">
        <v>3391</v>
      </c>
      <c r="BB724" t="s">
        <v>17517</v>
      </c>
      <c r="BD724" t="b">
        <v>1</v>
      </c>
      <c r="BH724" t="s">
        <v>22</v>
      </c>
      <c r="BI724" t="s">
        <v>16137</v>
      </c>
      <c r="BK724" t="s">
        <v>61</v>
      </c>
      <c r="BQ724" t="s">
        <v>3168</v>
      </c>
      <c r="BR724" t="b">
        <v>0</v>
      </c>
      <c r="BT724" t="b">
        <v>0</v>
      </c>
      <c r="BW724" t="s">
        <v>16110</v>
      </c>
      <c r="BX724" t="b">
        <v>0</v>
      </c>
      <c r="BY724" s="1">
        <v>44376.857569444444</v>
      </c>
      <c r="CB724" t="b">
        <v>0</v>
      </c>
      <c r="CC724" t="b">
        <v>1</v>
      </c>
      <c r="CF724" s="7">
        <v>520000</v>
      </c>
      <c r="CH724" s="7">
        <v>520000</v>
      </c>
      <c r="CI724" s="7">
        <f t="shared" si="11"/>
        <v>25364736.349999998</v>
      </c>
      <c r="CJ724">
        <v>100</v>
      </c>
      <c r="CK724">
        <v>0</v>
      </c>
    </row>
    <row r="725" spans="1:89" x14ac:dyDescent="0.3">
      <c r="A725" t="s">
        <v>910</v>
      </c>
      <c r="B725" t="b">
        <v>0</v>
      </c>
      <c r="D725" t="b">
        <v>0</v>
      </c>
      <c r="E725" t="s">
        <v>17518</v>
      </c>
      <c r="H725" s="2">
        <v>43159</v>
      </c>
      <c r="I725" t="b">
        <v>1</v>
      </c>
      <c r="L725" t="s">
        <v>17447</v>
      </c>
      <c r="O725" t="s">
        <v>35</v>
      </c>
      <c r="P725" t="b">
        <v>0</v>
      </c>
      <c r="Q725" s="1">
        <v>42726.777581018519</v>
      </c>
      <c r="S725" t="b">
        <v>0</v>
      </c>
      <c r="V725" t="b">
        <v>0</v>
      </c>
      <c r="W725" t="s">
        <v>16232</v>
      </c>
      <c r="X725">
        <v>1</v>
      </c>
      <c r="Y725">
        <v>2018</v>
      </c>
      <c r="Z725" t="s">
        <v>16046</v>
      </c>
      <c r="AA725" t="s">
        <v>16046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58</v>
      </c>
      <c r="AI725" t="b">
        <v>0</v>
      </c>
      <c r="AK725" t="b">
        <v>0</v>
      </c>
      <c r="AL725" s="2">
        <v>43133</v>
      </c>
      <c r="AM725" t="s">
        <v>24</v>
      </c>
      <c r="AN725" s="1">
        <v>44175.885671296295</v>
      </c>
      <c r="AP725" s="1">
        <v>43836.762685185182</v>
      </c>
      <c r="AS725" t="b">
        <v>0</v>
      </c>
      <c r="AV725" t="s">
        <v>3907</v>
      </c>
      <c r="BB725" t="s">
        <v>17519</v>
      </c>
      <c r="BD725" t="b">
        <v>1</v>
      </c>
      <c r="BH725" t="s">
        <v>35</v>
      </c>
      <c r="BI725" t="s">
        <v>16137</v>
      </c>
      <c r="BJ725" t="s">
        <v>61</v>
      </c>
      <c r="BK725" t="s">
        <v>61</v>
      </c>
      <c r="BQ725" t="s">
        <v>3168</v>
      </c>
      <c r="BR725" t="b">
        <v>0</v>
      </c>
      <c r="BT725" t="b">
        <v>0</v>
      </c>
      <c r="BW725" t="s">
        <v>16110</v>
      </c>
      <c r="BX725" t="b">
        <v>0</v>
      </c>
      <c r="BY725" s="1">
        <v>44376.857569444444</v>
      </c>
      <c r="CB725" t="b">
        <v>0</v>
      </c>
      <c r="CC725" t="b">
        <v>1</v>
      </c>
      <c r="CF725" s="7">
        <v>67925</v>
      </c>
      <c r="CH725" s="7">
        <v>67925</v>
      </c>
      <c r="CI725" s="7">
        <f t="shared" si="11"/>
        <v>25432661.349999998</v>
      </c>
      <c r="CJ725">
        <v>100</v>
      </c>
      <c r="CK725">
        <v>0</v>
      </c>
    </row>
    <row r="726" spans="1:89" x14ac:dyDescent="0.3">
      <c r="A726" t="s">
        <v>955</v>
      </c>
      <c r="B726" t="b">
        <v>0</v>
      </c>
      <c r="D726" t="b">
        <v>0</v>
      </c>
      <c r="H726" s="2">
        <v>42735</v>
      </c>
      <c r="I726" t="b">
        <v>0</v>
      </c>
      <c r="L726" t="s">
        <v>17520</v>
      </c>
      <c r="O726" t="s">
        <v>22</v>
      </c>
      <c r="P726" t="b">
        <v>1</v>
      </c>
      <c r="Q726" s="1">
        <v>42727.731458333335</v>
      </c>
      <c r="S726" t="b">
        <v>0</v>
      </c>
      <c r="V726" t="b">
        <v>0</v>
      </c>
      <c r="W726" t="s">
        <v>16148</v>
      </c>
      <c r="X726">
        <v>4</v>
      </c>
      <c r="Y726">
        <v>2016</v>
      </c>
      <c r="Z726" t="s">
        <v>16144</v>
      </c>
      <c r="AA726" t="s">
        <v>16144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58</v>
      </c>
      <c r="AI726" t="b">
        <v>0</v>
      </c>
      <c r="AK726" t="b">
        <v>0</v>
      </c>
      <c r="AM726" t="s">
        <v>39</v>
      </c>
      <c r="AN726" s="1">
        <v>44320.685057870367</v>
      </c>
      <c r="AP726" s="1">
        <v>43836.762569444443</v>
      </c>
      <c r="AS726" t="b">
        <v>0</v>
      </c>
      <c r="AV726" t="s">
        <v>42</v>
      </c>
      <c r="BB726" t="s">
        <v>17521</v>
      </c>
      <c r="BD726" t="b">
        <v>0</v>
      </c>
      <c r="BH726" t="s">
        <v>22</v>
      </c>
      <c r="BI726" t="s">
        <v>16137</v>
      </c>
      <c r="BL726" t="s">
        <v>17520</v>
      </c>
      <c r="BQ726" t="s">
        <v>3168</v>
      </c>
      <c r="BR726" t="b">
        <v>0</v>
      </c>
      <c r="BT726" t="b">
        <v>0</v>
      </c>
      <c r="BW726" t="s">
        <v>16147</v>
      </c>
      <c r="BX726" t="b">
        <v>0</v>
      </c>
      <c r="BY726" s="1">
        <v>44376.857569444444</v>
      </c>
      <c r="CB726" t="b">
        <v>0</v>
      </c>
      <c r="CC726" t="b">
        <v>0</v>
      </c>
      <c r="CF726" s="7">
        <v>130000</v>
      </c>
      <c r="CH726" s="7">
        <v>13000</v>
      </c>
      <c r="CI726" s="7">
        <f t="shared" si="11"/>
        <v>25445661.349999998</v>
      </c>
      <c r="CJ726">
        <v>10</v>
      </c>
      <c r="CK726">
        <v>0</v>
      </c>
    </row>
    <row r="727" spans="1:89" x14ac:dyDescent="0.3">
      <c r="A727" t="s">
        <v>199</v>
      </c>
      <c r="B727" t="b">
        <v>0</v>
      </c>
      <c r="D727" t="b">
        <v>0</v>
      </c>
      <c r="H727" s="2">
        <v>42726</v>
      </c>
      <c r="I727" t="b">
        <v>1</v>
      </c>
      <c r="O727" t="s">
        <v>135</v>
      </c>
      <c r="P727" t="b">
        <v>0</v>
      </c>
      <c r="Q727" s="1">
        <v>42731.864537037036</v>
      </c>
      <c r="S727" t="b">
        <v>0</v>
      </c>
      <c r="V727" t="b">
        <v>0</v>
      </c>
      <c r="W727" t="s">
        <v>16148</v>
      </c>
      <c r="X727">
        <v>4</v>
      </c>
      <c r="Y727">
        <v>2016</v>
      </c>
      <c r="Z727" t="s">
        <v>16046</v>
      </c>
      <c r="AA727" t="s">
        <v>16046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58</v>
      </c>
      <c r="AI727" t="b">
        <v>0</v>
      </c>
      <c r="AK727" t="b">
        <v>0</v>
      </c>
      <c r="AM727" t="s">
        <v>39</v>
      </c>
      <c r="AN727" s="1">
        <v>44296.95826388889</v>
      </c>
      <c r="AP727" s="1">
        <v>43169.630393518521</v>
      </c>
      <c r="AS727" t="b">
        <v>0</v>
      </c>
      <c r="AU727" t="s">
        <v>200</v>
      </c>
      <c r="AV727" t="s">
        <v>42</v>
      </c>
      <c r="BB727" t="s">
        <v>17522</v>
      </c>
      <c r="BD727" t="b">
        <v>0</v>
      </c>
      <c r="BH727" t="s">
        <v>136</v>
      </c>
      <c r="BI727" t="s">
        <v>16166</v>
      </c>
      <c r="BJ727" t="s">
        <v>200</v>
      </c>
      <c r="BM727" t="s">
        <v>10225</v>
      </c>
      <c r="BN727" t="s">
        <v>16168</v>
      </c>
      <c r="BQ727" t="s">
        <v>3170</v>
      </c>
      <c r="BR727" t="b">
        <v>0</v>
      </c>
      <c r="BT727" t="b">
        <v>0</v>
      </c>
      <c r="BW727" t="s">
        <v>16110</v>
      </c>
      <c r="BX727" t="b">
        <v>0</v>
      </c>
      <c r="BY727" s="1">
        <v>44376.857569444444</v>
      </c>
      <c r="BZ727" t="s">
        <v>16176</v>
      </c>
      <c r="CB727" t="b">
        <v>0</v>
      </c>
      <c r="CC727" t="b">
        <v>1</v>
      </c>
      <c r="CF727" s="7">
        <v>4000</v>
      </c>
      <c r="CH727" s="7">
        <v>4000</v>
      </c>
      <c r="CI727" s="7">
        <f t="shared" si="11"/>
        <v>25449661.349999998</v>
      </c>
      <c r="CJ727">
        <v>100</v>
      </c>
      <c r="CK727">
        <v>0</v>
      </c>
    </row>
    <row r="728" spans="1:89" x14ac:dyDescent="0.3">
      <c r="A728" t="s">
        <v>956</v>
      </c>
      <c r="B728" t="b">
        <v>0</v>
      </c>
      <c r="D728" t="b">
        <v>0</v>
      </c>
      <c r="E728" t="s">
        <v>17518</v>
      </c>
      <c r="H728" s="2">
        <v>42735</v>
      </c>
      <c r="I728" t="b">
        <v>1</v>
      </c>
      <c r="J728" t="s">
        <v>16163</v>
      </c>
      <c r="L728" t="s">
        <v>17523</v>
      </c>
      <c r="O728" t="s">
        <v>35</v>
      </c>
      <c r="P728" t="b">
        <v>1</v>
      </c>
      <c r="Q728" s="1">
        <v>42734.038182870368</v>
      </c>
      <c r="S728" t="b">
        <v>0</v>
      </c>
      <c r="V728" t="b">
        <v>0</v>
      </c>
      <c r="W728" t="s">
        <v>16148</v>
      </c>
      <c r="X728">
        <v>4</v>
      </c>
      <c r="Y728">
        <v>2016</v>
      </c>
      <c r="Z728" t="s">
        <v>16105</v>
      </c>
      <c r="AA728" t="s">
        <v>16105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58</v>
      </c>
      <c r="AI728" t="b">
        <v>0</v>
      </c>
      <c r="AK728" t="b">
        <v>0</v>
      </c>
      <c r="AL728" s="2">
        <v>42726</v>
      </c>
      <c r="AM728" t="s">
        <v>24</v>
      </c>
      <c r="AN728" s="1">
        <v>44259.709016203706</v>
      </c>
      <c r="AP728" s="1">
        <v>43836.76290509259</v>
      </c>
      <c r="AS728" t="b">
        <v>0</v>
      </c>
      <c r="AV728" t="s">
        <v>3907</v>
      </c>
      <c r="BB728" t="s">
        <v>17524</v>
      </c>
      <c r="BD728" t="b">
        <v>0</v>
      </c>
      <c r="BH728" t="s">
        <v>35</v>
      </c>
      <c r="BI728" t="s">
        <v>16137</v>
      </c>
      <c r="BJ728" t="s">
        <v>61</v>
      </c>
      <c r="BL728" t="s">
        <v>17523</v>
      </c>
      <c r="BQ728" t="s">
        <v>3168</v>
      </c>
      <c r="BR728" t="b">
        <v>0</v>
      </c>
      <c r="BT728" t="b">
        <v>0</v>
      </c>
      <c r="BW728" t="s">
        <v>16107</v>
      </c>
      <c r="BX728" t="b">
        <v>0</v>
      </c>
      <c r="BY728" s="1">
        <v>44376.857569444444</v>
      </c>
      <c r="CB728" t="b">
        <v>0</v>
      </c>
      <c r="CC728" t="b">
        <v>0</v>
      </c>
      <c r="CF728" s="7">
        <v>71500</v>
      </c>
      <c r="CH728" s="7">
        <v>0</v>
      </c>
      <c r="CI728" s="7">
        <f t="shared" si="11"/>
        <v>25449661.349999998</v>
      </c>
      <c r="CJ728">
        <v>0</v>
      </c>
      <c r="CK728">
        <v>0</v>
      </c>
    </row>
    <row r="729" spans="1:89" x14ac:dyDescent="0.3">
      <c r="A729" t="s">
        <v>420</v>
      </c>
      <c r="B729" t="b">
        <v>0</v>
      </c>
      <c r="D729" t="b">
        <v>0</v>
      </c>
      <c r="H729" s="2">
        <v>43250</v>
      </c>
      <c r="I729" t="b">
        <v>1</v>
      </c>
      <c r="O729" t="s">
        <v>35</v>
      </c>
      <c r="P729" t="b">
        <v>0</v>
      </c>
      <c r="Q729" s="1">
        <v>42737.759629629632</v>
      </c>
      <c r="S729" t="b">
        <v>0</v>
      </c>
      <c r="V729" t="b">
        <v>0</v>
      </c>
      <c r="W729" t="s">
        <v>16284</v>
      </c>
      <c r="X729">
        <v>2</v>
      </c>
      <c r="Y729">
        <v>2018</v>
      </c>
      <c r="Z729" t="s">
        <v>16046</v>
      </c>
      <c r="AA729" t="s">
        <v>16046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58</v>
      </c>
      <c r="AI729" t="b">
        <v>0</v>
      </c>
      <c r="AK729" t="b">
        <v>0</v>
      </c>
      <c r="AL729" s="2">
        <v>43256</v>
      </c>
      <c r="AM729" t="s">
        <v>39</v>
      </c>
      <c r="AN729" s="1">
        <v>44297.837673611109</v>
      </c>
      <c r="AP729" s="1">
        <v>43836.762685185182</v>
      </c>
      <c r="AS729" t="b">
        <v>0</v>
      </c>
      <c r="AV729" t="s">
        <v>3391</v>
      </c>
      <c r="BB729" t="s">
        <v>17525</v>
      </c>
      <c r="BD729" t="b">
        <v>1</v>
      </c>
      <c r="BH729" t="s">
        <v>35</v>
      </c>
      <c r="BI729" t="s">
        <v>16137</v>
      </c>
      <c r="BJ729" t="s">
        <v>61</v>
      </c>
      <c r="BK729" t="s">
        <v>61</v>
      </c>
      <c r="BQ729" t="s">
        <v>3168</v>
      </c>
      <c r="BR729" t="b">
        <v>0</v>
      </c>
      <c r="BT729" t="b">
        <v>0</v>
      </c>
      <c r="BW729" t="s">
        <v>16110</v>
      </c>
      <c r="BX729" t="b">
        <v>0</v>
      </c>
      <c r="BY729" s="1">
        <v>44376.857569444444</v>
      </c>
      <c r="CB729" t="b">
        <v>0</v>
      </c>
      <c r="CC729" t="b">
        <v>1</v>
      </c>
      <c r="CF729" s="7">
        <v>71500</v>
      </c>
      <c r="CH729" s="7">
        <v>71500</v>
      </c>
      <c r="CI729" s="7">
        <f t="shared" si="11"/>
        <v>25521161.349999998</v>
      </c>
      <c r="CJ729">
        <v>100</v>
      </c>
      <c r="CK729">
        <v>0</v>
      </c>
    </row>
    <row r="730" spans="1:89" x14ac:dyDescent="0.3">
      <c r="A730" t="s">
        <v>957</v>
      </c>
      <c r="B730" t="b">
        <v>0</v>
      </c>
      <c r="D730" t="b">
        <v>0</v>
      </c>
      <c r="H730" s="2">
        <v>43100</v>
      </c>
      <c r="I730" t="b">
        <v>1</v>
      </c>
      <c r="J730" t="s">
        <v>16163</v>
      </c>
      <c r="L730" t="s">
        <v>17526</v>
      </c>
      <c r="O730" t="s">
        <v>35</v>
      </c>
      <c r="P730" t="b">
        <v>0</v>
      </c>
      <c r="Q730" s="1">
        <v>42739.841851851852</v>
      </c>
      <c r="S730" t="b">
        <v>0</v>
      </c>
      <c r="V730" t="b">
        <v>0</v>
      </c>
      <c r="W730" t="s">
        <v>16173</v>
      </c>
      <c r="X730">
        <v>4</v>
      </c>
      <c r="Y730">
        <v>2017</v>
      </c>
      <c r="Z730" t="s">
        <v>16105</v>
      </c>
      <c r="AA730" t="s">
        <v>16105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58</v>
      </c>
      <c r="AI730" t="b">
        <v>0</v>
      </c>
      <c r="AK730" t="b">
        <v>0</v>
      </c>
      <c r="AM730" t="s">
        <v>39</v>
      </c>
      <c r="AN730" s="1">
        <v>44297.8278587963</v>
      </c>
      <c r="AP730" s="1">
        <v>43836.76290509259</v>
      </c>
      <c r="AS730" t="b">
        <v>0</v>
      </c>
      <c r="AV730" t="s">
        <v>3418</v>
      </c>
      <c r="BB730" t="s">
        <v>17527</v>
      </c>
      <c r="BD730" t="b">
        <v>0</v>
      </c>
      <c r="BH730" t="s">
        <v>35</v>
      </c>
      <c r="BI730" t="s">
        <v>16137</v>
      </c>
      <c r="BQ730" t="s">
        <v>3168</v>
      </c>
      <c r="BR730" t="b">
        <v>0</v>
      </c>
      <c r="BT730" t="b">
        <v>0</v>
      </c>
      <c r="BW730" t="s">
        <v>16107</v>
      </c>
      <c r="BX730" t="b">
        <v>0</v>
      </c>
      <c r="BY730" s="1">
        <v>44376.857569444444</v>
      </c>
      <c r="CB730" t="b">
        <v>0</v>
      </c>
      <c r="CC730" t="b">
        <v>0</v>
      </c>
      <c r="CF730" s="7">
        <v>71500</v>
      </c>
      <c r="CH730" s="7">
        <v>0</v>
      </c>
      <c r="CI730" s="7">
        <f t="shared" si="11"/>
        <v>25521161.349999998</v>
      </c>
      <c r="CJ730">
        <v>0</v>
      </c>
      <c r="CK730">
        <v>0</v>
      </c>
    </row>
    <row r="731" spans="1:89" x14ac:dyDescent="0.3">
      <c r="A731" t="s">
        <v>364</v>
      </c>
      <c r="B731" t="b">
        <v>0</v>
      </c>
      <c r="D731" t="b">
        <v>0</v>
      </c>
      <c r="H731" s="2">
        <v>43920</v>
      </c>
      <c r="I731" t="b">
        <v>1</v>
      </c>
      <c r="J731" t="s">
        <v>16163</v>
      </c>
      <c r="L731" t="s">
        <v>17528</v>
      </c>
      <c r="O731" t="s">
        <v>135</v>
      </c>
      <c r="P731" t="b">
        <v>0</v>
      </c>
      <c r="Q731" s="1">
        <v>42740.035682870373</v>
      </c>
      <c r="S731" t="b">
        <v>0</v>
      </c>
      <c r="V731" t="b">
        <v>0</v>
      </c>
      <c r="W731" t="s">
        <v>16291</v>
      </c>
      <c r="X731">
        <v>1</v>
      </c>
      <c r="Y731">
        <v>2020</v>
      </c>
      <c r="Z731" t="s">
        <v>16105</v>
      </c>
      <c r="AA731" t="s">
        <v>16105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58</v>
      </c>
      <c r="AI731" t="b">
        <v>0</v>
      </c>
      <c r="AK731" t="b">
        <v>0</v>
      </c>
      <c r="AM731" t="s">
        <v>39</v>
      </c>
      <c r="AN731" s="1">
        <v>44297.837673611109</v>
      </c>
      <c r="AP731" s="1">
        <v>43852.243437500001</v>
      </c>
      <c r="AS731" t="b">
        <v>0</v>
      </c>
      <c r="AU731" t="s">
        <v>200</v>
      </c>
      <c r="AV731" t="s">
        <v>3391</v>
      </c>
      <c r="BB731" t="s">
        <v>17529</v>
      </c>
      <c r="BD731" t="b">
        <v>0</v>
      </c>
      <c r="BH731" t="s">
        <v>639</v>
      </c>
      <c r="BI731" t="s">
        <v>16166</v>
      </c>
      <c r="BJ731" t="s">
        <v>200</v>
      </c>
      <c r="BL731" t="s">
        <v>17528</v>
      </c>
      <c r="BM731" t="s">
        <v>3393</v>
      </c>
      <c r="BN731" t="s">
        <v>16168</v>
      </c>
      <c r="BQ731" t="s">
        <v>3170</v>
      </c>
      <c r="BR731" t="b">
        <v>0</v>
      </c>
      <c r="BT731" t="b">
        <v>0</v>
      </c>
      <c r="BW731" t="s">
        <v>16107</v>
      </c>
      <c r="BX731" t="b">
        <v>0</v>
      </c>
      <c r="BY731" s="1">
        <v>44376.857569444444</v>
      </c>
      <c r="CB731" t="b">
        <v>0</v>
      </c>
      <c r="CC731" t="b">
        <v>0</v>
      </c>
      <c r="CF731" s="7">
        <v>54805</v>
      </c>
      <c r="CH731" s="7">
        <v>0</v>
      </c>
      <c r="CI731" s="7">
        <f t="shared" si="11"/>
        <v>25521161.349999998</v>
      </c>
      <c r="CJ731">
        <v>0</v>
      </c>
      <c r="CK731">
        <v>0</v>
      </c>
    </row>
    <row r="732" spans="1:89" x14ac:dyDescent="0.3">
      <c r="A732" t="s">
        <v>3071</v>
      </c>
      <c r="B732" t="b">
        <v>0</v>
      </c>
      <c r="D732" t="b">
        <v>0</v>
      </c>
      <c r="H732" s="2">
        <v>42825</v>
      </c>
      <c r="I732" t="b">
        <v>1</v>
      </c>
      <c r="L732" t="s">
        <v>17530</v>
      </c>
      <c r="O732" t="s">
        <v>46</v>
      </c>
      <c r="P732" t="b">
        <v>1</v>
      </c>
      <c r="Q732" s="1">
        <v>42741.718310185184</v>
      </c>
      <c r="S732" t="b">
        <v>0</v>
      </c>
      <c r="V732" t="b">
        <v>0</v>
      </c>
      <c r="W732" t="s">
        <v>16236</v>
      </c>
      <c r="X732">
        <v>1</v>
      </c>
      <c r="Y732">
        <v>2017</v>
      </c>
      <c r="Z732" t="s">
        <v>16046</v>
      </c>
      <c r="AA732" t="s">
        <v>16046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58</v>
      </c>
      <c r="AI732" t="b">
        <v>0</v>
      </c>
      <c r="AK732" t="b">
        <v>0</v>
      </c>
      <c r="AM732" t="s">
        <v>39</v>
      </c>
      <c r="AN732" s="1">
        <v>44297.838888888888</v>
      </c>
      <c r="AP732" s="1">
        <v>43836.762685185182</v>
      </c>
      <c r="AS732" t="b">
        <v>0</v>
      </c>
      <c r="AV732" t="s">
        <v>3391</v>
      </c>
      <c r="BB732" t="s">
        <v>17531</v>
      </c>
      <c r="BD732" t="b">
        <v>1</v>
      </c>
      <c r="BH732" t="s">
        <v>22</v>
      </c>
      <c r="BI732" t="s">
        <v>16137</v>
      </c>
      <c r="BK732" t="s">
        <v>27</v>
      </c>
      <c r="BL732" t="s">
        <v>17530</v>
      </c>
      <c r="BQ732" t="s">
        <v>3168</v>
      </c>
      <c r="BR732" t="b">
        <v>0</v>
      </c>
      <c r="BS732" t="s">
        <v>316</v>
      </c>
      <c r="BT732" t="b">
        <v>0</v>
      </c>
      <c r="BW732" t="s">
        <v>16110</v>
      </c>
      <c r="BX732" t="b">
        <v>0</v>
      </c>
      <c r="BY732" s="1">
        <v>44376.857569444444</v>
      </c>
      <c r="CB732" t="b">
        <v>0</v>
      </c>
      <c r="CC732" t="b">
        <v>1</v>
      </c>
      <c r="CF732" s="7">
        <v>19480</v>
      </c>
      <c r="CH732" s="7">
        <v>19480</v>
      </c>
      <c r="CI732" s="7">
        <f t="shared" si="11"/>
        <v>25540641.349999998</v>
      </c>
      <c r="CJ732">
        <v>100</v>
      </c>
      <c r="CK732">
        <v>0</v>
      </c>
    </row>
    <row r="733" spans="1:89" x14ac:dyDescent="0.3">
      <c r="A733" t="s">
        <v>958</v>
      </c>
      <c r="B733" t="b">
        <v>0</v>
      </c>
      <c r="D733" t="b">
        <v>0</v>
      </c>
      <c r="H733" s="2">
        <v>43462</v>
      </c>
      <c r="I733" t="b">
        <v>1</v>
      </c>
      <c r="J733" t="s">
        <v>16163</v>
      </c>
      <c r="L733" t="s">
        <v>17532</v>
      </c>
      <c r="O733" t="s">
        <v>135</v>
      </c>
      <c r="P733" t="b">
        <v>0</v>
      </c>
      <c r="Q733" s="1">
        <v>42741.909166666665</v>
      </c>
      <c r="S733" t="b">
        <v>0</v>
      </c>
      <c r="V733" t="b">
        <v>0</v>
      </c>
      <c r="W733" t="s">
        <v>16150</v>
      </c>
      <c r="X733">
        <v>4</v>
      </c>
      <c r="Y733">
        <v>2018</v>
      </c>
      <c r="Z733" t="s">
        <v>16105</v>
      </c>
      <c r="AA733" t="s">
        <v>16105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58</v>
      </c>
      <c r="AI733" t="b">
        <v>0</v>
      </c>
      <c r="AJ733" t="s">
        <v>16164</v>
      </c>
      <c r="AK733" t="b">
        <v>0</v>
      </c>
      <c r="AL733" s="2">
        <v>43573</v>
      </c>
      <c r="AM733" t="s">
        <v>39</v>
      </c>
      <c r="AN733" s="1">
        <v>44297.837673611109</v>
      </c>
      <c r="AP733" s="1">
        <v>43627.84584490741</v>
      </c>
      <c r="AS733" t="b">
        <v>0</v>
      </c>
      <c r="AU733" t="s">
        <v>195</v>
      </c>
      <c r="AV733" t="s">
        <v>3391</v>
      </c>
      <c r="BB733" t="s">
        <v>17533</v>
      </c>
      <c r="BD733" t="b">
        <v>0</v>
      </c>
      <c r="BH733" t="s">
        <v>1846</v>
      </c>
      <c r="BI733" t="s">
        <v>16166</v>
      </c>
      <c r="BJ733" t="s">
        <v>195</v>
      </c>
      <c r="BL733" t="s">
        <v>17532</v>
      </c>
      <c r="BM733" t="s">
        <v>3393</v>
      </c>
      <c r="BN733" t="s">
        <v>16168</v>
      </c>
      <c r="BP733" t="s">
        <v>17534</v>
      </c>
      <c r="BQ733" t="s">
        <v>3170</v>
      </c>
      <c r="BR733" t="b">
        <v>0</v>
      </c>
      <c r="BT733" t="b">
        <v>0</v>
      </c>
      <c r="BW733" t="s">
        <v>16107</v>
      </c>
      <c r="BX733" t="b">
        <v>0</v>
      </c>
      <c r="BY733" s="1">
        <v>44376.857569444444</v>
      </c>
      <c r="CB733" t="b">
        <v>0</v>
      </c>
      <c r="CC733" t="b">
        <v>0</v>
      </c>
      <c r="CF733" s="7">
        <v>72600</v>
      </c>
      <c r="CH733" s="7">
        <v>0</v>
      </c>
      <c r="CI733" s="7">
        <f t="shared" si="11"/>
        <v>25540641.349999998</v>
      </c>
      <c r="CJ733">
        <v>0</v>
      </c>
      <c r="CK733">
        <v>0</v>
      </c>
    </row>
    <row r="734" spans="1:89" x14ac:dyDescent="0.3">
      <c r="A734" t="s">
        <v>959</v>
      </c>
      <c r="B734" t="b">
        <v>0</v>
      </c>
      <c r="D734" t="b">
        <v>0</v>
      </c>
      <c r="H734" s="2">
        <v>43462</v>
      </c>
      <c r="I734" t="b">
        <v>1</v>
      </c>
      <c r="J734" t="s">
        <v>16163</v>
      </c>
      <c r="L734" t="s">
        <v>17535</v>
      </c>
      <c r="O734" t="s">
        <v>135</v>
      </c>
      <c r="P734" t="b">
        <v>1</v>
      </c>
      <c r="Q734" s="1">
        <v>42745.941736111112</v>
      </c>
      <c r="S734" t="b">
        <v>0</v>
      </c>
      <c r="V734" t="b">
        <v>0</v>
      </c>
      <c r="W734" t="s">
        <v>16150</v>
      </c>
      <c r="X734">
        <v>4</v>
      </c>
      <c r="Y734">
        <v>2018</v>
      </c>
      <c r="Z734" t="s">
        <v>16105</v>
      </c>
      <c r="AA734" t="s">
        <v>16105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73</v>
      </c>
      <c r="AI734" t="b">
        <v>0</v>
      </c>
      <c r="AJ734" t="s">
        <v>16174</v>
      </c>
      <c r="AK734" t="b">
        <v>0</v>
      </c>
      <c r="AL734" s="2">
        <v>43577</v>
      </c>
      <c r="AM734" t="s">
        <v>39</v>
      </c>
      <c r="AN734" s="1">
        <v>44296.959062499998</v>
      </c>
      <c r="AP734" s="1">
        <v>43627.809756944444</v>
      </c>
      <c r="AS734" t="b">
        <v>0</v>
      </c>
      <c r="AU734" t="s">
        <v>195</v>
      </c>
      <c r="AV734" t="s">
        <v>3382</v>
      </c>
      <c r="BB734" t="s">
        <v>17536</v>
      </c>
      <c r="BD734" t="b">
        <v>0</v>
      </c>
      <c r="BH734" t="s">
        <v>1846</v>
      </c>
      <c r="BI734" t="s">
        <v>16166</v>
      </c>
      <c r="BJ734" t="s">
        <v>195</v>
      </c>
      <c r="BL734" t="s">
        <v>17535</v>
      </c>
      <c r="BM734" t="s">
        <v>3393</v>
      </c>
      <c r="BN734" t="s">
        <v>16168</v>
      </c>
      <c r="BQ734" t="s">
        <v>3170</v>
      </c>
      <c r="BR734" t="b">
        <v>0</v>
      </c>
      <c r="BT734" t="b">
        <v>0</v>
      </c>
      <c r="BW734" t="s">
        <v>16107</v>
      </c>
      <c r="BX734" t="b">
        <v>0</v>
      </c>
      <c r="BY734" s="1">
        <v>44376.857569444444</v>
      </c>
      <c r="CB734" t="b">
        <v>0</v>
      </c>
      <c r="CC734" t="b">
        <v>0</v>
      </c>
      <c r="CF734" s="7">
        <v>57394</v>
      </c>
      <c r="CH734" s="7">
        <v>0</v>
      </c>
      <c r="CI734" s="7">
        <f t="shared" si="11"/>
        <v>25540641.349999998</v>
      </c>
      <c r="CJ734">
        <v>0</v>
      </c>
      <c r="CK734">
        <v>0</v>
      </c>
    </row>
    <row r="735" spans="1:89" x14ac:dyDescent="0.3">
      <c r="A735" t="s">
        <v>960</v>
      </c>
      <c r="B735" t="b">
        <v>0</v>
      </c>
      <c r="D735" t="b">
        <v>0</v>
      </c>
      <c r="H735" s="2">
        <v>43100</v>
      </c>
      <c r="I735" t="b">
        <v>1</v>
      </c>
      <c r="J735" t="s">
        <v>16129</v>
      </c>
      <c r="L735" t="s">
        <v>17537</v>
      </c>
      <c r="O735" t="s">
        <v>35</v>
      </c>
      <c r="P735" t="b">
        <v>0</v>
      </c>
      <c r="Q735" s="1">
        <v>42747.681400462963</v>
      </c>
      <c r="S735" t="b">
        <v>0</v>
      </c>
      <c r="V735" t="b">
        <v>0</v>
      </c>
      <c r="W735" t="s">
        <v>16173</v>
      </c>
      <c r="X735">
        <v>4</v>
      </c>
      <c r="Y735">
        <v>2017</v>
      </c>
      <c r="Z735" t="s">
        <v>16105</v>
      </c>
      <c r="AA735" t="s">
        <v>16105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73</v>
      </c>
      <c r="AI735" t="b">
        <v>0</v>
      </c>
      <c r="AK735" t="b">
        <v>0</v>
      </c>
      <c r="AM735" t="s">
        <v>39</v>
      </c>
      <c r="AN735" s="1">
        <v>44297.837673611109</v>
      </c>
      <c r="AP735" s="1">
        <v>43836.762962962966</v>
      </c>
      <c r="AS735" t="b">
        <v>0</v>
      </c>
      <c r="AV735" t="s">
        <v>3391</v>
      </c>
      <c r="BB735" t="s">
        <v>17538</v>
      </c>
      <c r="BD735" t="b">
        <v>0</v>
      </c>
      <c r="BH735" t="s">
        <v>35</v>
      </c>
      <c r="BI735" t="s">
        <v>16137</v>
      </c>
      <c r="BQ735" t="s">
        <v>3168</v>
      </c>
      <c r="BR735" t="b">
        <v>0</v>
      </c>
      <c r="BT735" t="b">
        <v>0</v>
      </c>
      <c r="BW735" t="s">
        <v>16107</v>
      </c>
      <c r="BX735" t="b">
        <v>0</v>
      </c>
      <c r="BY735" s="1">
        <v>44376.857569444444</v>
      </c>
      <c r="CB735" t="b">
        <v>0</v>
      </c>
      <c r="CC735" t="b">
        <v>0</v>
      </c>
      <c r="CF735" s="7">
        <v>71500</v>
      </c>
      <c r="CH735" s="7">
        <v>0</v>
      </c>
      <c r="CI735" s="7">
        <f t="shared" si="11"/>
        <v>25540641.349999998</v>
      </c>
      <c r="CJ735">
        <v>0</v>
      </c>
      <c r="CK735">
        <v>0</v>
      </c>
    </row>
    <row r="736" spans="1:89" x14ac:dyDescent="0.3">
      <c r="A736" t="s">
        <v>961</v>
      </c>
      <c r="B736" t="b">
        <v>0</v>
      </c>
      <c r="D736" t="b">
        <v>0</v>
      </c>
      <c r="H736" s="2">
        <v>42843</v>
      </c>
      <c r="I736" t="b">
        <v>1</v>
      </c>
      <c r="L736" t="s">
        <v>17539</v>
      </c>
      <c r="O736" t="s">
        <v>22</v>
      </c>
      <c r="P736" t="b">
        <v>0</v>
      </c>
      <c r="Q736" s="1">
        <v>42753.211284722223</v>
      </c>
      <c r="S736" t="b">
        <v>0</v>
      </c>
      <c r="V736" t="b">
        <v>0</v>
      </c>
      <c r="W736" t="s">
        <v>16160</v>
      </c>
      <c r="X736">
        <v>2</v>
      </c>
      <c r="Y736">
        <v>2017</v>
      </c>
      <c r="Z736" t="s">
        <v>16046</v>
      </c>
      <c r="AA736" t="s">
        <v>16046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73</v>
      </c>
      <c r="AI736" t="b">
        <v>0</v>
      </c>
      <c r="AK736" t="b">
        <v>0</v>
      </c>
      <c r="AM736" t="s">
        <v>24</v>
      </c>
      <c r="AN736" s="1">
        <v>44180.588125000002</v>
      </c>
      <c r="AP736" s="1">
        <v>43836.762627314813</v>
      </c>
      <c r="AS736" t="b">
        <v>0</v>
      </c>
      <c r="AV736" t="s">
        <v>42</v>
      </c>
      <c r="BB736" t="s">
        <v>17540</v>
      </c>
      <c r="BD736" t="b">
        <v>1</v>
      </c>
      <c r="BH736" t="s">
        <v>22</v>
      </c>
      <c r="BI736" t="s">
        <v>16137</v>
      </c>
      <c r="BK736" t="s">
        <v>27</v>
      </c>
      <c r="BQ736" t="s">
        <v>3168</v>
      </c>
      <c r="BR736" t="b">
        <v>0</v>
      </c>
      <c r="BT736" t="b">
        <v>0</v>
      </c>
      <c r="BW736" t="s">
        <v>16110</v>
      </c>
      <c r="BX736" t="b">
        <v>0</v>
      </c>
      <c r="BY736" s="1">
        <v>44376.857569444444</v>
      </c>
      <c r="CB736" t="b">
        <v>0</v>
      </c>
      <c r="CC736" t="b">
        <v>1</v>
      </c>
      <c r="CF736" s="7">
        <v>130000</v>
      </c>
      <c r="CH736" s="7">
        <v>130000</v>
      </c>
      <c r="CI736" s="7">
        <f t="shared" si="11"/>
        <v>25670641.349999998</v>
      </c>
      <c r="CJ736">
        <v>100</v>
      </c>
      <c r="CK736">
        <v>0</v>
      </c>
    </row>
    <row r="737" spans="1:89" x14ac:dyDescent="0.3">
      <c r="A737" t="s">
        <v>2507</v>
      </c>
      <c r="B737" t="b">
        <v>0</v>
      </c>
      <c r="D737" t="b">
        <v>0</v>
      </c>
      <c r="H737" s="2">
        <v>42916</v>
      </c>
      <c r="I737" t="b">
        <v>1</v>
      </c>
      <c r="O737" t="s">
        <v>25</v>
      </c>
      <c r="P737" t="b">
        <v>0</v>
      </c>
      <c r="Q737" s="1">
        <v>42754.784074074072</v>
      </c>
      <c r="S737" t="b">
        <v>0</v>
      </c>
      <c r="V737" t="b">
        <v>0</v>
      </c>
      <c r="W737" t="s">
        <v>16160</v>
      </c>
      <c r="X737">
        <v>2</v>
      </c>
      <c r="Y737">
        <v>2017</v>
      </c>
      <c r="Z737" t="s">
        <v>16105</v>
      </c>
      <c r="AA737" t="s">
        <v>16105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11</v>
      </c>
      <c r="AI737" t="b">
        <v>0</v>
      </c>
      <c r="AK737" t="b">
        <v>0</v>
      </c>
      <c r="AM737" t="s">
        <v>39</v>
      </c>
      <c r="AN737" s="1">
        <v>44297.838888888888</v>
      </c>
      <c r="AP737" s="1">
        <v>43836.762962962966</v>
      </c>
      <c r="AS737" t="b">
        <v>0</v>
      </c>
      <c r="AV737" t="s">
        <v>3391</v>
      </c>
      <c r="BB737" t="s">
        <v>17541</v>
      </c>
      <c r="BD737" t="b">
        <v>0</v>
      </c>
      <c r="BH737" t="s">
        <v>25</v>
      </c>
      <c r="BI737" t="s">
        <v>16137</v>
      </c>
      <c r="BQ737" t="s">
        <v>3168</v>
      </c>
      <c r="BR737" t="b">
        <v>0</v>
      </c>
      <c r="BT737" t="b">
        <v>0</v>
      </c>
      <c r="BW737" t="s">
        <v>16107</v>
      </c>
      <c r="BX737" t="b">
        <v>0</v>
      </c>
      <c r="BY737" s="1">
        <v>44376.857569444444</v>
      </c>
      <c r="CB737" t="b">
        <v>0</v>
      </c>
      <c r="CC737" t="b">
        <v>0</v>
      </c>
      <c r="CF737" s="7">
        <v>195350</v>
      </c>
      <c r="CH737" s="7">
        <v>0</v>
      </c>
      <c r="CI737" s="7">
        <f t="shared" si="11"/>
        <v>25670641.349999998</v>
      </c>
      <c r="CJ737">
        <v>0</v>
      </c>
      <c r="CK737">
        <v>0</v>
      </c>
    </row>
    <row r="738" spans="1:89" x14ac:dyDescent="0.3">
      <c r="A738" t="s">
        <v>174</v>
      </c>
      <c r="B738" t="b">
        <v>0</v>
      </c>
      <c r="D738" t="b">
        <v>0</v>
      </c>
      <c r="H738" s="2">
        <v>43215</v>
      </c>
      <c r="I738" t="b">
        <v>1</v>
      </c>
      <c r="L738" t="s">
        <v>17542</v>
      </c>
      <c r="O738" t="s">
        <v>35</v>
      </c>
      <c r="P738" t="b">
        <v>0</v>
      </c>
      <c r="Q738" s="1">
        <v>42755.542604166665</v>
      </c>
      <c r="S738" t="b">
        <v>0</v>
      </c>
      <c r="V738" t="b">
        <v>0</v>
      </c>
      <c r="W738" t="s">
        <v>16284</v>
      </c>
      <c r="X738">
        <v>2</v>
      </c>
      <c r="Y738">
        <v>2018</v>
      </c>
      <c r="Z738" t="s">
        <v>16046</v>
      </c>
      <c r="AA738" t="s">
        <v>16046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11</v>
      </c>
      <c r="AI738" t="b">
        <v>0</v>
      </c>
      <c r="AK738" t="b">
        <v>0</v>
      </c>
      <c r="AL738" s="2">
        <v>43342</v>
      </c>
      <c r="AM738" t="s">
        <v>39</v>
      </c>
      <c r="AN738" s="1">
        <v>44297.837673611109</v>
      </c>
      <c r="AP738" s="1">
        <v>43836.762627314813</v>
      </c>
      <c r="AS738" t="b">
        <v>0</v>
      </c>
      <c r="AV738" t="s">
        <v>3391</v>
      </c>
      <c r="BB738" t="s">
        <v>17543</v>
      </c>
      <c r="BD738" t="b">
        <v>1</v>
      </c>
      <c r="BH738" t="s">
        <v>35</v>
      </c>
      <c r="BI738" t="s">
        <v>16137</v>
      </c>
      <c r="BJ738" t="s">
        <v>61</v>
      </c>
      <c r="BK738" t="s">
        <v>61</v>
      </c>
      <c r="BQ738" t="s">
        <v>3168</v>
      </c>
      <c r="BR738" t="b">
        <v>0</v>
      </c>
      <c r="BT738" t="b">
        <v>0</v>
      </c>
      <c r="BW738" t="s">
        <v>16110</v>
      </c>
      <c r="BX738" t="b">
        <v>0</v>
      </c>
      <c r="BY738" s="1">
        <v>44376.857569444444</v>
      </c>
      <c r="CB738" t="b">
        <v>0</v>
      </c>
      <c r="CC738" t="b">
        <v>1</v>
      </c>
      <c r="CF738" s="7">
        <v>64350</v>
      </c>
      <c r="CH738" s="7">
        <v>64350</v>
      </c>
      <c r="CI738" s="7">
        <f t="shared" si="11"/>
        <v>25734991.349999998</v>
      </c>
      <c r="CJ738">
        <v>100</v>
      </c>
      <c r="CK738">
        <v>0</v>
      </c>
    </row>
    <row r="739" spans="1:89" x14ac:dyDescent="0.3">
      <c r="A739" t="s">
        <v>962</v>
      </c>
      <c r="B739" t="b">
        <v>0</v>
      </c>
      <c r="D739" t="b">
        <v>0</v>
      </c>
      <c r="H739" s="2">
        <v>43167</v>
      </c>
      <c r="I739" t="b">
        <v>1</v>
      </c>
      <c r="J739" t="s">
        <v>42</v>
      </c>
      <c r="L739" t="s">
        <v>17544</v>
      </c>
      <c r="O739" t="s">
        <v>135</v>
      </c>
      <c r="P739" t="b">
        <v>0</v>
      </c>
      <c r="Q739" s="1">
        <v>42755.566307870373</v>
      </c>
      <c r="S739" t="b">
        <v>0</v>
      </c>
      <c r="V739" t="b">
        <v>0</v>
      </c>
      <c r="W739" t="s">
        <v>16232</v>
      </c>
      <c r="X739">
        <v>1</v>
      </c>
      <c r="Y739">
        <v>2018</v>
      </c>
      <c r="Z739" t="s">
        <v>16105</v>
      </c>
      <c r="AA739" t="s">
        <v>16105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11</v>
      </c>
      <c r="AI739" t="b">
        <v>0</v>
      </c>
      <c r="AK739" t="b">
        <v>0</v>
      </c>
      <c r="AL739" s="2">
        <v>42971</v>
      </c>
      <c r="AM739" t="s">
        <v>39</v>
      </c>
      <c r="AN739" s="1">
        <v>44297.853321759256</v>
      </c>
      <c r="AP739" s="1">
        <v>43174.751006944447</v>
      </c>
      <c r="AS739" t="b">
        <v>0</v>
      </c>
      <c r="AU739" t="s">
        <v>195</v>
      </c>
      <c r="AV739" t="s">
        <v>3382</v>
      </c>
      <c r="BB739" t="s">
        <v>17545</v>
      </c>
      <c r="BD739" t="b">
        <v>0</v>
      </c>
      <c r="BH739" t="s">
        <v>1284</v>
      </c>
      <c r="BI739" t="s">
        <v>16166</v>
      </c>
      <c r="BJ739" t="s">
        <v>195</v>
      </c>
      <c r="BN739" t="s">
        <v>16168</v>
      </c>
      <c r="BQ739" t="s">
        <v>3170</v>
      </c>
      <c r="BR739" t="b">
        <v>0</v>
      </c>
      <c r="BT739" t="b">
        <v>0</v>
      </c>
      <c r="BW739" t="s">
        <v>16107</v>
      </c>
      <c r="BX739" t="b">
        <v>0</v>
      </c>
      <c r="BY739" s="1">
        <v>44376.857569444444</v>
      </c>
      <c r="CB739" t="b">
        <v>0</v>
      </c>
      <c r="CC739" t="b">
        <v>0</v>
      </c>
      <c r="CF739" s="7">
        <v>54805</v>
      </c>
      <c r="CH739" s="7">
        <v>0</v>
      </c>
      <c r="CI739" s="7">
        <f t="shared" si="11"/>
        <v>25734991.349999998</v>
      </c>
      <c r="CJ739">
        <v>0</v>
      </c>
      <c r="CK739">
        <v>0</v>
      </c>
    </row>
    <row r="740" spans="1:89" x14ac:dyDescent="0.3">
      <c r="A740" t="s">
        <v>446</v>
      </c>
      <c r="B740" t="b">
        <v>0</v>
      </c>
      <c r="D740" t="b">
        <v>0</v>
      </c>
      <c r="H740" s="2">
        <v>42825</v>
      </c>
      <c r="I740" t="b">
        <v>1</v>
      </c>
      <c r="J740" t="s">
        <v>16129</v>
      </c>
      <c r="L740" t="s">
        <v>17546</v>
      </c>
      <c r="O740" t="s">
        <v>24</v>
      </c>
      <c r="P740" t="b">
        <v>0</v>
      </c>
      <c r="Q740" s="1">
        <v>42759.623472222222</v>
      </c>
      <c r="S740" t="b">
        <v>0</v>
      </c>
      <c r="V740" t="b">
        <v>0</v>
      </c>
      <c r="W740" t="s">
        <v>16236</v>
      </c>
      <c r="X740">
        <v>1</v>
      </c>
      <c r="Y740">
        <v>2017</v>
      </c>
      <c r="Z740" t="s">
        <v>16105</v>
      </c>
      <c r="AA740" t="s">
        <v>16105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268</v>
      </c>
      <c r="AI740" t="b">
        <v>0</v>
      </c>
      <c r="AK740" t="b">
        <v>0</v>
      </c>
      <c r="AM740" t="s">
        <v>39</v>
      </c>
      <c r="AN740" s="1">
        <v>44297.8278587963</v>
      </c>
      <c r="AP740" s="1">
        <v>43836.76290509259</v>
      </c>
      <c r="AS740" t="b">
        <v>0</v>
      </c>
      <c r="AV740" t="s">
        <v>3418</v>
      </c>
      <c r="BB740" t="s">
        <v>17547</v>
      </c>
      <c r="BD740" t="b">
        <v>0</v>
      </c>
      <c r="BH740" t="s">
        <v>108</v>
      </c>
      <c r="BI740" t="s">
        <v>16182</v>
      </c>
      <c r="BQ740" t="s">
        <v>3168</v>
      </c>
      <c r="BR740" t="b">
        <v>0</v>
      </c>
      <c r="BT740" t="b">
        <v>0</v>
      </c>
      <c r="BW740" t="s">
        <v>16107</v>
      </c>
      <c r="BX740" t="b">
        <v>0</v>
      </c>
      <c r="BY740" s="1">
        <v>44376.857569444444</v>
      </c>
      <c r="CB740" t="b">
        <v>0</v>
      </c>
      <c r="CC740" t="b">
        <v>0</v>
      </c>
      <c r="CF740" s="7">
        <v>70000</v>
      </c>
      <c r="CH740" s="7">
        <v>0</v>
      </c>
      <c r="CI740" s="7">
        <f t="shared" si="11"/>
        <v>25734991.349999998</v>
      </c>
      <c r="CJ740">
        <v>0</v>
      </c>
      <c r="CK740">
        <v>0</v>
      </c>
    </row>
    <row r="741" spans="1:89" x14ac:dyDescent="0.3">
      <c r="A741" t="s">
        <v>964</v>
      </c>
      <c r="B741" t="b">
        <v>0</v>
      </c>
      <c r="D741" t="b">
        <v>0</v>
      </c>
      <c r="E741" t="s">
        <v>16235</v>
      </c>
      <c r="H741" s="2">
        <v>43166</v>
      </c>
      <c r="I741" t="b">
        <v>1</v>
      </c>
      <c r="J741" t="s">
        <v>3490</v>
      </c>
      <c r="L741" t="s">
        <v>17548</v>
      </c>
      <c r="O741" t="s">
        <v>135</v>
      </c>
      <c r="P741" t="b">
        <v>1</v>
      </c>
      <c r="Q741" s="1">
        <v>42760.674953703703</v>
      </c>
      <c r="S741" t="b">
        <v>0</v>
      </c>
      <c r="V741" t="b">
        <v>0</v>
      </c>
      <c r="W741" t="s">
        <v>16232</v>
      </c>
      <c r="X741">
        <v>1</v>
      </c>
      <c r="Y741">
        <v>2018</v>
      </c>
      <c r="Z741" t="s">
        <v>16105</v>
      </c>
      <c r="AA741" t="s">
        <v>16105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268</v>
      </c>
      <c r="AI741" t="b">
        <v>0</v>
      </c>
      <c r="AK741" t="b">
        <v>0</v>
      </c>
      <c r="AM741" t="s">
        <v>39</v>
      </c>
      <c r="AN741" s="1">
        <v>44296.959062499998</v>
      </c>
      <c r="AP741" s="1">
        <v>43174.749537037038</v>
      </c>
      <c r="AS741" t="b">
        <v>0</v>
      </c>
      <c r="AU741" t="s">
        <v>200</v>
      </c>
      <c r="AV741" t="s">
        <v>3907</v>
      </c>
      <c r="BB741" t="s">
        <v>17549</v>
      </c>
      <c r="BD741" t="b">
        <v>0</v>
      </c>
      <c r="BH741" t="s">
        <v>1284</v>
      </c>
      <c r="BI741" t="s">
        <v>16166</v>
      </c>
      <c r="BJ741" t="s">
        <v>200</v>
      </c>
      <c r="BL741" t="s">
        <v>17548</v>
      </c>
      <c r="BM741" t="s">
        <v>3393</v>
      </c>
      <c r="BN741" t="s">
        <v>16168</v>
      </c>
      <c r="BQ741" t="s">
        <v>3170</v>
      </c>
      <c r="BR741" t="b">
        <v>0</v>
      </c>
      <c r="BT741" t="b">
        <v>0</v>
      </c>
      <c r="BW741" t="s">
        <v>16107</v>
      </c>
      <c r="BX741" t="b">
        <v>0</v>
      </c>
      <c r="BY741" s="1">
        <v>44376.857569444444</v>
      </c>
      <c r="CB741" t="b">
        <v>0</v>
      </c>
      <c r="CC741" t="b">
        <v>0</v>
      </c>
      <c r="CF741" s="7">
        <v>54805</v>
      </c>
      <c r="CH741" s="7">
        <v>0</v>
      </c>
      <c r="CI741" s="7">
        <f t="shared" si="11"/>
        <v>25734991.349999998</v>
      </c>
      <c r="CJ741">
        <v>0</v>
      </c>
      <c r="CK741">
        <v>0</v>
      </c>
    </row>
    <row r="742" spans="1:89" x14ac:dyDescent="0.3">
      <c r="A742" t="s">
        <v>965</v>
      </c>
      <c r="B742" t="b">
        <v>0</v>
      </c>
      <c r="D742" t="b">
        <v>0</v>
      </c>
      <c r="E742" t="s">
        <v>16235</v>
      </c>
      <c r="H742" s="2">
        <v>44372</v>
      </c>
      <c r="I742" t="b">
        <v>1</v>
      </c>
      <c r="L742" t="s">
        <v>17550</v>
      </c>
      <c r="O742" t="s">
        <v>932</v>
      </c>
      <c r="P742" t="b">
        <v>1</v>
      </c>
      <c r="Q742" s="1">
        <v>42760.684745370374</v>
      </c>
      <c r="R742" s="2">
        <v>44372</v>
      </c>
      <c r="S742" t="b">
        <v>0</v>
      </c>
      <c r="V742" t="b">
        <v>0</v>
      </c>
      <c r="W742" t="s">
        <v>16296</v>
      </c>
      <c r="X742">
        <v>2</v>
      </c>
      <c r="Y742">
        <v>2021</v>
      </c>
      <c r="Z742" t="s">
        <v>16105</v>
      </c>
      <c r="AA742" t="s">
        <v>16105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268</v>
      </c>
      <c r="AI742" t="b">
        <v>0</v>
      </c>
      <c r="AJ742" t="s">
        <v>16174</v>
      </c>
      <c r="AK742" t="b">
        <v>0</v>
      </c>
      <c r="AL742" s="2">
        <v>42970</v>
      </c>
      <c r="AM742" t="s">
        <v>242</v>
      </c>
      <c r="AN742" s="1">
        <v>44372.177129629628</v>
      </c>
      <c r="AP742" s="1">
        <v>44372.177118055559</v>
      </c>
      <c r="AQ742" s="2">
        <v>44372</v>
      </c>
      <c r="AS742" t="b">
        <v>0</v>
      </c>
      <c r="AU742" t="s">
        <v>200</v>
      </c>
      <c r="AV742" t="s">
        <v>3907</v>
      </c>
      <c r="BB742" t="s">
        <v>17551</v>
      </c>
      <c r="BD742" t="b">
        <v>0</v>
      </c>
      <c r="BH742" t="s">
        <v>242</v>
      </c>
      <c r="BI742" t="s">
        <v>16166</v>
      </c>
      <c r="BJ742" t="s">
        <v>200</v>
      </c>
      <c r="BL742" t="s">
        <v>17550</v>
      </c>
      <c r="BM742" t="s">
        <v>3393</v>
      </c>
      <c r="BN742" t="s">
        <v>16168</v>
      </c>
      <c r="BQ742" t="s">
        <v>3170</v>
      </c>
      <c r="BR742" t="b">
        <v>0</v>
      </c>
      <c r="BT742" t="b">
        <v>0</v>
      </c>
      <c r="BW742" t="s">
        <v>16107</v>
      </c>
      <c r="BX742" t="b">
        <v>0</v>
      </c>
      <c r="BY742" s="1">
        <v>44376.857569444444</v>
      </c>
      <c r="BZ742" t="s">
        <v>3283</v>
      </c>
      <c r="CB742" t="b">
        <v>0</v>
      </c>
      <c r="CC742" t="b">
        <v>0</v>
      </c>
      <c r="CF742" s="7">
        <v>54805</v>
      </c>
      <c r="CH742" s="7">
        <v>0</v>
      </c>
      <c r="CI742" s="7">
        <f t="shared" si="11"/>
        <v>25734991.349999998</v>
      </c>
      <c r="CJ742">
        <v>0</v>
      </c>
      <c r="CK742">
        <v>0</v>
      </c>
    </row>
    <row r="743" spans="1:89" x14ac:dyDescent="0.3">
      <c r="A743" t="s">
        <v>1103</v>
      </c>
      <c r="B743" t="b">
        <v>0</v>
      </c>
      <c r="D743" t="b">
        <v>0</v>
      </c>
      <c r="H743" s="2">
        <v>43186</v>
      </c>
      <c r="I743" t="b">
        <v>1</v>
      </c>
      <c r="J743" t="s">
        <v>16163</v>
      </c>
      <c r="L743" t="s">
        <v>17552</v>
      </c>
      <c r="O743" t="s">
        <v>932</v>
      </c>
      <c r="P743" t="b">
        <v>1</v>
      </c>
      <c r="Q743" s="1">
        <v>42760.69327546296</v>
      </c>
      <c r="S743" t="b">
        <v>0</v>
      </c>
      <c r="V743" t="b">
        <v>0</v>
      </c>
      <c r="W743" t="s">
        <v>16232</v>
      </c>
      <c r="X743">
        <v>1</v>
      </c>
      <c r="Y743">
        <v>2018</v>
      </c>
      <c r="Z743" t="s">
        <v>16105</v>
      </c>
      <c r="AA743" t="s">
        <v>16105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268</v>
      </c>
      <c r="AI743" t="b">
        <v>0</v>
      </c>
      <c r="AK743" t="b">
        <v>0</v>
      </c>
      <c r="AM743" t="s">
        <v>39</v>
      </c>
      <c r="AN743" s="1">
        <v>44296.959062499998</v>
      </c>
      <c r="AP743" s="1">
        <v>43186.700300925928</v>
      </c>
      <c r="AS743" t="b">
        <v>0</v>
      </c>
      <c r="AU743" t="s">
        <v>200</v>
      </c>
      <c r="AV743" t="s">
        <v>3907</v>
      </c>
      <c r="BB743" t="s">
        <v>17553</v>
      </c>
      <c r="BD743" t="b">
        <v>0</v>
      </c>
      <c r="BH743" t="s">
        <v>1284</v>
      </c>
      <c r="BI743" t="s">
        <v>16166</v>
      </c>
      <c r="BJ743" t="s">
        <v>200</v>
      </c>
      <c r="BL743" t="s">
        <v>17552</v>
      </c>
      <c r="BM743" t="s">
        <v>3393</v>
      </c>
      <c r="BN743" t="s">
        <v>16168</v>
      </c>
      <c r="BQ743" t="s">
        <v>3170</v>
      </c>
      <c r="BR743" t="b">
        <v>0</v>
      </c>
      <c r="BT743" t="b">
        <v>0</v>
      </c>
      <c r="BW743" t="s">
        <v>16107</v>
      </c>
      <c r="BX743" t="b">
        <v>0</v>
      </c>
      <c r="BY743" s="1">
        <v>44376.857569444444</v>
      </c>
      <c r="CB743" t="b">
        <v>0</v>
      </c>
      <c r="CC743" t="b">
        <v>0</v>
      </c>
      <c r="CF743" s="7">
        <v>54805</v>
      </c>
      <c r="CH743" s="7">
        <v>0</v>
      </c>
      <c r="CI743" s="7">
        <f t="shared" si="11"/>
        <v>25734991.349999998</v>
      </c>
      <c r="CJ743">
        <v>0</v>
      </c>
      <c r="CK743">
        <v>0</v>
      </c>
    </row>
    <row r="744" spans="1:89" x14ac:dyDescent="0.3">
      <c r="A744" t="s">
        <v>243</v>
      </c>
      <c r="B744" t="b">
        <v>0</v>
      </c>
      <c r="D744" t="b">
        <v>0</v>
      </c>
      <c r="E744" t="s">
        <v>16235</v>
      </c>
      <c r="H744" s="2">
        <v>43186</v>
      </c>
      <c r="I744" t="b">
        <v>1</v>
      </c>
      <c r="J744" t="s">
        <v>16163</v>
      </c>
      <c r="L744" t="s">
        <v>17554</v>
      </c>
      <c r="O744" t="s">
        <v>932</v>
      </c>
      <c r="P744" t="b">
        <v>1</v>
      </c>
      <c r="Q744" s="1">
        <v>42760.698680555557</v>
      </c>
      <c r="S744" t="b">
        <v>0</v>
      </c>
      <c r="V744" t="b">
        <v>0</v>
      </c>
      <c r="W744" t="s">
        <v>16232</v>
      </c>
      <c r="X744">
        <v>1</v>
      </c>
      <c r="Y744">
        <v>2018</v>
      </c>
      <c r="Z744" t="s">
        <v>16105</v>
      </c>
      <c r="AA744" t="s">
        <v>16105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268</v>
      </c>
      <c r="AI744" t="b">
        <v>0</v>
      </c>
      <c r="AK744" t="b">
        <v>0</v>
      </c>
      <c r="AL744" s="2">
        <v>42969</v>
      </c>
      <c r="AM744" t="s">
        <v>39</v>
      </c>
      <c r="AN744" s="1">
        <v>44296.959062499998</v>
      </c>
      <c r="AP744" s="1">
        <v>43186.700960648152</v>
      </c>
      <c r="AS744" t="b">
        <v>0</v>
      </c>
      <c r="AU744" t="s">
        <v>200</v>
      </c>
      <c r="AV744" t="s">
        <v>3907</v>
      </c>
      <c r="BB744" t="s">
        <v>17555</v>
      </c>
      <c r="BD744" t="b">
        <v>0</v>
      </c>
      <c r="BH744" t="s">
        <v>1284</v>
      </c>
      <c r="BI744" t="s">
        <v>16166</v>
      </c>
      <c r="BJ744" t="s">
        <v>200</v>
      </c>
      <c r="BL744" t="s">
        <v>17554</v>
      </c>
      <c r="BM744" t="s">
        <v>3393</v>
      </c>
      <c r="BN744" t="s">
        <v>16168</v>
      </c>
      <c r="BQ744" t="s">
        <v>3170</v>
      </c>
      <c r="BR744" t="b">
        <v>0</v>
      </c>
      <c r="BT744" t="b">
        <v>0</v>
      </c>
      <c r="BW744" t="s">
        <v>16107</v>
      </c>
      <c r="BX744" t="b">
        <v>0</v>
      </c>
      <c r="BY744" s="1">
        <v>44376.857569444444</v>
      </c>
      <c r="CB744" t="b">
        <v>0</v>
      </c>
      <c r="CC744" t="b">
        <v>0</v>
      </c>
      <c r="CF744" s="7">
        <v>54805</v>
      </c>
      <c r="CH744" s="7">
        <v>0</v>
      </c>
      <c r="CI744" s="7">
        <f t="shared" si="11"/>
        <v>25734991.349999998</v>
      </c>
      <c r="CJ744">
        <v>0</v>
      </c>
      <c r="CK744">
        <v>0</v>
      </c>
    </row>
    <row r="745" spans="1:89" x14ac:dyDescent="0.3">
      <c r="A745" t="s">
        <v>966</v>
      </c>
      <c r="B745" t="b">
        <v>0</v>
      </c>
      <c r="D745" t="b">
        <v>0</v>
      </c>
      <c r="H745" s="2">
        <v>42824</v>
      </c>
      <c r="I745" t="b">
        <v>1</v>
      </c>
      <c r="L745" t="s">
        <v>17556</v>
      </c>
      <c r="O745" t="s">
        <v>932</v>
      </c>
      <c r="P745" t="b">
        <v>1</v>
      </c>
      <c r="Q745" s="1">
        <v>42760.802870370368</v>
      </c>
      <c r="S745" t="b">
        <v>0</v>
      </c>
      <c r="V745" t="b">
        <v>0</v>
      </c>
      <c r="W745" t="s">
        <v>16236</v>
      </c>
      <c r="X745">
        <v>1</v>
      </c>
      <c r="Y745">
        <v>2017</v>
      </c>
      <c r="Z745" t="s">
        <v>16046</v>
      </c>
      <c r="AA745" t="s">
        <v>16046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268</v>
      </c>
      <c r="AI745" t="b">
        <v>0</v>
      </c>
      <c r="AJ745" t="s">
        <v>16164</v>
      </c>
      <c r="AK745" t="b">
        <v>0</v>
      </c>
      <c r="AM745" t="s">
        <v>39</v>
      </c>
      <c r="AN745" s="1">
        <v>44296.95826388889</v>
      </c>
      <c r="AP745" s="1">
        <v>43169.630393518521</v>
      </c>
      <c r="AS745" t="b">
        <v>0</v>
      </c>
      <c r="AU745" t="s">
        <v>278</v>
      </c>
      <c r="AV745" t="s">
        <v>3382</v>
      </c>
      <c r="BB745" t="s">
        <v>17557</v>
      </c>
      <c r="BD745" t="b">
        <v>0</v>
      </c>
      <c r="BH745" t="s">
        <v>136</v>
      </c>
      <c r="BI745" t="s">
        <v>16166</v>
      </c>
      <c r="BJ745" t="s">
        <v>272</v>
      </c>
      <c r="BL745" t="s">
        <v>17556</v>
      </c>
      <c r="BM745" t="s">
        <v>3393</v>
      </c>
      <c r="BN745" t="s">
        <v>16168</v>
      </c>
      <c r="BQ745" t="s">
        <v>3170</v>
      </c>
      <c r="BR745" t="b">
        <v>0</v>
      </c>
      <c r="BT745" t="b">
        <v>0</v>
      </c>
      <c r="BW745" t="s">
        <v>16110</v>
      </c>
      <c r="BX745" t="b">
        <v>0</v>
      </c>
      <c r="BY745" s="1">
        <v>44376.857569444444</v>
      </c>
      <c r="BZ745" t="s">
        <v>16176</v>
      </c>
      <c r="CB745" t="b">
        <v>0</v>
      </c>
      <c r="CC745" t="b">
        <v>1</v>
      </c>
      <c r="CF745" s="7">
        <v>47055</v>
      </c>
      <c r="CH745" s="7">
        <v>47055</v>
      </c>
      <c r="CI745" s="7">
        <f t="shared" si="11"/>
        <v>25782046.349999998</v>
      </c>
      <c r="CJ745">
        <v>100</v>
      </c>
      <c r="CK745">
        <v>0</v>
      </c>
    </row>
    <row r="746" spans="1:89" x14ac:dyDescent="0.3">
      <c r="A746" t="s">
        <v>967</v>
      </c>
      <c r="B746" t="b">
        <v>0</v>
      </c>
      <c r="D746" t="b">
        <v>0</v>
      </c>
      <c r="E746" t="s">
        <v>16235</v>
      </c>
      <c r="H746" s="2">
        <v>43186</v>
      </c>
      <c r="I746" t="b">
        <v>1</v>
      </c>
      <c r="J746" t="s">
        <v>16113</v>
      </c>
      <c r="L746" t="s">
        <v>17558</v>
      </c>
      <c r="O746" t="s">
        <v>932</v>
      </c>
      <c r="P746" t="b">
        <v>1</v>
      </c>
      <c r="Q746" s="1">
        <v>42760.822500000002</v>
      </c>
      <c r="S746" t="b">
        <v>0</v>
      </c>
      <c r="V746" t="b">
        <v>0</v>
      </c>
      <c r="W746" t="s">
        <v>16232</v>
      </c>
      <c r="X746">
        <v>1</v>
      </c>
      <c r="Y746">
        <v>2018</v>
      </c>
      <c r="Z746" t="s">
        <v>16105</v>
      </c>
      <c r="AA746" t="s">
        <v>16105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268</v>
      </c>
      <c r="AI746" t="b">
        <v>0</v>
      </c>
      <c r="AK746" t="b">
        <v>0</v>
      </c>
      <c r="AL746" s="2">
        <v>42969</v>
      </c>
      <c r="AM746" t="s">
        <v>39</v>
      </c>
      <c r="AN746" s="1">
        <v>44296.959062499998</v>
      </c>
      <c r="AP746" s="1">
        <v>43186.701331018521</v>
      </c>
      <c r="AS746" t="b">
        <v>0</v>
      </c>
      <c r="AU746" t="s">
        <v>200</v>
      </c>
      <c r="AV746" t="s">
        <v>3907</v>
      </c>
      <c r="BB746" t="s">
        <v>17559</v>
      </c>
      <c r="BD746" t="b">
        <v>0</v>
      </c>
      <c r="BH746" t="s">
        <v>1284</v>
      </c>
      <c r="BI746" t="s">
        <v>16166</v>
      </c>
      <c r="BJ746" t="s">
        <v>200</v>
      </c>
      <c r="BL746" t="s">
        <v>17558</v>
      </c>
      <c r="BM746" t="s">
        <v>3393</v>
      </c>
      <c r="BN746" t="s">
        <v>16168</v>
      </c>
      <c r="BQ746" t="s">
        <v>3170</v>
      </c>
      <c r="BR746" t="b">
        <v>0</v>
      </c>
      <c r="BT746" t="b">
        <v>0</v>
      </c>
      <c r="BW746" t="s">
        <v>16107</v>
      </c>
      <c r="BX746" t="b">
        <v>0</v>
      </c>
      <c r="BY746" s="1">
        <v>44376.857569444444</v>
      </c>
      <c r="CB746" t="b">
        <v>0</v>
      </c>
      <c r="CC746" t="b">
        <v>0</v>
      </c>
      <c r="CF746" s="7">
        <v>54805</v>
      </c>
      <c r="CH746" s="7">
        <v>0</v>
      </c>
      <c r="CI746" s="7">
        <f t="shared" si="11"/>
        <v>25782046.349999998</v>
      </c>
      <c r="CJ746">
        <v>0</v>
      </c>
      <c r="CK746">
        <v>0</v>
      </c>
    </row>
    <row r="747" spans="1:89" x14ac:dyDescent="0.3">
      <c r="A747" t="s">
        <v>3258</v>
      </c>
      <c r="B747" t="b">
        <v>0</v>
      </c>
      <c r="D747" t="b">
        <v>0</v>
      </c>
      <c r="E747" t="s">
        <v>16235</v>
      </c>
      <c r="H747" s="2">
        <v>44927</v>
      </c>
      <c r="I747" t="b">
        <v>1</v>
      </c>
      <c r="J747" t="s">
        <v>16163</v>
      </c>
      <c r="L747" t="s">
        <v>17560</v>
      </c>
      <c r="O747" t="s">
        <v>932</v>
      </c>
      <c r="P747" t="b">
        <v>1</v>
      </c>
      <c r="Q747" s="1">
        <v>42760.832048611112</v>
      </c>
      <c r="S747" t="b">
        <v>0</v>
      </c>
      <c r="V747" t="b">
        <v>0</v>
      </c>
      <c r="W747" t="s">
        <v>16703</v>
      </c>
      <c r="X747">
        <v>1</v>
      </c>
      <c r="Y747">
        <v>2023</v>
      </c>
      <c r="Z747" t="s">
        <v>16105</v>
      </c>
      <c r="AA747" t="s">
        <v>16105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268</v>
      </c>
      <c r="AI747" t="b">
        <v>0</v>
      </c>
      <c r="AK747" t="b">
        <v>0</v>
      </c>
      <c r="AL747" s="2">
        <v>42970</v>
      </c>
      <c r="AM747" t="s">
        <v>39</v>
      </c>
      <c r="AN747" s="1">
        <v>44296.959062499998</v>
      </c>
      <c r="AP747" s="1">
        <v>43875.888124999998</v>
      </c>
      <c r="AS747" t="b">
        <v>0</v>
      </c>
      <c r="AU747" t="s">
        <v>200</v>
      </c>
      <c r="AV747" t="s">
        <v>3907</v>
      </c>
      <c r="BB747" t="s">
        <v>17561</v>
      </c>
      <c r="BD747" t="b">
        <v>0</v>
      </c>
      <c r="BH747" t="s">
        <v>639</v>
      </c>
      <c r="BI747" t="s">
        <v>16166</v>
      </c>
      <c r="BJ747" t="s">
        <v>200</v>
      </c>
      <c r="BL747" t="s">
        <v>17560</v>
      </c>
      <c r="BM747" t="s">
        <v>3393</v>
      </c>
      <c r="BN747" t="s">
        <v>16168</v>
      </c>
      <c r="BQ747" t="s">
        <v>3170</v>
      </c>
      <c r="BR747" t="b">
        <v>0</v>
      </c>
      <c r="BT747" t="b">
        <v>0</v>
      </c>
      <c r="BW747" t="s">
        <v>16107</v>
      </c>
      <c r="BX747" t="b">
        <v>0</v>
      </c>
      <c r="BY747" s="1">
        <v>44376.857569444444</v>
      </c>
      <c r="CB747" t="b">
        <v>0</v>
      </c>
      <c r="CC747" t="b">
        <v>0</v>
      </c>
      <c r="CF747" s="7">
        <v>54805</v>
      </c>
      <c r="CH747" s="7">
        <v>0</v>
      </c>
      <c r="CI747" s="7">
        <f t="shared" si="11"/>
        <v>25782046.349999998</v>
      </c>
      <c r="CJ747">
        <v>0</v>
      </c>
      <c r="CK747">
        <v>0</v>
      </c>
    </row>
    <row r="748" spans="1:89" x14ac:dyDescent="0.3">
      <c r="A748" t="s">
        <v>243</v>
      </c>
      <c r="B748" t="b">
        <v>0</v>
      </c>
      <c r="D748" t="b">
        <v>0</v>
      </c>
      <c r="E748" t="s">
        <v>16235</v>
      </c>
      <c r="H748" s="2">
        <v>43186</v>
      </c>
      <c r="I748" t="b">
        <v>1</v>
      </c>
      <c r="J748" t="s">
        <v>16163</v>
      </c>
      <c r="L748" t="s">
        <v>17562</v>
      </c>
      <c r="O748" t="s">
        <v>932</v>
      </c>
      <c r="P748" t="b">
        <v>1</v>
      </c>
      <c r="Q748" s="1">
        <v>42760.856238425928</v>
      </c>
      <c r="S748" t="b">
        <v>0</v>
      </c>
      <c r="V748" t="b">
        <v>0</v>
      </c>
      <c r="W748" t="s">
        <v>16232</v>
      </c>
      <c r="X748">
        <v>1</v>
      </c>
      <c r="Y748">
        <v>2018</v>
      </c>
      <c r="Z748" t="s">
        <v>16105</v>
      </c>
      <c r="AA748" t="s">
        <v>16105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268</v>
      </c>
      <c r="AI748" t="b">
        <v>0</v>
      </c>
      <c r="AK748" t="b">
        <v>0</v>
      </c>
      <c r="AM748" t="s">
        <v>39</v>
      </c>
      <c r="AN748" s="1">
        <v>44296.959062499998</v>
      </c>
      <c r="AP748" s="1">
        <v>43186.701828703706</v>
      </c>
      <c r="AS748" t="b">
        <v>0</v>
      </c>
      <c r="AU748" t="s">
        <v>200</v>
      </c>
      <c r="AV748" t="s">
        <v>3907</v>
      </c>
      <c r="BB748" t="s">
        <v>17563</v>
      </c>
      <c r="BD748" t="b">
        <v>0</v>
      </c>
      <c r="BH748" t="s">
        <v>1284</v>
      </c>
      <c r="BI748" t="s">
        <v>16166</v>
      </c>
      <c r="BJ748" t="s">
        <v>200</v>
      </c>
      <c r="BL748" t="s">
        <v>17562</v>
      </c>
      <c r="BM748" t="s">
        <v>3393</v>
      </c>
      <c r="BN748" t="s">
        <v>16168</v>
      </c>
      <c r="BQ748" t="s">
        <v>3170</v>
      </c>
      <c r="BR748" t="b">
        <v>0</v>
      </c>
      <c r="BT748" t="b">
        <v>0</v>
      </c>
      <c r="BW748" t="s">
        <v>16107</v>
      </c>
      <c r="BX748" t="b">
        <v>0</v>
      </c>
      <c r="BY748" s="1">
        <v>44376.857569444444</v>
      </c>
      <c r="CB748" t="b">
        <v>0</v>
      </c>
      <c r="CC748" t="b">
        <v>0</v>
      </c>
      <c r="CF748" s="7">
        <v>54805</v>
      </c>
      <c r="CH748" s="7">
        <v>0</v>
      </c>
      <c r="CI748" s="7">
        <f t="shared" si="11"/>
        <v>25782046.349999998</v>
      </c>
      <c r="CJ748">
        <v>0</v>
      </c>
      <c r="CK748">
        <v>0</v>
      </c>
    </row>
    <row r="749" spans="1:89" x14ac:dyDescent="0.3">
      <c r="A749" t="s">
        <v>744</v>
      </c>
      <c r="B749" t="b">
        <v>0</v>
      </c>
      <c r="D749" t="b">
        <v>0</v>
      </c>
      <c r="E749" t="s">
        <v>16235</v>
      </c>
      <c r="H749" s="2">
        <v>43462</v>
      </c>
      <c r="I749" t="b">
        <v>1</v>
      </c>
      <c r="J749" t="s">
        <v>16163</v>
      </c>
      <c r="L749" t="s">
        <v>17564</v>
      </c>
      <c r="O749" t="s">
        <v>932</v>
      </c>
      <c r="P749" t="b">
        <v>1</v>
      </c>
      <c r="Q749" s="1">
        <v>42760.875358796293</v>
      </c>
      <c r="S749" t="b">
        <v>0</v>
      </c>
      <c r="V749" t="b">
        <v>0</v>
      </c>
      <c r="W749" t="s">
        <v>16150</v>
      </c>
      <c r="X749">
        <v>4</v>
      </c>
      <c r="Y749">
        <v>2018</v>
      </c>
      <c r="Z749" t="s">
        <v>16105</v>
      </c>
      <c r="AA749" t="s">
        <v>16105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268</v>
      </c>
      <c r="AI749" t="b">
        <v>0</v>
      </c>
      <c r="AK749" t="b">
        <v>0</v>
      </c>
      <c r="AL749" s="2">
        <v>42969</v>
      </c>
      <c r="AM749" t="s">
        <v>39</v>
      </c>
      <c r="AN749" s="1">
        <v>44296.959062499998</v>
      </c>
      <c r="AP749" s="1">
        <v>43169.641377314816</v>
      </c>
      <c r="AS749" t="b">
        <v>0</v>
      </c>
      <c r="AU749" t="s">
        <v>15804</v>
      </c>
      <c r="AV749" t="s">
        <v>3907</v>
      </c>
      <c r="BB749" t="s">
        <v>17565</v>
      </c>
      <c r="BD749" t="b">
        <v>0</v>
      </c>
      <c r="BH749" t="s">
        <v>136</v>
      </c>
      <c r="BI749" t="s">
        <v>16166</v>
      </c>
      <c r="BJ749" t="s">
        <v>200</v>
      </c>
      <c r="BL749" t="s">
        <v>17564</v>
      </c>
      <c r="BM749" t="s">
        <v>3393</v>
      </c>
      <c r="BN749" t="s">
        <v>16168</v>
      </c>
      <c r="BQ749" t="s">
        <v>3170</v>
      </c>
      <c r="BR749" t="b">
        <v>0</v>
      </c>
      <c r="BT749" t="b">
        <v>0</v>
      </c>
      <c r="BW749" t="s">
        <v>16107</v>
      </c>
      <c r="BX749" t="b">
        <v>0</v>
      </c>
      <c r="BY749" s="1">
        <v>44376.857569444444</v>
      </c>
      <c r="BZ749" t="s">
        <v>16176</v>
      </c>
      <c r="CB749" t="b">
        <v>0</v>
      </c>
      <c r="CC749" t="b">
        <v>0</v>
      </c>
      <c r="CF749" s="7">
        <v>54805</v>
      </c>
      <c r="CH749" s="7">
        <v>0</v>
      </c>
      <c r="CI749" s="7">
        <f t="shared" si="11"/>
        <v>25782046.349999998</v>
      </c>
      <c r="CJ749">
        <v>0</v>
      </c>
      <c r="CK749">
        <v>0</v>
      </c>
    </row>
    <row r="750" spans="1:89" x14ac:dyDescent="0.3">
      <c r="A750" t="s">
        <v>413</v>
      </c>
      <c r="B750" t="b">
        <v>0</v>
      </c>
      <c r="D750" t="b">
        <v>0</v>
      </c>
      <c r="E750" t="s">
        <v>16235</v>
      </c>
      <c r="H750" s="2">
        <v>44927</v>
      </c>
      <c r="I750" t="b">
        <v>1</v>
      </c>
      <c r="J750" t="s">
        <v>16163</v>
      </c>
      <c r="L750" t="s">
        <v>17566</v>
      </c>
      <c r="O750" t="s">
        <v>932</v>
      </c>
      <c r="P750" t="b">
        <v>1</v>
      </c>
      <c r="Q750" s="1">
        <v>42760.880752314813</v>
      </c>
      <c r="S750" t="b">
        <v>0</v>
      </c>
      <c r="V750" t="b">
        <v>0</v>
      </c>
      <c r="W750" t="s">
        <v>16703</v>
      </c>
      <c r="X750">
        <v>1</v>
      </c>
      <c r="Y750">
        <v>2023</v>
      </c>
      <c r="Z750" t="s">
        <v>16105</v>
      </c>
      <c r="AA750" t="s">
        <v>16105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321</v>
      </c>
      <c r="AI750" t="b">
        <v>0</v>
      </c>
      <c r="AK750" t="b">
        <v>0</v>
      </c>
      <c r="AL750" s="2">
        <v>42776</v>
      </c>
      <c r="AM750" t="s">
        <v>39</v>
      </c>
      <c r="AN750" s="1">
        <v>44296.959062499998</v>
      </c>
      <c r="AP750" s="1">
        <v>43875.886793981481</v>
      </c>
      <c r="AS750" t="b">
        <v>0</v>
      </c>
      <c r="AU750" t="s">
        <v>200</v>
      </c>
      <c r="AV750" t="s">
        <v>3907</v>
      </c>
      <c r="BB750" t="s">
        <v>17567</v>
      </c>
      <c r="BD750" t="b">
        <v>0</v>
      </c>
      <c r="BH750" t="s">
        <v>639</v>
      </c>
      <c r="BI750" t="s">
        <v>16166</v>
      </c>
      <c r="BJ750" t="s">
        <v>200</v>
      </c>
      <c r="BL750" t="s">
        <v>17566</v>
      </c>
      <c r="BM750" t="s">
        <v>3393</v>
      </c>
      <c r="BN750" t="s">
        <v>16168</v>
      </c>
      <c r="BQ750" t="s">
        <v>3170</v>
      </c>
      <c r="BR750" t="b">
        <v>0</v>
      </c>
      <c r="BT750" t="b">
        <v>0</v>
      </c>
      <c r="BW750" t="s">
        <v>16107</v>
      </c>
      <c r="BX750" t="b">
        <v>0</v>
      </c>
      <c r="BY750" s="1">
        <v>44376.857569444444</v>
      </c>
      <c r="CB750" t="b">
        <v>0</v>
      </c>
      <c r="CC750" t="b">
        <v>0</v>
      </c>
      <c r="CF750" s="7">
        <v>54805</v>
      </c>
      <c r="CH750" s="7">
        <v>0</v>
      </c>
      <c r="CI750" s="7">
        <f t="shared" si="11"/>
        <v>25782046.349999998</v>
      </c>
      <c r="CJ750">
        <v>0</v>
      </c>
      <c r="CK750">
        <v>0</v>
      </c>
    </row>
    <row r="751" spans="1:89" x14ac:dyDescent="0.3">
      <c r="A751" t="s">
        <v>1084</v>
      </c>
      <c r="B751" t="b">
        <v>0</v>
      </c>
      <c r="D751" t="b">
        <v>0</v>
      </c>
      <c r="E751" t="s">
        <v>16235</v>
      </c>
      <c r="H751" s="2">
        <v>44287</v>
      </c>
      <c r="I751" t="b">
        <v>1</v>
      </c>
      <c r="J751" t="s">
        <v>42</v>
      </c>
      <c r="L751" t="s">
        <v>17568</v>
      </c>
      <c r="O751" t="s">
        <v>932</v>
      </c>
      <c r="P751" t="b">
        <v>1</v>
      </c>
      <c r="Q751" s="1">
        <v>42760.886400462965</v>
      </c>
      <c r="S751" t="b">
        <v>0</v>
      </c>
      <c r="V751" t="b">
        <v>0</v>
      </c>
      <c r="W751" t="s">
        <v>16296</v>
      </c>
      <c r="X751">
        <v>2</v>
      </c>
      <c r="Y751">
        <v>2021</v>
      </c>
      <c r="Z751" t="s">
        <v>16105</v>
      </c>
      <c r="AA751" t="s">
        <v>16105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321</v>
      </c>
      <c r="AI751" t="b">
        <v>0</v>
      </c>
      <c r="AJ751" t="s">
        <v>16174</v>
      </c>
      <c r="AK751" t="b">
        <v>0</v>
      </c>
      <c r="AL751" s="2">
        <v>44056</v>
      </c>
      <c r="AM751" t="s">
        <v>39</v>
      </c>
      <c r="AN751" s="1">
        <v>44297.853321759256</v>
      </c>
      <c r="AP751" s="1">
        <v>44230.694293981483</v>
      </c>
      <c r="AS751" t="b">
        <v>0</v>
      </c>
      <c r="AU751" t="s">
        <v>200</v>
      </c>
      <c r="AV751" t="s">
        <v>3907</v>
      </c>
      <c r="BB751" t="s">
        <v>17569</v>
      </c>
      <c r="BD751" t="b">
        <v>0</v>
      </c>
      <c r="BH751" t="s">
        <v>140</v>
      </c>
      <c r="BI751" t="s">
        <v>16166</v>
      </c>
      <c r="BJ751" t="s">
        <v>200</v>
      </c>
      <c r="BL751" t="s">
        <v>17568</v>
      </c>
      <c r="BM751" t="s">
        <v>3393</v>
      </c>
      <c r="BN751" t="s">
        <v>16168</v>
      </c>
      <c r="BQ751" t="s">
        <v>3170</v>
      </c>
      <c r="BR751" t="b">
        <v>0</v>
      </c>
      <c r="BT751" t="b">
        <v>0</v>
      </c>
      <c r="BW751" t="s">
        <v>16107</v>
      </c>
      <c r="BX751" t="b">
        <v>0</v>
      </c>
      <c r="BY751" s="1">
        <v>44376.857569444444</v>
      </c>
      <c r="BZ751" t="s">
        <v>1970</v>
      </c>
      <c r="CB751" t="b">
        <v>0</v>
      </c>
      <c r="CC751" t="b">
        <v>0</v>
      </c>
      <c r="CF751" s="7">
        <v>54805</v>
      </c>
      <c r="CH751" s="7">
        <v>0</v>
      </c>
      <c r="CI751" s="7">
        <f t="shared" si="11"/>
        <v>25782046.349999998</v>
      </c>
      <c r="CJ751">
        <v>0</v>
      </c>
      <c r="CK751">
        <v>0</v>
      </c>
    </row>
    <row r="752" spans="1:89" x14ac:dyDescent="0.3">
      <c r="A752" t="s">
        <v>269</v>
      </c>
      <c r="B752" t="b">
        <v>0</v>
      </c>
      <c r="D752" t="b">
        <v>0</v>
      </c>
      <c r="E752" t="s">
        <v>16235</v>
      </c>
      <c r="H752" s="2">
        <v>43098</v>
      </c>
      <c r="I752" t="b">
        <v>1</v>
      </c>
      <c r="J752" t="s">
        <v>16113</v>
      </c>
      <c r="L752" t="s">
        <v>17570</v>
      </c>
      <c r="O752" t="s">
        <v>932</v>
      </c>
      <c r="P752" t="b">
        <v>1</v>
      </c>
      <c r="Q752" s="1">
        <v>42760.903101851851</v>
      </c>
      <c r="S752" t="b">
        <v>0</v>
      </c>
      <c r="V752" t="b">
        <v>0</v>
      </c>
      <c r="W752" t="s">
        <v>16173</v>
      </c>
      <c r="X752">
        <v>4</v>
      </c>
      <c r="Y752">
        <v>2017</v>
      </c>
      <c r="Z752" t="s">
        <v>16105</v>
      </c>
      <c r="AA752" t="s">
        <v>16105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321</v>
      </c>
      <c r="AI752" t="b">
        <v>0</v>
      </c>
      <c r="AK752" t="b">
        <v>0</v>
      </c>
      <c r="AM752" t="s">
        <v>39</v>
      </c>
      <c r="AN752" s="1">
        <v>44296.959062499998</v>
      </c>
      <c r="AP752" s="1">
        <v>43188.724537037036</v>
      </c>
      <c r="AS752" t="b">
        <v>0</v>
      </c>
      <c r="AV752" t="s">
        <v>3907</v>
      </c>
      <c r="BB752" t="s">
        <v>17571</v>
      </c>
      <c r="BD752" t="b">
        <v>0</v>
      </c>
      <c r="BH752" t="s">
        <v>1284</v>
      </c>
      <c r="BI752" t="s">
        <v>16166</v>
      </c>
      <c r="BJ752" t="s">
        <v>200</v>
      </c>
      <c r="BL752" t="s">
        <v>17570</v>
      </c>
      <c r="BM752" t="s">
        <v>3393</v>
      </c>
      <c r="BN752" t="s">
        <v>16168</v>
      </c>
      <c r="BQ752" t="s">
        <v>3170</v>
      </c>
      <c r="BR752" t="b">
        <v>0</v>
      </c>
      <c r="BT752" t="b">
        <v>0</v>
      </c>
      <c r="BW752" t="s">
        <v>16107</v>
      </c>
      <c r="BX752" t="b">
        <v>0</v>
      </c>
      <c r="BY752" s="1">
        <v>44376.857569444444</v>
      </c>
      <c r="CB752" t="b">
        <v>0</v>
      </c>
      <c r="CC752" t="b">
        <v>0</v>
      </c>
      <c r="CF752" s="7">
        <v>54805</v>
      </c>
      <c r="CH752" s="7">
        <v>0</v>
      </c>
      <c r="CI752" s="7">
        <f t="shared" si="11"/>
        <v>25782046.349999998</v>
      </c>
      <c r="CJ752">
        <v>0</v>
      </c>
      <c r="CK752">
        <v>0</v>
      </c>
    </row>
    <row r="753" spans="1:89" x14ac:dyDescent="0.3">
      <c r="A753" t="s">
        <v>177</v>
      </c>
      <c r="B753" t="b">
        <v>0</v>
      </c>
      <c r="D753" t="b">
        <v>0</v>
      </c>
      <c r="E753" t="s">
        <v>16235</v>
      </c>
      <c r="H753" s="2">
        <v>43186</v>
      </c>
      <c r="I753" t="b">
        <v>1</v>
      </c>
      <c r="J753" t="s">
        <v>16163</v>
      </c>
      <c r="L753" t="s">
        <v>17572</v>
      </c>
      <c r="O753" t="s">
        <v>932</v>
      </c>
      <c r="P753" t="b">
        <v>1</v>
      </c>
      <c r="Q753" s="1">
        <v>42760.912997685184</v>
      </c>
      <c r="S753" t="b">
        <v>0</v>
      </c>
      <c r="V753" t="b">
        <v>0</v>
      </c>
      <c r="W753" t="s">
        <v>16232</v>
      </c>
      <c r="X753">
        <v>1</v>
      </c>
      <c r="Y753">
        <v>2018</v>
      </c>
      <c r="Z753" t="s">
        <v>16105</v>
      </c>
      <c r="AA753" t="s">
        <v>16105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321</v>
      </c>
      <c r="AI753" t="b">
        <v>0</v>
      </c>
      <c r="AK753" t="b">
        <v>0</v>
      </c>
      <c r="AL753" s="2">
        <v>42970</v>
      </c>
      <c r="AM753" t="s">
        <v>39</v>
      </c>
      <c r="AN753" s="1">
        <v>44296.959062499998</v>
      </c>
      <c r="AP753" s="1">
        <v>43186.70480324074</v>
      </c>
      <c r="AS753" t="b">
        <v>0</v>
      </c>
      <c r="AU753" t="s">
        <v>200</v>
      </c>
      <c r="AV753" t="s">
        <v>3907</v>
      </c>
      <c r="BB753" t="s">
        <v>17573</v>
      </c>
      <c r="BD753" t="b">
        <v>0</v>
      </c>
      <c r="BH753" t="s">
        <v>1284</v>
      </c>
      <c r="BI753" t="s">
        <v>16166</v>
      </c>
      <c r="BJ753" t="s">
        <v>200</v>
      </c>
      <c r="BL753" t="s">
        <v>17572</v>
      </c>
      <c r="BM753" t="s">
        <v>3393</v>
      </c>
      <c r="BN753" t="s">
        <v>16168</v>
      </c>
      <c r="BQ753" t="s">
        <v>3170</v>
      </c>
      <c r="BR753" t="b">
        <v>0</v>
      </c>
      <c r="BT753" t="b">
        <v>0</v>
      </c>
      <c r="BW753" t="s">
        <v>16107</v>
      </c>
      <c r="BX753" t="b">
        <v>0</v>
      </c>
      <c r="BY753" s="1">
        <v>44376.857569444444</v>
      </c>
      <c r="CB753" t="b">
        <v>0</v>
      </c>
      <c r="CC753" t="b">
        <v>0</v>
      </c>
      <c r="CF753" s="7">
        <v>54805</v>
      </c>
      <c r="CH753" s="7">
        <v>0</v>
      </c>
      <c r="CI753" s="7">
        <f t="shared" si="11"/>
        <v>25782046.349999998</v>
      </c>
      <c r="CJ753">
        <v>0</v>
      </c>
      <c r="CK753">
        <v>0</v>
      </c>
    </row>
    <row r="754" spans="1:89" x14ac:dyDescent="0.3">
      <c r="A754" t="s">
        <v>969</v>
      </c>
      <c r="B754" t="b">
        <v>0</v>
      </c>
      <c r="D754" t="b">
        <v>0</v>
      </c>
      <c r="E754" t="s">
        <v>16235</v>
      </c>
      <c r="H754" s="2">
        <v>43186</v>
      </c>
      <c r="I754" t="b">
        <v>1</v>
      </c>
      <c r="J754" t="s">
        <v>16163</v>
      </c>
      <c r="L754" t="s">
        <v>17574</v>
      </c>
      <c r="O754" t="s">
        <v>932</v>
      </c>
      <c r="P754" t="b">
        <v>1</v>
      </c>
      <c r="Q754" s="1">
        <v>42760.915138888886</v>
      </c>
      <c r="S754" t="b">
        <v>0</v>
      </c>
      <c r="V754" t="b">
        <v>0</v>
      </c>
      <c r="W754" t="s">
        <v>16232</v>
      </c>
      <c r="X754">
        <v>1</v>
      </c>
      <c r="Y754">
        <v>2018</v>
      </c>
      <c r="Z754" t="s">
        <v>16105</v>
      </c>
      <c r="AA754" t="s">
        <v>16105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88</v>
      </c>
      <c r="AI754" t="b">
        <v>0</v>
      </c>
      <c r="AK754" t="b">
        <v>0</v>
      </c>
      <c r="AL754" s="2">
        <v>42970</v>
      </c>
      <c r="AM754" t="s">
        <v>39</v>
      </c>
      <c r="AN754" s="1">
        <v>44296.959062499998</v>
      </c>
      <c r="AP754" s="1">
        <v>43186.705289351848</v>
      </c>
      <c r="AS754" t="b">
        <v>0</v>
      </c>
      <c r="AU754" t="s">
        <v>200</v>
      </c>
      <c r="AV754" t="s">
        <v>3907</v>
      </c>
      <c r="BB754" t="s">
        <v>17575</v>
      </c>
      <c r="BD754" t="b">
        <v>0</v>
      </c>
      <c r="BH754" t="s">
        <v>1284</v>
      </c>
      <c r="BI754" t="s">
        <v>16166</v>
      </c>
      <c r="BJ754" t="s">
        <v>200</v>
      </c>
      <c r="BL754" t="s">
        <v>17574</v>
      </c>
      <c r="BM754" t="s">
        <v>3393</v>
      </c>
      <c r="BN754" t="s">
        <v>16168</v>
      </c>
      <c r="BQ754" t="s">
        <v>3170</v>
      </c>
      <c r="BR754" t="b">
        <v>0</v>
      </c>
      <c r="BT754" t="b">
        <v>0</v>
      </c>
      <c r="BW754" t="s">
        <v>16107</v>
      </c>
      <c r="BX754" t="b">
        <v>0</v>
      </c>
      <c r="BY754" s="1">
        <v>44376.857569444444</v>
      </c>
      <c r="CB754" t="b">
        <v>0</v>
      </c>
      <c r="CC754" t="b">
        <v>0</v>
      </c>
      <c r="CF754" s="7">
        <v>54805</v>
      </c>
      <c r="CH754" s="7">
        <v>0</v>
      </c>
      <c r="CI754" s="7">
        <f t="shared" si="11"/>
        <v>25782046.349999998</v>
      </c>
      <c r="CJ754">
        <v>0</v>
      </c>
      <c r="CK754">
        <v>0</v>
      </c>
    </row>
    <row r="755" spans="1:89" x14ac:dyDescent="0.3">
      <c r="A755" t="s">
        <v>264</v>
      </c>
      <c r="B755" t="b">
        <v>0</v>
      </c>
      <c r="D755" t="b">
        <v>0</v>
      </c>
      <c r="E755" t="s">
        <v>16235</v>
      </c>
      <c r="H755" s="2">
        <v>43098</v>
      </c>
      <c r="I755" t="b">
        <v>1</v>
      </c>
      <c r="J755" t="s">
        <v>16163</v>
      </c>
      <c r="L755" t="s">
        <v>17576</v>
      </c>
      <c r="O755" t="s">
        <v>932</v>
      </c>
      <c r="P755" t="b">
        <v>1</v>
      </c>
      <c r="Q755" s="1">
        <v>42761.608252314814</v>
      </c>
      <c r="S755" t="b">
        <v>0</v>
      </c>
      <c r="V755" t="b">
        <v>0</v>
      </c>
      <c r="W755" t="s">
        <v>16173</v>
      </c>
      <c r="X755">
        <v>4</v>
      </c>
      <c r="Y755">
        <v>2017</v>
      </c>
      <c r="Z755" t="s">
        <v>16105</v>
      </c>
      <c r="AA755" t="s">
        <v>16105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88</v>
      </c>
      <c r="AI755" t="b">
        <v>0</v>
      </c>
      <c r="AK755" t="b">
        <v>0</v>
      </c>
      <c r="AM755" t="s">
        <v>39</v>
      </c>
      <c r="AN755" s="1">
        <v>44296.959062499998</v>
      </c>
      <c r="AP755" s="1">
        <v>43169.641655092593</v>
      </c>
      <c r="AS755" t="b">
        <v>0</v>
      </c>
      <c r="AV755" t="s">
        <v>3907</v>
      </c>
      <c r="BB755" t="s">
        <v>17577</v>
      </c>
      <c r="BD755" t="b">
        <v>0</v>
      </c>
      <c r="BH755" t="s">
        <v>136</v>
      </c>
      <c r="BJ755" t="s">
        <v>200</v>
      </c>
      <c r="BL755" t="s">
        <v>17576</v>
      </c>
      <c r="BM755" t="s">
        <v>3393</v>
      </c>
      <c r="BN755" t="s">
        <v>16168</v>
      </c>
      <c r="BQ755" t="s">
        <v>3170</v>
      </c>
      <c r="BR755" t="b">
        <v>0</v>
      </c>
      <c r="BT755" t="b">
        <v>0</v>
      </c>
      <c r="BW755" t="s">
        <v>16107</v>
      </c>
      <c r="BX755" t="b">
        <v>0</v>
      </c>
      <c r="BY755" s="1">
        <v>44376.857569444444</v>
      </c>
      <c r="BZ755" t="s">
        <v>16176</v>
      </c>
      <c r="CB755" t="b">
        <v>0</v>
      </c>
      <c r="CC755" t="b">
        <v>0</v>
      </c>
      <c r="CI755" s="7">
        <f t="shared" si="11"/>
        <v>25782046.349999998</v>
      </c>
      <c r="CJ755">
        <v>0</v>
      </c>
      <c r="CK755">
        <v>0</v>
      </c>
    </row>
    <row r="756" spans="1:89" x14ac:dyDescent="0.3">
      <c r="A756" t="s">
        <v>482</v>
      </c>
      <c r="B756" t="b">
        <v>0</v>
      </c>
      <c r="D756" t="b">
        <v>0</v>
      </c>
      <c r="E756" t="s">
        <v>16235</v>
      </c>
      <c r="H756" s="2">
        <v>43166</v>
      </c>
      <c r="I756" t="b">
        <v>1</v>
      </c>
      <c r="J756" t="s">
        <v>3490</v>
      </c>
      <c r="L756" t="s">
        <v>17578</v>
      </c>
      <c r="O756" t="s">
        <v>932</v>
      </c>
      <c r="P756" t="b">
        <v>1</v>
      </c>
      <c r="Q756" s="1">
        <v>42761.611342592594</v>
      </c>
      <c r="S756" t="b">
        <v>0</v>
      </c>
      <c r="V756" t="b">
        <v>0</v>
      </c>
      <c r="W756" t="s">
        <v>16232</v>
      </c>
      <c r="X756">
        <v>1</v>
      </c>
      <c r="Y756">
        <v>2018</v>
      </c>
      <c r="Z756" t="s">
        <v>16105</v>
      </c>
      <c r="AA756" t="s">
        <v>16105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88</v>
      </c>
      <c r="AI756" t="b">
        <v>0</v>
      </c>
      <c r="AK756" t="b">
        <v>0</v>
      </c>
      <c r="AL756" s="2">
        <v>42970</v>
      </c>
      <c r="AM756" t="s">
        <v>39</v>
      </c>
      <c r="AN756" s="1">
        <v>44296.959062499998</v>
      </c>
      <c r="AP756" s="1">
        <v>43187.637141203704</v>
      </c>
      <c r="AS756" t="b">
        <v>0</v>
      </c>
      <c r="AV756" t="s">
        <v>3907</v>
      </c>
      <c r="BB756" t="s">
        <v>17579</v>
      </c>
      <c r="BD756" t="b">
        <v>0</v>
      </c>
      <c r="BH756" t="s">
        <v>1284</v>
      </c>
      <c r="BJ756" t="s">
        <v>272</v>
      </c>
      <c r="BL756" t="s">
        <v>17578</v>
      </c>
      <c r="BM756" t="s">
        <v>3393</v>
      </c>
      <c r="BN756" t="s">
        <v>16168</v>
      </c>
      <c r="BQ756" t="s">
        <v>3170</v>
      </c>
      <c r="BR756" t="b">
        <v>0</v>
      </c>
      <c r="BT756" t="b">
        <v>0</v>
      </c>
      <c r="BW756" t="s">
        <v>16107</v>
      </c>
      <c r="BX756" t="b">
        <v>0</v>
      </c>
      <c r="BY756" s="1">
        <v>44376.857569444444</v>
      </c>
      <c r="CB756" t="b">
        <v>0</v>
      </c>
      <c r="CC756" t="b">
        <v>0</v>
      </c>
      <c r="CI756" s="7">
        <f t="shared" si="11"/>
        <v>25782046.349999998</v>
      </c>
      <c r="CJ756">
        <v>0</v>
      </c>
      <c r="CK756">
        <v>0</v>
      </c>
    </row>
    <row r="757" spans="1:89" x14ac:dyDescent="0.3">
      <c r="A757" t="s">
        <v>504</v>
      </c>
      <c r="B757" t="b">
        <v>0</v>
      </c>
      <c r="D757" t="b">
        <v>0</v>
      </c>
      <c r="E757" t="s">
        <v>16235</v>
      </c>
      <c r="H757" s="2">
        <v>43098</v>
      </c>
      <c r="I757" t="b">
        <v>1</v>
      </c>
      <c r="J757" t="s">
        <v>42</v>
      </c>
      <c r="L757" t="s">
        <v>17580</v>
      </c>
      <c r="O757" t="s">
        <v>932</v>
      </c>
      <c r="P757" t="b">
        <v>1</v>
      </c>
      <c r="Q757" s="1">
        <v>42761.623518518521</v>
      </c>
      <c r="S757" t="b">
        <v>0</v>
      </c>
      <c r="V757" t="b">
        <v>0</v>
      </c>
      <c r="W757" t="s">
        <v>16173</v>
      </c>
      <c r="X757">
        <v>4</v>
      </c>
      <c r="Y757">
        <v>2017</v>
      </c>
      <c r="Z757" t="s">
        <v>16105</v>
      </c>
      <c r="AA757" t="s">
        <v>16105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88</v>
      </c>
      <c r="AI757" t="b">
        <v>0</v>
      </c>
      <c r="AK757" t="b">
        <v>0</v>
      </c>
      <c r="AM757" t="s">
        <v>39</v>
      </c>
      <c r="AN757" s="1">
        <v>44297.853321759256</v>
      </c>
      <c r="AP757" s="1">
        <v>43174.749363425923</v>
      </c>
      <c r="AS757" t="b">
        <v>0</v>
      </c>
      <c r="AV757" t="s">
        <v>3907</v>
      </c>
      <c r="BB757" t="s">
        <v>17581</v>
      </c>
      <c r="BD757" t="b">
        <v>0</v>
      </c>
      <c r="BH757" t="s">
        <v>1284</v>
      </c>
      <c r="BJ757" t="s">
        <v>200</v>
      </c>
      <c r="BL757" t="s">
        <v>17580</v>
      </c>
      <c r="BM757" t="s">
        <v>3393</v>
      </c>
      <c r="BN757" t="s">
        <v>16168</v>
      </c>
      <c r="BQ757" t="s">
        <v>3170</v>
      </c>
      <c r="BR757" t="b">
        <v>0</v>
      </c>
      <c r="BT757" t="b">
        <v>0</v>
      </c>
      <c r="BW757" t="s">
        <v>16107</v>
      </c>
      <c r="BX757" t="b">
        <v>0</v>
      </c>
      <c r="BY757" s="1">
        <v>44376.857569444444</v>
      </c>
      <c r="CB757" t="b">
        <v>0</v>
      </c>
      <c r="CC757" t="b">
        <v>0</v>
      </c>
      <c r="CI757" s="7">
        <f t="shared" si="11"/>
        <v>25782046.349999998</v>
      </c>
      <c r="CJ757">
        <v>0</v>
      </c>
      <c r="CK757">
        <v>0</v>
      </c>
    </row>
    <row r="758" spans="1:89" x14ac:dyDescent="0.3">
      <c r="A758" t="s">
        <v>243</v>
      </c>
      <c r="B758" t="b">
        <v>0</v>
      </c>
      <c r="D758" t="b">
        <v>0</v>
      </c>
      <c r="E758" t="s">
        <v>16235</v>
      </c>
      <c r="H758" s="2">
        <v>43098</v>
      </c>
      <c r="I758" t="b">
        <v>1</v>
      </c>
      <c r="J758" t="s">
        <v>16113</v>
      </c>
      <c r="L758" t="s">
        <v>17582</v>
      </c>
      <c r="O758" t="s">
        <v>932</v>
      </c>
      <c r="P758" t="b">
        <v>1</v>
      </c>
      <c r="Q758" s="1">
        <v>42761.626180555555</v>
      </c>
      <c r="S758" t="b">
        <v>0</v>
      </c>
      <c r="V758" t="b">
        <v>0</v>
      </c>
      <c r="W758" t="s">
        <v>16173</v>
      </c>
      <c r="X758">
        <v>4</v>
      </c>
      <c r="Y758">
        <v>2017</v>
      </c>
      <c r="Z758" t="s">
        <v>16105</v>
      </c>
      <c r="AA758" t="s">
        <v>16105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88</v>
      </c>
      <c r="AI758" t="b">
        <v>0</v>
      </c>
      <c r="AK758" t="b">
        <v>0</v>
      </c>
      <c r="AM758" t="s">
        <v>39</v>
      </c>
      <c r="AN758" s="1">
        <v>44296.959062499998</v>
      </c>
      <c r="AP758" s="1">
        <v>43174.751157407409</v>
      </c>
      <c r="AS758" t="b">
        <v>0</v>
      </c>
      <c r="AV758" t="s">
        <v>3907</v>
      </c>
      <c r="BB758" t="s">
        <v>17583</v>
      </c>
      <c r="BD758" t="b">
        <v>0</v>
      </c>
      <c r="BH758" t="s">
        <v>1284</v>
      </c>
      <c r="BJ758" t="s">
        <v>200</v>
      </c>
      <c r="BL758" t="s">
        <v>17582</v>
      </c>
      <c r="BM758" t="s">
        <v>3393</v>
      </c>
      <c r="BN758" t="s">
        <v>16168</v>
      </c>
      <c r="BQ758" t="s">
        <v>3170</v>
      </c>
      <c r="BR758" t="b">
        <v>0</v>
      </c>
      <c r="BT758" t="b">
        <v>0</v>
      </c>
      <c r="BW758" t="s">
        <v>16107</v>
      </c>
      <c r="BX758" t="b">
        <v>0</v>
      </c>
      <c r="BY758" s="1">
        <v>44376.857569444444</v>
      </c>
      <c r="CB758" t="b">
        <v>0</v>
      </c>
      <c r="CC758" t="b">
        <v>0</v>
      </c>
      <c r="CI758" s="7">
        <f t="shared" si="11"/>
        <v>25782046.349999998</v>
      </c>
      <c r="CJ758">
        <v>0</v>
      </c>
      <c r="CK758">
        <v>0</v>
      </c>
    </row>
    <row r="759" spans="1:89" x14ac:dyDescent="0.3">
      <c r="A759" t="s">
        <v>1103</v>
      </c>
      <c r="B759" t="b">
        <v>0</v>
      </c>
      <c r="D759" t="b">
        <v>0</v>
      </c>
      <c r="E759" t="s">
        <v>16235</v>
      </c>
      <c r="H759" s="2">
        <v>43187</v>
      </c>
      <c r="I759" t="b">
        <v>1</v>
      </c>
      <c r="J759" t="s">
        <v>16163</v>
      </c>
      <c r="L759" t="s">
        <v>17584</v>
      </c>
      <c r="O759" t="s">
        <v>932</v>
      </c>
      <c r="P759" t="b">
        <v>1</v>
      </c>
      <c r="Q759" s="1">
        <v>42761.629560185182</v>
      </c>
      <c r="S759" t="b">
        <v>0</v>
      </c>
      <c r="V759" t="b">
        <v>0</v>
      </c>
      <c r="W759" t="s">
        <v>16232</v>
      </c>
      <c r="X759">
        <v>1</v>
      </c>
      <c r="Y759">
        <v>2018</v>
      </c>
      <c r="Z759" t="s">
        <v>16105</v>
      </c>
      <c r="AA759" t="s">
        <v>16105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88</v>
      </c>
      <c r="AI759" t="b">
        <v>0</v>
      </c>
      <c r="AK759" t="b">
        <v>0</v>
      </c>
      <c r="AL759" s="2">
        <v>42970</v>
      </c>
      <c r="AM759" t="s">
        <v>39</v>
      </c>
      <c r="AN759" s="1">
        <v>44296.959062499998</v>
      </c>
      <c r="AP759" s="1">
        <v>43187.637604166666</v>
      </c>
      <c r="AS759" t="b">
        <v>0</v>
      </c>
      <c r="AU759" t="s">
        <v>200</v>
      </c>
      <c r="AV759" t="s">
        <v>3907</v>
      </c>
      <c r="BB759" t="s">
        <v>17585</v>
      </c>
      <c r="BD759" t="b">
        <v>0</v>
      </c>
      <c r="BH759" t="s">
        <v>1284</v>
      </c>
      <c r="BJ759" t="s">
        <v>200</v>
      </c>
      <c r="BL759" t="s">
        <v>17584</v>
      </c>
      <c r="BM759" t="s">
        <v>3393</v>
      </c>
      <c r="BN759" t="s">
        <v>16168</v>
      </c>
      <c r="BQ759" t="s">
        <v>3170</v>
      </c>
      <c r="BR759" t="b">
        <v>0</v>
      </c>
      <c r="BT759" t="b">
        <v>0</v>
      </c>
      <c r="BW759" t="s">
        <v>16107</v>
      </c>
      <c r="BX759" t="b">
        <v>0</v>
      </c>
      <c r="BY759" s="1">
        <v>44376.857569444444</v>
      </c>
      <c r="CB759" t="b">
        <v>0</v>
      </c>
      <c r="CC759" t="b">
        <v>0</v>
      </c>
      <c r="CI759" s="7">
        <f t="shared" si="11"/>
        <v>25782046.349999998</v>
      </c>
      <c r="CJ759">
        <v>0</v>
      </c>
      <c r="CK759">
        <v>0</v>
      </c>
    </row>
    <row r="760" spans="1:89" x14ac:dyDescent="0.3">
      <c r="A760" t="s">
        <v>970</v>
      </c>
      <c r="B760" t="b">
        <v>0</v>
      </c>
      <c r="D760" t="b">
        <v>0</v>
      </c>
      <c r="E760" t="s">
        <v>16235</v>
      </c>
      <c r="H760" s="2">
        <v>43161</v>
      </c>
      <c r="I760" t="b">
        <v>1</v>
      </c>
      <c r="J760" t="s">
        <v>42</v>
      </c>
      <c r="L760" t="s">
        <v>17586</v>
      </c>
      <c r="O760" t="s">
        <v>932</v>
      </c>
      <c r="P760" t="b">
        <v>1</v>
      </c>
      <c r="Q760" s="1">
        <v>42761.633912037039</v>
      </c>
      <c r="S760" t="b">
        <v>0</v>
      </c>
      <c r="V760" t="b">
        <v>0</v>
      </c>
      <c r="W760" t="s">
        <v>16232</v>
      </c>
      <c r="X760">
        <v>1</v>
      </c>
      <c r="Y760">
        <v>2018</v>
      </c>
      <c r="Z760" t="s">
        <v>16105</v>
      </c>
      <c r="AA760" t="s">
        <v>16105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11</v>
      </c>
      <c r="AI760" t="b">
        <v>0</v>
      </c>
      <c r="AK760" t="b">
        <v>0</v>
      </c>
      <c r="AL760" s="2">
        <v>42970</v>
      </c>
      <c r="AM760" t="s">
        <v>39</v>
      </c>
      <c r="AN760" s="1">
        <v>44297.856377314813</v>
      </c>
      <c r="AP760" s="1">
        <v>43174.750486111108</v>
      </c>
      <c r="AS760" t="b">
        <v>0</v>
      </c>
      <c r="AU760" t="s">
        <v>200</v>
      </c>
      <c r="AV760" t="s">
        <v>3907</v>
      </c>
      <c r="BB760" t="s">
        <v>17587</v>
      </c>
      <c r="BD760" t="b">
        <v>0</v>
      </c>
      <c r="BH760" t="s">
        <v>1284</v>
      </c>
      <c r="BI760" t="s">
        <v>16166</v>
      </c>
      <c r="BJ760" t="s">
        <v>200</v>
      </c>
      <c r="BL760" t="s">
        <v>17586</v>
      </c>
      <c r="BM760" t="s">
        <v>3393</v>
      </c>
      <c r="BN760" t="s">
        <v>16168</v>
      </c>
      <c r="BQ760" t="s">
        <v>3170</v>
      </c>
      <c r="BR760" t="b">
        <v>0</v>
      </c>
      <c r="BT760" t="b">
        <v>0</v>
      </c>
      <c r="BW760" t="s">
        <v>16107</v>
      </c>
      <c r="BX760" t="b">
        <v>0</v>
      </c>
      <c r="BY760" s="1">
        <v>44376.857569444444</v>
      </c>
      <c r="CB760" t="b">
        <v>0</v>
      </c>
      <c r="CC760" t="b">
        <v>0</v>
      </c>
      <c r="CF760" s="7">
        <v>54805</v>
      </c>
      <c r="CH760" s="7">
        <v>0</v>
      </c>
      <c r="CI760" s="7">
        <f t="shared" si="11"/>
        <v>25782046.349999998</v>
      </c>
      <c r="CJ760">
        <v>0</v>
      </c>
      <c r="CK760">
        <v>0</v>
      </c>
    </row>
    <row r="761" spans="1:89" x14ac:dyDescent="0.3">
      <c r="A761" t="s">
        <v>651</v>
      </c>
      <c r="B761" t="b">
        <v>0</v>
      </c>
      <c r="D761" t="b">
        <v>0</v>
      </c>
      <c r="E761" t="s">
        <v>16235</v>
      </c>
      <c r="H761" s="2">
        <v>43465</v>
      </c>
      <c r="I761" t="b">
        <v>1</v>
      </c>
      <c r="J761" t="s">
        <v>16163</v>
      </c>
      <c r="L761" t="s">
        <v>17588</v>
      </c>
      <c r="O761" t="s">
        <v>932</v>
      </c>
      <c r="P761" t="b">
        <v>1</v>
      </c>
      <c r="Q761" s="1">
        <v>42761.645289351851</v>
      </c>
      <c r="S761" t="b">
        <v>0</v>
      </c>
      <c r="V761" t="b">
        <v>0</v>
      </c>
      <c r="W761" t="s">
        <v>16150</v>
      </c>
      <c r="X761">
        <v>4</v>
      </c>
      <c r="Y761">
        <v>2018</v>
      </c>
      <c r="Z761" t="s">
        <v>16105</v>
      </c>
      <c r="AA761" t="s">
        <v>16105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11</v>
      </c>
      <c r="AI761" t="b">
        <v>0</v>
      </c>
      <c r="AK761" t="b">
        <v>0</v>
      </c>
      <c r="AL761" s="2">
        <v>42970</v>
      </c>
      <c r="AM761" t="s">
        <v>39</v>
      </c>
      <c r="AN761" s="1">
        <v>44296.959062499998</v>
      </c>
      <c r="AP761" s="1">
        <v>43200.886030092595</v>
      </c>
      <c r="AS761" t="b">
        <v>0</v>
      </c>
      <c r="AU761" t="s">
        <v>200</v>
      </c>
      <c r="AV761" t="s">
        <v>3907</v>
      </c>
      <c r="BB761" t="s">
        <v>17589</v>
      </c>
      <c r="BD761" t="b">
        <v>0</v>
      </c>
      <c r="BH761" t="s">
        <v>1284</v>
      </c>
      <c r="BJ761" t="s">
        <v>200</v>
      </c>
      <c r="BL761" t="s">
        <v>17588</v>
      </c>
      <c r="BM761" t="s">
        <v>3393</v>
      </c>
      <c r="BN761" t="s">
        <v>16168</v>
      </c>
      <c r="BQ761" t="s">
        <v>3170</v>
      </c>
      <c r="BR761" t="b">
        <v>0</v>
      </c>
      <c r="BT761" t="b">
        <v>0</v>
      </c>
      <c r="BW761" t="s">
        <v>16107</v>
      </c>
      <c r="BX761" t="b">
        <v>0</v>
      </c>
      <c r="BY761" s="1">
        <v>44376.857569444444</v>
      </c>
      <c r="CB761" t="b">
        <v>0</v>
      </c>
      <c r="CC761" t="b">
        <v>0</v>
      </c>
      <c r="CI761" s="7">
        <f t="shared" si="11"/>
        <v>25782046.349999998</v>
      </c>
      <c r="CJ761">
        <v>0</v>
      </c>
      <c r="CK761">
        <v>0</v>
      </c>
    </row>
    <row r="762" spans="1:89" x14ac:dyDescent="0.3">
      <c r="A762" t="s">
        <v>791</v>
      </c>
      <c r="B762" t="b">
        <v>0</v>
      </c>
      <c r="D762" t="b">
        <v>0</v>
      </c>
      <c r="E762" t="s">
        <v>16235</v>
      </c>
      <c r="H762" s="2">
        <v>43462</v>
      </c>
      <c r="I762" t="b">
        <v>1</v>
      </c>
      <c r="J762" t="s">
        <v>16113</v>
      </c>
      <c r="L762" t="s">
        <v>17590</v>
      </c>
      <c r="O762" t="s">
        <v>932</v>
      </c>
      <c r="P762" t="b">
        <v>1</v>
      </c>
      <c r="Q762" s="1">
        <v>42761.65587962963</v>
      </c>
      <c r="S762" t="b">
        <v>0</v>
      </c>
      <c r="V762" t="b">
        <v>0</v>
      </c>
      <c r="W762" t="s">
        <v>16150</v>
      </c>
      <c r="X762">
        <v>4</v>
      </c>
      <c r="Y762">
        <v>2018</v>
      </c>
      <c r="Z762" t="s">
        <v>16105</v>
      </c>
      <c r="AA762" t="s">
        <v>16105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11</v>
      </c>
      <c r="AI762" t="b">
        <v>0</v>
      </c>
      <c r="AK762" t="b">
        <v>0</v>
      </c>
      <c r="AL762" s="2">
        <v>42970</v>
      </c>
      <c r="AM762" t="s">
        <v>39</v>
      </c>
      <c r="AN762" s="1">
        <v>44296.959062499998</v>
      </c>
      <c r="AP762" s="1">
        <v>43416.513460648152</v>
      </c>
      <c r="AS762" t="b">
        <v>0</v>
      </c>
      <c r="AU762" t="s">
        <v>15804</v>
      </c>
      <c r="AV762" t="s">
        <v>3907</v>
      </c>
      <c r="BB762" t="s">
        <v>17591</v>
      </c>
      <c r="BD762" t="b">
        <v>0</v>
      </c>
      <c r="BH762" t="s">
        <v>136</v>
      </c>
      <c r="BI762" t="s">
        <v>16166</v>
      </c>
      <c r="BJ762" t="s">
        <v>200</v>
      </c>
      <c r="BL762" t="s">
        <v>17590</v>
      </c>
      <c r="BM762" t="s">
        <v>3393</v>
      </c>
      <c r="BN762" t="s">
        <v>16168</v>
      </c>
      <c r="BQ762" t="s">
        <v>3170</v>
      </c>
      <c r="BR762" t="b">
        <v>0</v>
      </c>
      <c r="BT762" t="b">
        <v>0</v>
      </c>
      <c r="BW762" t="s">
        <v>16107</v>
      </c>
      <c r="BX762" t="b">
        <v>0</v>
      </c>
      <c r="BY762" s="1">
        <v>44376.857569444444</v>
      </c>
      <c r="BZ762" t="s">
        <v>16176</v>
      </c>
      <c r="CB762" t="b">
        <v>0</v>
      </c>
      <c r="CC762" t="b">
        <v>0</v>
      </c>
      <c r="CF762" s="7">
        <v>57394</v>
      </c>
      <c r="CH762" s="7">
        <v>0</v>
      </c>
      <c r="CI762" s="7">
        <f t="shared" si="11"/>
        <v>25782046.349999998</v>
      </c>
      <c r="CJ762">
        <v>0</v>
      </c>
      <c r="CK762">
        <v>0</v>
      </c>
    </row>
    <row r="763" spans="1:89" x14ac:dyDescent="0.3">
      <c r="A763" t="s">
        <v>757</v>
      </c>
      <c r="B763" t="b">
        <v>0</v>
      </c>
      <c r="D763" t="b">
        <v>0</v>
      </c>
      <c r="E763" t="s">
        <v>16235</v>
      </c>
      <c r="H763" s="2">
        <v>43920</v>
      </c>
      <c r="I763" t="b">
        <v>1</v>
      </c>
      <c r="J763" t="s">
        <v>16163</v>
      </c>
      <c r="L763" t="s">
        <v>17592</v>
      </c>
      <c r="O763" t="s">
        <v>932</v>
      </c>
      <c r="P763" t="b">
        <v>1</v>
      </c>
      <c r="Q763" s="1">
        <v>42761.663090277776</v>
      </c>
      <c r="S763" t="b">
        <v>0</v>
      </c>
      <c r="V763" t="b">
        <v>0</v>
      </c>
      <c r="W763" t="s">
        <v>16291</v>
      </c>
      <c r="X763">
        <v>1</v>
      </c>
      <c r="Y763">
        <v>2020</v>
      </c>
      <c r="Z763" t="s">
        <v>16105</v>
      </c>
      <c r="AA763" t="s">
        <v>16105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11</v>
      </c>
      <c r="AI763" t="b">
        <v>0</v>
      </c>
      <c r="AK763" t="b">
        <v>0</v>
      </c>
      <c r="AL763" s="2">
        <v>42970</v>
      </c>
      <c r="AM763" t="s">
        <v>39</v>
      </c>
      <c r="AN763" s="1">
        <v>44296.959062499998</v>
      </c>
      <c r="AP763" s="1">
        <v>43852.630046296297</v>
      </c>
      <c r="AS763" t="b">
        <v>0</v>
      </c>
      <c r="AU763" t="s">
        <v>200</v>
      </c>
      <c r="AV763" t="s">
        <v>3907</v>
      </c>
      <c r="BB763" t="s">
        <v>17593</v>
      </c>
      <c r="BD763" t="b">
        <v>0</v>
      </c>
      <c r="BH763" t="s">
        <v>639</v>
      </c>
      <c r="BJ763" t="s">
        <v>200</v>
      </c>
      <c r="BL763" t="s">
        <v>17592</v>
      </c>
      <c r="BM763" t="s">
        <v>3393</v>
      </c>
      <c r="BN763" t="s">
        <v>16168</v>
      </c>
      <c r="BQ763" t="s">
        <v>3170</v>
      </c>
      <c r="BR763" t="b">
        <v>0</v>
      </c>
      <c r="BT763" t="b">
        <v>0</v>
      </c>
      <c r="BW763" t="s">
        <v>16107</v>
      </c>
      <c r="BX763" t="b">
        <v>0</v>
      </c>
      <c r="BY763" s="1">
        <v>44376.857569444444</v>
      </c>
      <c r="CB763" t="b">
        <v>0</v>
      </c>
      <c r="CC763" t="b">
        <v>0</v>
      </c>
      <c r="CI763" s="7">
        <f t="shared" si="11"/>
        <v>25782046.349999998</v>
      </c>
      <c r="CJ763">
        <v>0</v>
      </c>
      <c r="CK763">
        <v>0</v>
      </c>
    </row>
    <row r="764" spans="1:89" x14ac:dyDescent="0.3">
      <c r="A764" t="s">
        <v>282</v>
      </c>
      <c r="B764" t="b">
        <v>0</v>
      </c>
      <c r="D764" t="b">
        <v>0</v>
      </c>
      <c r="E764" t="s">
        <v>16235</v>
      </c>
      <c r="H764" s="2">
        <v>43462</v>
      </c>
      <c r="I764" t="b">
        <v>1</v>
      </c>
      <c r="J764" t="s">
        <v>16163</v>
      </c>
      <c r="L764" t="s">
        <v>17594</v>
      </c>
      <c r="O764" t="s">
        <v>932</v>
      </c>
      <c r="P764" t="b">
        <v>1</v>
      </c>
      <c r="Q764" s="1">
        <v>42761.666712962964</v>
      </c>
      <c r="S764" t="b">
        <v>0</v>
      </c>
      <c r="V764" t="b">
        <v>0</v>
      </c>
      <c r="W764" t="s">
        <v>16150</v>
      </c>
      <c r="X764">
        <v>4</v>
      </c>
      <c r="Y764">
        <v>2018</v>
      </c>
      <c r="Z764" t="s">
        <v>16105</v>
      </c>
      <c r="AA764" t="s">
        <v>16105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11</v>
      </c>
      <c r="AI764" t="b">
        <v>0</v>
      </c>
      <c r="AK764" t="b">
        <v>0</v>
      </c>
      <c r="AL764" s="2">
        <v>43578</v>
      </c>
      <c r="AM764" t="s">
        <v>39</v>
      </c>
      <c r="AN764" s="1">
        <v>44296.959062499998</v>
      </c>
      <c r="AP764" s="1">
        <v>43627.828958333332</v>
      </c>
      <c r="AS764" t="b">
        <v>0</v>
      </c>
      <c r="AV764" t="s">
        <v>3907</v>
      </c>
      <c r="BB764" t="s">
        <v>17595</v>
      </c>
      <c r="BD764" t="b">
        <v>0</v>
      </c>
      <c r="BH764" t="s">
        <v>1846</v>
      </c>
      <c r="BJ764" t="s">
        <v>200</v>
      </c>
      <c r="BL764" t="s">
        <v>17594</v>
      </c>
      <c r="BM764" t="s">
        <v>3393</v>
      </c>
      <c r="BN764" t="s">
        <v>16168</v>
      </c>
      <c r="BQ764" t="s">
        <v>3170</v>
      </c>
      <c r="BR764" t="b">
        <v>0</v>
      </c>
      <c r="BT764" t="b">
        <v>0</v>
      </c>
      <c r="BW764" t="s">
        <v>16107</v>
      </c>
      <c r="BX764" t="b">
        <v>0</v>
      </c>
      <c r="BY764" s="1">
        <v>44376.857569444444</v>
      </c>
      <c r="CB764" t="b">
        <v>0</v>
      </c>
      <c r="CC764" t="b">
        <v>0</v>
      </c>
      <c r="CI764" s="7">
        <f t="shared" si="11"/>
        <v>25782046.349999998</v>
      </c>
      <c r="CJ764">
        <v>0</v>
      </c>
      <c r="CK764">
        <v>0</v>
      </c>
    </row>
    <row r="765" spans="1:89" x14ac:dyDescent="0.3">
      <c r="A765" t="s">
        <v>177</v>
      </c>
      <c r="B765" t="b">
        <v>0</v>
      </c>
      <c r="D765" t="b">
        <v>0</v>
      </c>
      <c r="E765" t="s">
        <v>16235</v>
      </c>
      <c r="H765" s="2">
        <v>43166</v>
      </c>
      <c r="I765" t="b">
        <v>1</v>
      </c>
      <c r="J765" t="s">
        <v>16113</v>
      </c>
      <c r="L765" t="s">
        <v>17596</v>
      </c>
      <c r="O765" t="s">
        <v>932</v>
      </c>
      <c r="P765" t="b">
        <v>1</v>
      </c>
      <c r="Q765" s="1">
        <v>42761.673668981479</v>
      </c>
      <c r="S765" t="b">
        <v>0</v>
      </c>
      <c r="V765" t="b">
        <v>0</v>
      </c>
      <c r="W765" t="s">
        <v>16232</v>
      </c>
      <c r="X765">
        <v>1</v>
      </c>
      <c r="Y765">
        <v>2018</v>
      </c>
      <c r="Z765" t="s">
        <v>16105</v>
      </c>
      <c r="AA765" t="s">
        <v>16105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11</v>
      </c>
      <c r="AI765" t="b">
        <v>0</v>
      </c>
      <c r="AK765" t="b">
        <v>0</v>
      </c>
      <c r="AM765" t="s">
        <v>39</v>
      </c>
      <c r="AN765" s="1">
        <v>44296.959062499998</v>
      </c>
      <c r="AP765" s="1">
        <v>43174.7496875</v>
      </c>
      <c r="AS765" t="b">
        <v>0</v>
      </c>
      <c r="AU765" t="s">
        <v>200</v>
      </c>
      <c r="AV765" t="s">
        <v>3907</v>
      </c>
      <c r="BB765" t="s">
        <v>17597</v>
      </c>
      <c r="BD765" t="b">
        <v>0</v>
      </c>
      <c r="BH765" t="s">
        <v>1284</v>
      </c>
      <c r="BJ765" t="s">
        <v>200</v>
      </c>
      <c r="BL765" t="s">
        <v>17596</v>
      </c>
      <c r="BM765" t="s">
        <v>3393</v>
      </c>
      <c r="BN765" t="s">
        <v>16168</v>
      </c>
      <c r="BQ765" t="s">
        <v>3170</v>
      </c>
      <c r="BR765" t="b">
        <v>0</v>
      </c>
      <c r="BT765" t="b">
        <v>0</v>
      </c>
      <c r="BW765" t="s">
        <v>16107</v>
      </c>
      <c r="BX765" t="b">
        <v>0</v>
      </c>
      <c r="BY765" s="1">
        <v>44376.857569444444</v>
      </c>
      <c r="CB765" t="b">
        <v>0</v>
      </c>
      <c r="CC765" t="b">
        <v>0</v>
      </c>
      <c r="CI765" s="7">
        <f t="shared" si="11"/>
        <v>25782046.349999998</v>
      </c>
      <c r="CJ765">
        <v>0</v>
      </c>
      <c r="CK765">
        <v>0</v>
      </c>
    </row>
    <row r="766" spans="1:89" x14ac:dyDescent="0.3">
      <c r="A766" t="s">
        <v>971</v>
      </c>
      <c r="B766" t="b">
        <v>0</v>
      </c>
      <c r="D766" t="b">
        <v>0</v>
      </c>
      <c r="H766" s="2">
        <v>43167</v>
      </c>
      <c r="I766" t="b">
        <v>1</v>
      </c>
      <c r="J766" t="s">
        <v>42</v>
      </c>
      <c r="L766" t="s">
        <v>17598</v>
      </c>
      <c r="O766" t="s">
        <v>638</v>
      </c>
      <c r="P766" t="b">
        <v>1</v>
      </c>
      <c r="Q766" s="1">
        <v>42761.682349537034</v>
      </c>
      <c r="S766" t="b">
        <v>0</v>
      </c>
      <c r="V766" t="b">
        <v>0</v>
      </c>
      <c r="W766" t="s">
        <v>16232</v>
      </c>
      <c r="X766">
        <v>1</v>
      </c>
      <c r="Y766">
        <v>2018</v>
      </c>
      <c r="Z766" t="s">
        <v>16105</v>
      </c>
      <c r="AA766" t="s">
        <v>16105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11</v>
      </c>
      <c r="AI766" t="b">
        <v>0</v>
      </c>
      <c r="AK766" t="b">
        <v>0</v>
      </c>
      <c r="AL766" s="2">
        <v>42971</v>
      </c>
      <c r="AM766" t="s">
        <v>39</v>
      </c>
      <c r="AN766" s="1">
        <v>44297.856377314813</v>
      </c>
      <c r="AP766" s="1">
        <v>43174.749837962961</v>
      </c>
      <c r="AS766" t="b">
        <v>0</v>
      </c>
      <c r="AV766" t="s">
        <v>3382</v>
      </c>
      <c r="BB766" t="s">
        <v>17599</v>
      </c>
      <c r="BD766" t="b">
        <v>0</v>
      </c>
      <c r="BH766" t="s">
        <v>1284</v>
      </c>
      <c r="BI766" t="s">
        <v>16166</v>
      </c>
      <c r="BJ766" t="s">
        <v>272</v>
      </c>
      <c r="BL766" t="s">
        <v>17598</v>
      </c>
      <c r="BM766" t="s">
        <v>3393</v>
      </c>
      <c r="BN766" t="s">
        <v>16168</v>
      </c>
      <c r="BQ766" t="s">
        <v>3170</v>
      </c>
      <c r="BR766" t="b">
        <v>0</v>
      </c>
      <c r="BT766" t="b">
        <v>0</v>
      </c>
      <c r="BW766" t="s">
        <v>16107</v>
      </c>
      <c r="BX766" t="b">
        <v>0</v>
      </c>
      <c r="BY766" s="1">
        <v>44376.857569444444</v>
      </c>
      <c r="CB766" t="b">
        <v>0</v>
      </c>
      <c r="CC766" t="b">
        <v>0</v>
      </c>
      <c r="CF766" s="7">
        <v>54805</v>
      </c>
      <c r="CH766" s="7">
        <v>0</v>
      </c>
      <c r="CI766" s="7">
        <f t="shared" si="11"/>
        <v>25782046.349999998</v>
      </c>
      <c r="CJ766">
        <v>0</v>
      </c>
      <c r="CK766">
        <v>0</v>
      </c>
    </row>
    <row r="767" spans="1:89" x14ac:dyDescent="0.3">
      <c r="A767" t="s">
        <v>1103</v>
      </c>
      <c r="B767" t="b">
        <v>0</v>
      </c>
      <c r="D767" t="b">
        <v>0</v>
      </c>
      <c r="E767" t="s">
        <v>16235</v>
      </c>
      <c r="H767" s="2">
        <v>43187</v>
      </c>
      <c r="I767" t="b">
        <v>1</v>
      </c>
      <c r="J767" t="s">
        <v>16163</v>
      </c>
      <c r="L767" t="s">
        <v>17600</v>
      </c>
      <c r="O767" t="s">
        <v>932</v>
      </c>
      <c r="P767" t="b">
        <v>1</v>
      </c>
      <c r="Q767" s="1">
        <v>42761.689363425925</v>
      </c>
      <c r="S767" t="b">
        <v>0</v>
      </c>
      <c r="V767" t="b">
        <v>0</v>
      </c>
      <c r="W767" t="s">
        <v>16232</v>
      </c>
      <c r="X767">
        <v>1</v>
      </c>
      <c r="Y767">
        <v>2018</v>
      </c>
      <c r="Z767" t="s">
        <v>16105</v>
      </c>
      <c r="AA767" t="s">
        <v>16105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11</v>
      </c>
      <c r="AI767" t="b">
        <v>0</v>
      </c>
      <c r="AK767" t="b">
        <v>0</v>
      </c>
      <c r="AL767" s="2">
        <v>42970</v>
      </c>
      <c r="AM767" t="s">
        <v>39</v>
      </c>
      <c r="AN767" s="1">
        <v>44296.959062499998</v>
      </c>
      <c r="AP767" s="1">
        <v>43187.642627314817</v>
      </c>
      <c r="AS767" t="b">
        <v>0</v>
      </c>
      <c r="AU767" t="s">
        <v>200</v>
      </c>
      <c r="AV767" t="s">
        <v>3907</v>
      </c>
      <c r="BB767" t="s">
        <v>17601</v>
      </c>
      <c r="BD767" t="b">
        <v>0</v>
      </c>
      <c r="BH767" t="s">
        <v>1284</v>
      </c>
      <c r="BJ767" t="s">
        <v>200</v>
      </c>
      <c r="BL767" t="s">
        <v>17600</v>
      </c>
      <c r="BM767" t="s">
        <v>3393</v>
      </c>
      <c r="BN767" t="s">
        <v>16168</v>
      </c>
      <c r="BQ767" t="s">
        <v>3170</v>
      </c>
      <c r="BR767" t="b">
        <v>0</v>
      </c>
      <c r="BT767" t="b">
        <v>0</v>
      </c>
      <c r="BW767" t="s">
        <v>16107</v>
      </c>
      <c r="BX767" t="b">
        <v>0</v>
      </c>
      <c r="BY767" s="1">
        <v>44376.857569444444</v>
      </c>
      <c r="CB767" t="b">
        <v>0</v>
      </c>
      <c r="CC767" t="b">
        <v>0</v>
      </c>
      <c r="CI767" s="7">
        <f t="shared" si="11"/>
        <v>25782046.349999998</v>
      </c>
      <c r="CJ767">
        <v>0</v>
      </c>
      <c r="CK767">
        <v>0</v>
      </c>
    </row>
    <row r="768" spans="1:89" x14ac:dyDescent="0.3">
      <c r="A768" t="s">
        <v>2941</v>
      </c>
      <c r="B768" t="b">
        <v>0</v>
      </c>
      <c r="D768" t="b">
        <v>0</v>
      </c>
      <c r="H768" s="2">
        <v>42797</v>
      </c>
      <c r="I768" t="b">
        <v>1</v>
      </c>
      <c r="L768" t="s">
        <v>17602</v>
      </c>
      <c r="O768" t="s">
        <v>35</v>
      </c>
      <c r="P768" t="b">
        <v>0</v>
      </c>
      <c r="Q768" s="1">
        <v>42761.689791666664</v>
      </c>
      <c r="S768" t="b">
        <v>0</v>
      </c>
      <c r="V768" t="b">
        <v>0</v>
      </c>
      <c r="W768" t="s">
        <v>16236</v>
      </c>
      <c r="X768">
        <v>1</v>
      </c>
      <c r="Y768">
        <v>2017</v>
      </c>
      <c r="Z768" t="s">
        <v>16046</v>
      </c>
      <c r="AA768" t="s">
        <v>16046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11</v>
      </c>
      <c r="AI768" t="b">
        <v>0</v>
      </c>
      <c r="AK768" t="b">
        <v>0</v>
      </c>
      <c r="AL768" s="2">
        <v>43291</v>
      </c>
      <c r="AM768" t="s">
        <v>39</v>
      </c>
      <c r="AN768" s="1">
        <v>44297.837673611109</v>
      </c>
      <c r="AP768" s="1">
        <v>43836.762685185182</v>
      </c>
      <c r="AS768" t="b">
        <v>0</v>
      </c>
      <c r="AV768" t="s">
        <v>3391</v>
      </c>
      <c r="BB768" t="s">
        <v>17603</v>
      </c>
      <c r="BD768" t="b">
        <v>1</v>
      </c>
      <c r="BH768" t="s">
        <v>35</v>
      </c>
      <c r="BI768" t="s">
        <v>16137</v>
      </c>
      <c r="BJ768" t="s">
        <v>61</v>
      </c>
      <c r="BK768" t="s">
        <v>61</v>
      </c>
      <c r="BQ768" t="s">
        <v>3168</v>
      </c>
      <c r="BR768" t="b">
        <v>0</v>
      </c>
      <c r="BT768" t="b">
        <v>0</v>
      </c>
      <c r="BW768" t="s">
        <v>16110</v>
      </c>
      <c r="BX768" t="b">
        <v>0</v>
      </c>
      <c r="BY768" s="1">
        <v>44376.857569444444</v>
      </c>
      <c r="CB768" t="b">
        <v>0</v>
      </c>
      <c r="CC768" t="b">
        <v>1</v>
      </c>
      <c r="CF768" s="7">
        <v>143000</v>
      </c>
      <c r="CH768" s="7">
        <v>143000</v>
      </c>
      <c r="CI768" s="7">
        <f t="shared" si="11"/>
        <v>25925046.349999998</v>
      </c>
      <c r="CJ768">
        <v>100</v>
      </c>
      <c r="CK768">
        <v>0</v>
      </c>
    </row>
    <row r="769" spans="1:89" x14ac:dyDescent="0.3">
      <c r="A769" t="s">
        <v>3259</v>
      </c>
      <c r="B769" t="b">
        <v>0</v>
      </c>
      <c r="D769" t="b">
        <v>0</v>
      </c>
      <c r="E769" t="s">
        <v>16235</v>
      </c>
      <c r="H769" s="2">
        <v>43920</v>
      </c>
      <c r="I769" t="b">
        <v>1</v>
      </c>
      <c r="J769" t="s">
        <v>16163</v>
      </c>
      <c r="L769" t="s">
        <v>17604</v>
      </c>
      <c r="O769" t="s">
        <v>932</v>
      </c>
      <c r="P769" t="b">
        <v>1</v>
      </c>
      <c r="Q769" s="1">
        <v>42761.694664351853</v>
      </c>
      <c r="S769" t="b">
        <v>0</v>
      </c>
      <c r="V769" t="b">
        <v>0</v>
      </c>
      <c r="W769" t="s">
        <v>16291</v>
      </c>
      <c r="X769">
        <v>1</v>
      </c>
      <c r="Y769">
        <v>2020</v>
      </c>
      <c r="Z769" t="s">
        <v>16105</v>
      </c>
      <c r="AA769" t="s">
        <v>16105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11</v>
      </c>
      <c r="AI769" t="b">
        <v>0</v>
      </c>
      <c r="AK769" t="b">
        <v>0</v>
      </c>
      <c r="AL769" s="2">
        <v>43866</v>
      </c>
      <c r="AM769" t="s">
        <v>39</v>
      </c>
      <c r="AN769" s="1">
        <v>44296.959062499998</v>
      </c>
      <c r="AP769" s="1">
        <v>43866.888935185183</v>
      </c>
      <c r="AS769" t="b">
        <v>0</v>
      </c>
      <c r="AU769" t="s">
        <v>200</v>
      </c>
      <c r="AV769" t="s">
        <v>3907</v>
      </c>
      <c r="BB769" t="s">
        <v>17605</v>
      </c>
      <c r="BD769" t="b">
        <v>0</v>
      </c>
      <c r="BH769" t="s">
        <v>639</v>
      </c>
      <c r="BJ769" t="s">
        <v>200</v>
      </c>
      <c r="BL769" t="s">
        <v>17604</v>
      </c>
      <c r="BM769" t="s">
        <v>3393</v>
      </c>
      <c r="BN769" t="s">
        <v>16168</v>
      </c>
      <c r="BQ769" t="s">
        <v>3170</v>
      </c>
      <c r="BR769" t="b">
        <v>0</v>
      </c>
      <c r="BT769" t="b">
        <v>0</v>
      </c>
      <c r="BW769" t="s">
        <v>16107</v>
      </c>
      <c r="BX769" t="b">
        <v>0</v>
      </c>
      <c r="BY769" s="1">
        <v>44376.857569444444</v>
      </c>
      <c r="CB769" t="b">
        <v>0</v>
      </c>
      <c r="CC769" t="b">
        <v>0</v>
      </c>
      <c r="CI769" s="7">
        <f t="shared" si="11"/>
        <v>25925046.349999998</v>
      </c>
      <c r="CJ769">
        <v>0</v>
      </c>
      <c r="CK769">
        <v>0</v>
      </c>
    </row>
    <row r="770" spans="1:89" x14ac:dyDescent="0.3">
      <c r="A770" t="s">
        <v>1103</v>
      </c>
      <c r="B770" t="b">
        <v>0</v>
      </c>
      <c r="D770" t="b">
        <v>0</v>
      </c>
      <c r="E770" t="s">
        <v>16235</v>
      </c>
      <c r="H770" s="2">
        <v>43161</v>
      </c>
      <c r="I770" t="b">
        <v>1</v>
      </c>
      <c r="J770" t="s">
        <v>16113</v>
      </c>
      <c r="L770" t="s">
        <v>17324</v>
      </c>
      <c r="O770" t="s">
        <v>932</v>
      </c>
      <c r="P770" t="b">
        <v>1</v>
      </c>
      <c r="Q770" s="1">
        <v>42761.721099537041</v>
      </c>
      <c r="S770" t="b">
        <v>0</v>
      </c>
      <c r="V770" t="b">
        <v>0</v>
      </c>
      <c r="W770" t="s">
        <v>16232</v>
      </c>
      <c r="X770">
        <v>1</v>
      </c>
      <c r="Y770">
        <v>2018</v>
      </c>
      <c r="Z770" t="s">
        <v>16105</v>
      </c>
      <c r="AA770" t="s">
        <v>16105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11</v>
      </c>
      <c r="AI770" t="b">
        <v>0</v>
      </c>
      <c r="AK770" t="b">
        <v>0</v>
      </c>
      <c r="AM770" t="s">
        <v>39</v>
      </c>
      <c r="AN770" s="1">
        <v>44296.959062499998</v>
      </c>
      <c r="AP770" s="1">
        <v>43174.750138888892</v>
      </c>
      <c r="AS770" t="b">
        <v>0</v>
      </c>
      <c r="AU770" t="s">
        <v>200</v>
      </c>
      <c r="AV770" t="s">
        <v>3907</v>
      </c>
      <c r="BB770" t="s">
        <v>17606</v>
      </c>
      <c r="BD770" t="b">
        <v>0</v>
      </c>
      <c r="BH770" t="s">
        <v>1284</v>
      </c>
      <c r="BJ770" t="s">
        <v>200</v>
      </c>
      <c r="BL770" t="s">
        <v>17324</v>
      </c>
      <c r="BM770" t="s">
        <v>3393</v>
      </c>
      <c r="BN770" t="s">
        <v>16168</v>
      </c>
      <c r="BQ770" t="s">
        <v>3170</v>
      </c>
      <c r="BR770" t="b">
        <v>0</v>
      </c>
      <c r="BT770" t="b">
        <v>0</v>
      </c>
      <c r="BW770" t="s">
        <v>16107</v>
      </c>
      <c r="BX770" t="b">
        <v>0</v>
      </c>
      <c r="BY770" s="1">
        <v>44376.857569444444</v>
      </c>
      <c r="CB770" t="b">
        <v>0</v>
      </c>
      <c r="CC770" t="b">
        <v>0</v>
      </c>
      <c r="CI770" s="7">
        <f t="shared" si="11"/>
        <v>25925046.349999998</v>
      </c>
      <c r="CJ770">
        <v>0</v>
      </c>
      <c r="CK770">
        <v>0</v>
      </c>
    </row>
    <row r="771" spans="1:89" x14ac:dyDescent="0.3">
      <c r="A771" t="s">
        <v>770</v>
      </c>
      <c r="B771" t="b">
        <v>0</v>
      </c>
      <c r="D771" t="b">
        <v>0</v>
      </c>
      <c r="E771" t="s">
        <v>16235</v>
      </c>
      <c r="H771" s="2">
        <v>43186</v>
      </c>
      <c r="I771" t="b">
        <v>1</v>
      </c>
      <c r="J771" t="s">
        <v>16163</v>
      </c>
      <c r="L771" t="s">
        <v>17607</v>
      </c>
      <c r="O771" t="s">
        <v>932</v>
      </c>
      <c r="P771" t="b">
        <v>1</v>
      </c>
      <c r="Q771" s="1">
        <v>42761.724108796298</v>
      </c>
      <c r="S771" t="b">
        <v>0</v>
      </c>
      <c r="V771" t="b">
        <v>0</v>
      </c>
      <c r="W771" t="s">
        <v>16232</v>
      </c>
      <c r="X771">
        <v>1</v>
      </c>
      <c r="Y771">
        <v>2018</v>
      </c>
      <c r="Z771" t="s">
        <v>16105</v>
      </c>
      <c r="AA771" t="s">
        <v>16105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11</v>
      </c>
      <c r="AI771" t="b">
        <v>0</v>
      </c>
      <c r="AK771" t="b">
        <v>0</v>
      </c>
      <c r="AL771" s="2">
        <v>42970</v>
      </c>
      <c r="AM771" t="s">
        <v>39</v>
      </c>
      <c r="AN771" s="1">
        <v>44296.959062499998</v>
      </c>
      <c r="AP771" s="1">
        <v>43186.709155092591</v>
      </c>
      <c r="AS771" t="b">
        <v>0</v>
      </c>
      <c r="AU771" t="s">
        <v>235</v>
      </c>
      <c r="AV771" t="s">
        <v>3907</v>
      </c>
      <c r="BB771" t="s">
        <v>17608</v>
      </c>
      <c r="BD771" t="b">
        <v>0</v>
      </c>
      <c r="BH771" t="s">
        <v>1284</v>
      </c>
      <c r="BI771" t="s">
        <v>16166</v>
      </c>
      <c r="BJ771" t="s">
        <v>200</v>
      </c>
      <c r="BL771" t="s">
        <v>17607</v>
      </c>
      <c r="BM771" t="s">
        <v>3393</v>
      </c>
      <c r="BN771" t="s">
        <v>16168</v>
      </c>
      <c r="BQ771" t="s">
        <v>3170</v>
      </c>
      <c r="BR771" t="b">
        <v>0</v>
      </c>
      <c r="BT771" t="b">
        <v>0</v>
      </c>
      <c r="BW771" t="s">
        <v>16107</v>
      </c>
      <c r="BX771" t="b">
        <v>0</v>
      </c>
      <c r="BY771" s="1">
        <v>44376.857569444444</v>
      </c>
      <c r="CB771" t="b">
        <v>0</v>
      </c>
      <c r="CC771" t="b">
        <v>0</v>
      </c>
      <c r="CF771" s="7">
        <v>54805</v>
      </c>
      <c r="CH771" s="7">
        <v>0</v>
      </c>
      <c r="CI771" s="7">
        <f t="shared" si="11"/>
        <v>25925046.349999998</v>
      </c>
      <c r="CJ771">
        <v>0</v>
      </c>
      <c r="CK771">
        <v>0</v>
      </c>
    </row>
    <row r="772" spans="1:89" x14ac:dyDescent="0.3">
      <c r="A772" t="s">
        <v>249</v>
      </c>
      <c r="B772" t="b">
        <v>0</v>
      </c>
      <c r="D772" t="b">
        <v>0</v>
      </c>
      <c r="E772" t="s">
        <v>16235</v>
      </c>
      <c r="H772" s="2">
        <v>43161</v>
      </c>
      <c r="I772" t="b">
        <v>1</v>
      </c>
      <c r="J772" t="s">
        <v>3490</v>
      </c>
      <c r="L772" t="s">
        <v>17609</v>
      </c>
      <c r="O772" t="s">
        <v>932</v>
      </c>
      <c r="P772" t="b">
        <v>1</v>
      </c>
      <c r="Q772" s="1">
        <v>42761.757662037038</v>
      </c>
      <c r="S772" t="b">
        <v>0</v>
      </c>
      <c r="V772" t="b">
        <v>0</v>
      </c>
      <c r="W772" t="s">
        <v>16232</v>
      </c>
      <c r="X772">
        <v>1</v>
      </c>
      <c r="Y772">
        <v>2018</v>
      </c>
      <c r="Z772" t="s">
        <v>16105</v>
      </c>
      <c r="AA772" t="s">
        <v>16105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11</v>
      </c>
      <c r="AI772" t="b">
        <v>0</v>
      </c>
      <c r="AK772" t="b">
        <v>0</v>
      </c>
      <c r="AL772" s="2">
        <v>42970</v>
      </c>
      <c r="AM772" t="s">
        <v>39</v>
      </c>
      <c r="AN772" s="1">
        <v>44296.959062499998</v>
      </c>
      <c r="AP772" s="1">
        <v>43174.750671296293</v>
      </c>
      <c r="AS772" t="b">
        <v>0</v>
      </c>
      <c r="AU772" t="s">
        <v>200</v>
      </c>
      <c r="AV772" t="s">
        <v>3907</v>
      </c>
      <c r="BB772" t="s">
        <v>17610</v>
      </c>
      <c r="BD772" t="b">
        <v>0</v>
      </c>
      <c r="BH772" t="s">
        <v>1284</v>
      </c>
      <c r="BI772" t="s">
        <v>16166</v>
      </c>
      <c r="BJ772" t="s">
        <v>200</v>
      </c>
      <c r="BL772" t="s">
        <v>17609</v>
      </c>
      <c r="BM772" t="s">
        <v>3393</v>
      </c>
      <c r="BN772" t="s">
        <v>16168</v>
      </c>
      <c r="BQ772" t="s">
        <v>3170</v>
      </c>
      <c r="BR772" t="b">
        <v>0</v>
      </c>
      <c r="BT772" t="b">
        <v>0</v>
      </c>
      <c r="BW772" t="s">
        <v>16107</v>
      </c>
      <c r="BX772" t="b">
        <v>0</v>
      </c>
      <c r="BY772" s="1">
        <v>44376.857569444444</v>
      </c>
      <c r="CB772" t="b">
        <v>0</v>
      </c>
      <c r="CC772" t="b">
        <v>0</v>
      </c>
      <c r="CF772" s="7">
        <v>54805</v>
      </c>
      <c r="CH772" s="7">
        <v>0</v>
      </c>
      <c r="CI772" s="7">
        <f t="shared" ref="CI772:CI835" si="12">CI771+CH772</f>
        <v>25925046.349999998</v>
      </c>
      <c r="CJ772">
        <v>0</v>
      </c>
      <c r="CK772">
        <v>0</v>
      </c>
    </row>
    <row r="773" spans="1:89" x14ac:dyDescent="0.3">
      <c r="A773" t="s">
        <v>386</v>
      </c>
      <c r="B773" t="b">
        <v>0</v>
      </c>
      <c r="D773" t="b">
        <v>0</v>
      </c>
      <c r="E773" t="s">
        <v>16235</v>
      </c>
      <c r="H773" s="2">
        <v>43173</v>
      </c>
      <c r="I773" t="b">
        <v>1</v>
      </c>
      <c r="L773" t="s">
        <v>17320</v>
      </c>
      <c r="O773" t="s">
        <v>932</v>
      </c>
      <c r="P773" t="b">
        <v>1</v>
      </c>
      <c r="Q773" s="1">
        <v>42761.761157407411</v>
      </c>
      <c r="S773" t="b">
        <v>0</v>
      </c>
      <c r="V773" t="b">
        <v>0</v>
      </c>
      <c r="W773" t="s">
        <v>16232</v>
      </c>
      <c r="X773">
        <v>1</v>
      </c>
      <c r="Y773">
        <v>2018</v>
      </c>
      <c r="Z773" t="s">
        <v>16046</v>
      </c>
      <c r="AA773" t="s">
        <v>16046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11</v>
      </c>
      <c r="AI773" t="b">
        <v>0</v>
      </c>
      <c r="AJ773" t="s">
        <v>16174</v>
      </c>
      <c r="AK773" t="b">
        <v>0</v>
      </c>
      <c r="AL773" s="2">
        <v>43143</v>
      </c>
      <c r="AM773" t="s">
        <v>39</v>
      </c>
      <c r="AN773" s="1">
        <v>44296.95826388889</v>
      </c>
      <c r="AP773" s="1">
        <v>43173.690034722225</v>
      </c>
      <c r="AS773" t="b">
        <v>0</v>
      </c>
      <c r="AU773" t="s">
        <v>200</v>
      </c>
      <c r="AV773" t="s">
        <v>3907</v>
      </c>
      <c r="BB773" t="s">
        <v>17611</v>
      </c>
      <c r="BD773" t="b">
        <v>0</v>
      </c>
      <c r="BH773" t="s">
        <v>1284</v>
      </c>
      <c r="BI773" t="s">
        <v>16166</v>
      </c>
      <c r="BJ773" t="s">
        <v>200</v>
      </c>
      <c r="BL773" t="s">
        <v>17320</v>
      </c>
      <c r="BM773" t="s">
        <v>3393</v>
      </c>
      <c r="BN773" t="s">
        <v>16168</v>
      </c>
      <c r="BQ773" t="s">
        <v>3170</v>
      </c>
      <c r="BR773" t="b">
        <v>0</v>
      </c>
      <c r="BT773" t="b">
        <v>0</v>
      </c>
      <c r="BW773" t="s">
        <v>16110</v>
      </c>
      <c r="BX773" t="b">
        <v>0</v>
      </c>
      <c r="BY773" s="1">
        <v>44376.857569444444</v>
      </c>
      <c r="CB773" t="b">
        <v>0</v>
      </c>
      <c r="CC773" t="b">
        <v>1</v>
      </c>
      <c r="CF773" s="7">
        <v>22575</v>
      </c>
      <c r="CH773" s="7">
        <v>22575</v>
      </c>
      <c r="CI773" s="7">
        <f t="shared" si="12"/>
        <v>25947621.349999998</v>
      </c>
      <c r="CJ773">
        <v>100</v>
      </c>
      <c r="CK773">
        <v>0</v>
      </c>
    </row>
    <row r="774" spans="1:89" x14ac:dyDescent="0.3">
      <c r="A774" t="s">
        <v>832</v>
      </c>
      <c r="B774" t="b">
        <v>0</v>
      </c>
      <c r="D774" t="b">
        <v>0</v>
      </c>
      <c r="E774" t="s">
        <v>16235</v>
      </c>
      <c r="H774" s="2">
        <v>43462</v>
      </c>
      <c r="I774" t="b">
        <v>1</v>
      </c>
      <c r="J774" t="s">
        <v>17076</v>
      </c>
      <c r="L774" t="s">
        <v>17612</v>
      </c>
      <c r="O774" t="s">
        <v>932</v>
      </c>
      <c r="P774" t="b">
        <v>1</v>
      </c>
      <c r="Q774" s="1">
        <v>42761.770243055558</v>
      </c>
      <c r="S774" t="b">
        <v>0</v>
      </c>
      <c r="V774" t="b">
        <v>0</v>
      </c>
      <c r="W774" t="s">
        <v>16150</v>
      </c>
      <c r="X774">
        <v>4</v>
      </c>
      <c r="Y774">
        <v>2018</v>
      </c>
      <c r="Z774" t="s">
        <v>16105</v>
      </c>
      <c r="AA774" t="s">
        <v>16105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11</v>
      </c>
      <c r="AI774" t="b">
        <v>0</v>
      </c>
      <c r="AJ774" t="s">
        <v>16174</v>
      </c>
      <c r="AK774" t="b">
        <v>0</v>
      </c>
      <c r="AL774" s="2">
        <v>43608</v>
      </c>
      <c r="AM774" t="s">
        <v>39</v>
      </c>
      <c r="AN774" s="1">
        <v>44296.959062499998</v>
      </c>
      <c r="AP774" s="1">
        <v>43608.595567129632</v>
      </c>
      <c r="AS774" t="b">
        <v>0</v>
      </c>
      <c r="AU774" t="s">
        <v>15836</v>
      </c>
      <c r="AV774" t="s">
        <v>3907</v>
      </c>
      <c r="BB774" t="s">
        <v>17613</v>
      </c>
      <c r="BD774" t="b">
        <v>0</v>
      </c>
      <c r="BH774" t="s">
        <v>639</v>
      </c>
      <c r="BI774" t="s">
        <v>16166</v>
      </c>
      <c r="BJ774" t="s">
        <v>200</v>
      </c>
      <c r="BL774" t="s">
        <v>17614</v>
      </c>
      <c r="BM774" t="s">
        <v>3393</v>
      </c>
      <c r="BN774" t="s">
        <v>16168</v>
      </c>
      <c r="BQ774" t="s">
        <v>3170</v>
      </c>
      <c r="BR774" t="b">
        <v>0</v>
      </c>
      <c r="BT774" t="b">
        <v>0</v>
      </c>
      <c r="BW774" t="s">
        <v>16107</v>
      </c>
      <c r="BX774" t="b">
        <v>1</v>
      </c>
      <c r="BY774" s="1">
        <v>44376.857569444444</v>
      </c>
      <c r="CB774" t="b">
        <v>0</v>
      </c>
      <c r="CC774" t="b">
        <v>0</v>
      </c>
      <c r="CF774" s="7">
        <v>50650</v>
      </c>
      <c r="CH774" s="7">
        <v>0</v>
      </c>
      <c r="CI774" s="7">
        <f t="shared" si="12"/>
        <v>25947621.349999998</v>
      </c>
      <c r="CJ774">
        <v>0</v>
      </c>
      <c r="CK774">
        <v>0</v>
      </c>
    </row>
    <row r="775" spans="1:89" x14ac:dyDescent="0.3">
      <c r="A775" t="s">
        <v>282</v>
      </c>
      <c r="B775" t="b">
        <v>0</v>
      </c>
      <c r="D775" t="b">
        <v>0</v>
      </c>
      <c r="E775" t="s">
        <v>16235</v>
      </c>
      <c r="H775" s="2">
        <v>43168</v>
      </c>
      <c r="I775" t="b">
        <v>1</v>
      </c>
      <c r="J775" t="s">
        <v>42</v>
      </c>
      <c r="L775" t="s">
        <v>17615</v>
      </c>
      <c r="O775" t="s">
        <v>932</v>
      </c>
      <c r="P775" t="b">
        <v>1</v>
      </c>
      <c r="Q775" s="1">
        <v>42761.772372685184</v>
      </c>
      <c r="S775" t="b">
        <v>0</v>
      </c>
      <c r="V775" t="b">
        <v>0</v>
      </c>
      <c r="W775" t="s">
        <v>16232</v>
      </c>
      <c r="X775">
        <v>1</v>
      </c>
      <c r="Y775">
        <v>2018</v>
      </c>
      <c r="Z775" t="s">
        <v>16105</v>
      </c>
      <c r="AA775" t="s">
        <v>16105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90</v>
      </c>
      <c r="AI775" t="b">
        <v>0</v>
      </c>
      <c r="AK775" t="b">
        <v>0</v>
      </c>
      <c r="AL775" s="2">
        <v>42970</v>
      </c>
      <c r="AM775" t="s">
        <v>39</v>
      </c>
      <c r="AN775" s="1">
        <v>44297.856377314813</v>
      </c>
      <c r="AP775" s="1">
        <v>43168.739664351851</v>
      </c>
      <c r="AS775" t="b">
        <v>0</v>
      </c>
      <c r="AU775" t="s">
        <v>200</v>
      </c>
      <c r="AV775" t="s">
        <v>3907</v>
      </c>
      <c r="BB775" t="s">
        <v>17616</v>
      </c>
      <c r="BD775" t="b">
        <v>0</v>
      </c>
      <c r="BH775" t="s">
        <v>1284</v>
      </c>
      <c r="BJ775" t="s">
        <v>200</v>
      </c>
      <c r="BL775" t="s">
        <v>17615</v>
      </c>
      <c r="BM775" t="s">
        <v>3393</v>
      </c>
      <c r="BN775" t="s">
        <v>16168</v>
      </c>
      <c r="BQ775" t="s">
        <v>3170</v>
      </c>
      <c r="BR775" t="b">
        <v>0</v>
      </c>
      <c r="BT775" t="b">
        <v>0</v>
      </c>
      <c r="BW775" t="s">
        <v>16107</v>
      </c>
      <c r="BX775" t="b">
        <v>0</v>
      </c>
      <c r="BY775" s="1">
        <v>44376.857569444444</v>
      </c>
      <c r="CB775" t="b">
        <v>0</v>
      </c>
      <c r="CC775" t="b">
        <v>0</v>
      </c>
      <c r="CI775" s="7">
        <f t="shared" si="12"/>
        <v>25947621.349999998</v>
      </c>
      <c r="CJ775">
        <v>0</v>
      </c>
      <c r="CK775">
        <v>0</v>
      </c>
    </row>
    <row r="776" spans="1:89" x14ac:dyDescent="0.3">
      <c r="A776" t="s">
        <v>282</v>
      </c>
      <c r="B776" t="b">
        <v>0</v>
      </c>
      <c r="D776" t="b">
        <v>0</v>
      </c>
      <c r="E776" t="s">
        <v>16235</v>
      </c>
      <c r="H776" s="2">
        <v>43186</v>
      </c>
      <c r="I776" t="b">
        <v>1</v>
      </c>
      <c r="J776" t="s">
        <v>16163</v>
      </c>
      <c r="L776" t="s">
        <v>17617</v>
      </c>
      <c r="O776" t="s">
        <v>932</v>
      </c>
      <c r="P776" t="b">
        <v>1</v>
      </c>
      <c r="Q776" s="1">
        <v>42761.773553240739</v>
      </c>
      <c r="S776" t="b">
        <v>0</v>
      </c>
      <c r="V776" t="b">
        <v>0</v>
      </c>
      <c r="W776" t="s">
        <v>16232</v>
      </c>
      <c r="X776">
        <v>1</v>
      </c>
      <c r="Y776">
        <v>2018</v>
      </c>
      <c r="Z776" t="s">
        <v>16105</v>
      </c>
      <c r="AA776" t="s">
        <v>16105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88</v>
      </c>
      <c r="AI776" t="b">
        <v>0</v>
      </c>
      <c r="AK776" t="b">
        <v>0</v>
      </c>
      <c r="AL776" s="2">
        <v>42970</v>
      </c>
      <c r="AM776" t="s">
        <v>39</v>
      </c>
      <c r="AN776" s="1">
        <v>44296.959062499998</v>
      </c>
      <c r="AP776" s="1">
        <v>43186.708668981482</v>
      </c>
      <c r="AS776" t="b">
        <v>0</v>
      </c>
      <c r="AU776" t="s">
        <v>200</v>
      </c>
      <c r="AV776" t="s">
        <v>3907</v>
      </c>
      <c r="BB776" t="s">
        <v>17618</v>
      </c>
      <c r="BD776" t="b">
        <v>0</v>
      </c>
      <c r="BH776" t="s">
        <v>1284</v>
      </c>
      <c r="BJ776" t="s">
        <v>200</v>
      </c>
      <c r="BL776" t="s">
        <v>17617</v>
      </c>
      <c r="BM776" t="s">
        <v>3393</v>
      </c>
      <c r="BN776" t="s">
        <v>16168</v>
      </c>
      <c r="BQ776" t="s">
        <v>3170</v>
      </c>
      <c r="BR776" t="b">
        <v>0</v>
      </c>
      <c r="BT776" t="b">
        <v>0</v>
      </c>
      <c r="BW776" t="s">
        <v>16107</v>
      </c>
      <c r="BX776" t="b">
        <v>0</v>
      </c>
      <c r="BY776" s="1">
        <v>44376.857569444444</v>
      </c>
      <c r="CB776" t="b">
        <v>0</v>
      </c>
      <c r="CC776" t="b">
        <v>0</v>
      </c>
      <c r="CI776" s="7">
        <f t="shared" si="12"/>
        <v>25947621.349999998</v>
      </c>
      <c r="CJ776">
        <v>0</v>
      </c>
      <c r="CK776">
        <v>0</v>
      </c>
    </row>
    <row r="777" spans="1:89" x14ac:dyDescent="0.3">
      <c r="A777" t="s">
        <v>1103</v>
      </c>
      <c r="B777" t="b">
        <v>0</v>
      </c>
      <c r="D777" t="b">
        <v>0</v>
      </c>
      <c r="E777" t="s">
        <v>16235</v>
      </c>
      <c r="H777" s="2">
        <v>43186</v>
      </c>
      <c r="I777" t="b">
        <v>1</v>
      </c>
      <c r="J777" t="s">
        <v>16163</v>
      </c>
      <c r="L777" t="s">
        <v>17619</v>
      </c>
      <c r="O777" t="s">
        <v>932</v>
      </c>
      <c r="P777" t="b">
        <v>1</v>
      </c>
      <c r="Q777" s="1">
        <v>42761.775439814817</v>
      </c>
      <c r="S777" t="b">
        <v>0</v>
      </c>
      <c r="V777" t="b">
        <v>0</v>
      </c>
      <c r="W777" t="s">
        <v>16232</v>
      </c>
      <c r="X777">
        <v>1</v>
      </c>
      <c r="Y777">
        <v>2018</v>
      </c>
      <c r="Z777" t="s">
        <v>16105</v>
      </c>
      <c r="AA777" t="s">
        <v>16105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88</v>
      </c>
      <c r="AI777" t="b">
        <v>0</v>
      </c>
      <c r="AK777" t="b">
        <v>0</v>
      </c>
      <c r="AL777" s="2">
        <v>42970</v>
      </c>
      <c r="AM777" t="s">
        <v>39</v>
      </c>
      <c r="AN777" s="1">
        <v>44296.959062499998</v>
      </c>
      <c r="AP777" s="1">
        <v>43186.705648148149</v>
      </c>
      <c r="AS777" t="b">
        <v>0</v>
      </c>
      <c r="AU777" t="s">
        <v>200</v>
      </c>
      <c r="AV777" t="s">
        <v>3907</v>
      </c>
      <c r="BB777" t="s">
        <v>17620</v>
      </c>
      <c r="BD777" t="b">
        <v>0</v>
      </c>
      <c r="BH777" t="s">
        <v>1284</v>
      </c>
      <c r="BJ777" t="s">
        <v>200</v>
      </c>
      <c r="BL777" t="s">
        <v>17619</v>
      </c>
      <c r="BM777" t="s">
        <v>3393</v>
      </c>
      <c r="BN777" t="s">
        <v>16168</v>
      </c>
      <c r="BQ777" t="s">
        <v>3170</v>
      </c>
      <c r="BR777" t="b">
        <v>0</v>
      </c>
      <c r="BT777" t="b">
        <v>0</v>
      </c>
      <c r="BW777" t="s">
        <v>16107</v>
      </c>
      <c r="BX777" t="b">
        <v>0</v>
      </c>
      <c r="BY777" s="1">
        <v>44376.857569444444</v>
      </c>
      <c r="CB777" t="b">
        <v>0</v>
      </c>
      <c r="CC777" t="b">
        <v>0</v>
      </c>
      <c r="CI777" s="7">
        <f t="shared" si="12"/>
        <v>25947621.349999998</v>
      </c>
      <c r="CJ777">
        <v>0</v>
      </c>
      <c r="CK777">
        <v>0</v>
      </c>
    </row>
    <row r="778" spans="1:89" x14ac:dyDescent="0.3">
      <c r="A778" t="s">
        <v>972</v>
      </c>
      <c r="B778" t="b">
        <v>0</v>
      </c>
      <c r="D778" t="b">
        <v>0</v>
      </c>
      <c r="E778" t="s">
        <v>16235</v>
      </c>
      <c r="H778" s="2">
        <v>43168</v>
      </c>
      <c r="I778" t="b">
        <v>1</v>
      </c>
      <c r="J778" t="s">
        <v>3490</v>
      </c>
      <c r="L778" t="s">
        <v>17621</v>
      </c>
      <c r="O778" t="s">
        <v>932</v>
      </c>
      <c r="P778" t="b">
        <v>1</v>
      </c>
      <c r="Q778" s="1">
        <v>42761.77884259259</v>
      </c>
      <c r="S778" t="b">
        <v>0</v>
      </c>
      <c r="V778" t="b">
        <v>0</v>
      </c>
      <c r="W778" t="s">
        <v>16232</v>
      </c>
      <c r="X778">
        <v>1</v>
      </c>
      <c r="Y778">
        <v>2018</v>
      </c>
      <c r="Z778" t="s">
        <v>16105</v>
      </c>
      <c r="AA778" t="s">
        <v>16105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88</v>
      </c>
      <c r="AI778" t="b">
        <v>0</v>
      </c>
      <c r="AK778" t="b">
        <v>0</v>
      </c>
      <c r="AL778" s="2">
        <v>42970</v>
      </c>
      <c r="AM778" t="s">
        <v>39</v>
      </c>
      <c r="AN778" s="1">
        <v>44296.959062499998</v>
      </c>
      <c r="AP778" s="1">
        <v>43168.715046296296</v>
      </c>
      <c r="AS778" t="b">
        <v>0</v>
      </c>
      <c r="AU778" t="s">
        <v>200</v>
      </c>
      <c r="AV778" t="s">
        <v>3907</v>
      </c>
      <c r="BB778" t="s">
        <v>17622</v>
      </c>
      <c r="BD778" t="b">
        <v>0</v>
      </c>
      <c r="BH778" t="s">
        <v>1284</v>
      </c>
      <c r="BJ778" t="s">
        <v>200</v>
      </c>
      <c r="BL778" t="s">
        <v>17621</v>
      </c>
      <c r="BM778" t="s">
        <v>3393</v>
      </c>
      <c r="BN778" t="s">
        <v>16168</v>
      </c>
      <c r="BQ778" t="s">
        <v>3170</v>
      </c>
      <c r="BR778" t="b">
        <v>0</v>
      </c>
      <c r="BT778" t="b">
        <v>0</v>
      </c>
      <c r="BW778" t="s">
        <v>16107</v>
      </c>
      <c r="BX778" t="b">
        <v>0</v>
      </c>
      <c r="BY778" s="1">
        <v>44376.857569444444</v>
      </c>
      <c r="CB778" t="b">
        <v>0</v>
      </c>
      <c r="CC778" t="b">
        <v>0</v>
      </c>
      <c r="CI778" s="7">
        <f t="shared" si="12"/>
        <v>25947621.349999998</v>
      </c>
      <c r="CJ778">
        <v>0</v>
      </c>
      <c r="CK778">
        <v>0</v>
      </c>
    </row>
    <row r="779" spans="1:89" x14ac:dyDescent="0.3">
      <c r="A779" t="s">
        <v>973</v>
      </c>
      <c r="B779" t="b">
        <v>0</v>
      </c>
      <c r="D779" t="b">
        <v>0</v>
      </c>
      <c r="H779" s="2">
        <v>42825</v>
      </c>
      <c r="I779" t="b">
        <v>1</v>
      </c>
      <c r="L779" t="s">
        <v>17623</v>
      </c>
      <c r="O779" t="s">
        <v>25</v>
      </c>
      <c r="P779" t="b">
        <v>1</v>
      </c>
      <c r="Q779" s="1">
        <v>42761.782627314817</v>
      </c>
      <c r="S779" t="b">
        <v>0</v>
      </c>
      <c r="V779" t="b">
        <v>0</v>
      </c>
      <c r="W779" t="s">
        <v>16236</v>
      </c>
      <c r="X779">
        <v>1</v>
      </c>
      <c r="Y779">
        <v>2017</v>
      </c>
      <c r="Z779" t="s">
        <v>16105</v>
      </c>
      <c r="AA779" t="s">
        <v>16105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88</v>
      </c>
      <c r="AI779" t="b">
        <v>0</v>
      </c>
      <c r="AK779" t="b">
        <v>0</v>
      </c>
      <c r="AM779" t="s">
        <v>39</v>
      </c>
      <c r="AN779" s="1">
        <v>44297.8278587963</v>
      </c>
      <c r="AP779" s="1">
        <v>43836.76290509259</v>
      </c>
      <c r="AS779" t="b">
        <v>0</v>
      </c>
      <c r="AV779" t="s">
        <v>3418</v>
      </c>
      <c r="BB779" t="s">
        <v>17624</v>
      </c>
      <c r="BD779" t="b">
        <v>0</v>
      </c>
      <c r="BH779" t="s">
        <v>25</v>
      </c>
      <c r="BQ779" t="s">
        <v>3168</v>
      </c>
      <c r="BR779" t="b">
        <v>0</v>
      </c>
      <c r="BT779" t="b">
        <v>0</v>
      </c>
      <c r="BW779" t="s">
        <v>16107</v>
      </c>
      <c r="BX779" t="b">
        <v>0</v>
      </c>
      <c r="BY779" s="1">
        <v>44376.857569444444</v>
      </c>
      <c r="CB779" t="b">
        <v>0</v>
      </c>
      <c r="CC779" t="b">
        <v>0</v>
      </c>
      <c r="CI779" s="7">
        <f t="shared" si="12"/>
        <v>25947621.349999998</v>
      </c>
      <c r="CJ779">
        <v>0</v>
      </c>
      <c r="CK779">
        <v>0</v>
      </c>
    </row>
    <row r="780" spans="1:89" x14ac:dyDescent="0.3">
      <c r="A780" t="s">
        <v>973</v>
      </c>
      <c r="B780" t="b">
        <v>0</v>
      </c>
      <c r="D780" t="b">
        <v>0</v>
      </c>
      <c r="H780" s="2">
        <v>43465</v>
      </c>
      <c r="I780" t="b">
        <v>0</v>
      </c>
      <c r="O780" t="s">
        <v>25</v>
      </c>
      <c r="P780" t="b">
        <v>0</v>
      </c>
      <c r="Q780" s="1">
        <v>42761.783449074072</v>
      </c>
      <c r="S780" t="b">
        <v>0</v>
      </c>
      <c r="V780" t="b">
        <v>0</v>
      </c>
      <c r="W780" t="s">
        <v>16150</v>
      </c>
      <c r="X780">
        <v>4</v>
      </c>
      <c r="Y780">
        <v>2018</v>
      </c>
      <c r="Z780" t="s">
        <v>16144</v>
      </c>
      <c r="AA780" t="s">
        <v>16144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321</v>
      </c>
      <c r="AI780" t="b">
        <v>0</v>
      </c>
      <c r="AK780" t="b">
        <v>0</v>
      </c>
      <c r="AM780" t="s">
        <v>39</v>
      </c>
      <c r="AN780" s="1">
        <v>44297.8278587963</v>
      </c>
      <c r="AP780" s="1">
        <v>43836.762627314813</v>
      </c>
      <c r="AS780" t="b">
        <v>0</v>
      </c>
      <c r="AV780" t="s">
        <v>3418</v>
      </c>
      <c r="BB780" t="s">
        <v>17625</v>
      </c>
      <c r="BD780" t="b">
        <v>0</v>
      </c>
      <c r="BH780" t="s">
        <v>25</v>
      </c>
      <c r="BI780" t="s">
        <v>16137</v>
      </c>
      <c r="BQ780" t="s">
        <v>3168</v>
      </c>
      <c r="BR780" t="b">
        <v>0</v>
      </c>
      <c r="BT780" t="b">
        <v>0</v>
      </c>
      <c r="BW780" t="s">
        <v>16250</v>
      </c>
      <c r="BX780" t="b">
        <v>0</v>
      </c>
      <c r="BY780" s="1">
        <v>44376.857569444444</v>
      </c>
      <c r="CB780" t="b">
        <v>0</v>
      </c>
      <c r="CC780" t="b">
        <v>0</v>
      </c>
      <c r="CF780" s="7">
        <v>65995</v>
      </c>
      <c r="CH780" s="7">
        <v>19798.5</v>
      </c>
      <c r="CI780" s="7">
        <f t="shared" si="12"/>
        <v>25967419.849999998</v>
      </c>
      <c r="CJ780">
        <v>30</v>
      </c>
      <c r="CK780">
        <v>0</v>
      </c>
    </row>
    <row r="781" spans="1:89" x14ac:dyDescent="0.3">
      <c r="A781" t="s">
        <v>646</v>
      </c>
      <c r="B781" t="b">
        <v>0</v>
      </c>
      <c r="D781" t="b">
        <v>0</v>
      </c>
      <c r="E781" t="s">
        <v>16235</v>
      </c>
      <c r="H781" s="2">
        <v>43187</v>
      </c>
      <c r="I781" t="b">
        <v>1</v>
      </c>
      <c r="J781" t="s">
        <v>3490</v>
      </c>
      <c r="L781" t="s">
        <v>17626</v>
      </c>
      <c r="O781" t="s">
        <v>932</v>
      </c>
      <c r="P781" t="b">
        <v>1</v>
      </c>
      <c r="Q781" s="1">
        <v>42761.786122685182</v>
      </c>
      <c r="S781" t="b">
        <v>0</v>
      </c>
      <c r="V781" t="b">
        <v>0</v>
      </c>
      <c r="W781" t="s">
        <v>16232</v>
      </c>
      <c r="X781">
        <v>1</v>
      </c>
      <c r="Y781">
        <v>2018</v>
      </c>
      <c r="Z781" t="s">
        <v>16105</v>
      </c>
      <c r="AA781" t="s">
        <v>16105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321</v>
      </c>
      <c r="AI781" t="b">
        <v>0</v>
      </c>
      <c r="AK781" t="b">
        <v>0</v>
      </c>
      <c r="AL781" s="2">
        <v>42970</v>
      </c>
      <c r="AM781" t="s">
        <v>39</v>
      </c>
      <c r="AN781" s="1">
        <v>44296.959062499998</v>
      </c>
      <c r="AP781" s="1">
        <v>43187.645196759258</v>
      </c>
      <c r="AS781" t="b">
        <v>0</v>
      </c>
      <c r="AU781" t="s">
        <v>200</v>
      </c>
      <c r="AV781" t="s">
        <v>3907</v>
      </c>
      <c r="BB781" t="s">
        <v>17627</v>
      </c>
      <c r="BD781" t="b">
        <v>0</v>
      </c>
      <c r="BH781" t="s">
        <v>1284</v>
      </c>
      <c r="BI781" t="s">
        <v>16166</v>
      </c>
      <c r="BJ781" t="s">
        <v>200</v>
      </c>
      <c r="BL781" t="s">
        <v>17626</v>
      </c>
      <c r="BM781" t="s">
        <v>3393</v>
      </c>
      <c r="BN781" t="s">
        <v>16168</v>
      </c>
      <c r="BQ781" t="s">
        <v>3170</v>
      </c>
      <c r="BR781" t="b">
        <v>0</v>
      </c>
      <c r="BT781" t="b">
        <v>0</v>
      </c>
      <c r="BW781" t="s">
        <v>16107</v>
      </c>
      <c r="BX781" t="b">
        <v>0</v>
      </c>
      <c r="BY781" s="1">
        <v>44376.857569444444</v>
      </c>
      <c r="CB781" t="b">
        <v>0</v>
      </c>
      <c r="CC781" t="b">
        <v>0</v>
      </c>
      <c r="CF781" s="7">
        <v>54805</v>
      </c>
      <c r="CH781" s="7">
        <v>0</v>
      </c>
      <c r="CI781" s="7">
        <f t="shared" si="12"/>
        <v>25967419.849999998</v>
      </c>
      <c r="CJ781">
        <v>0</v>
      </c>
      <c r="CK781">
        <v>0</v>
      </c>
    </row>
    <row r="782" spans="1:89" x14ac:dyDescent="0.3">
      <c r="A782" t="s">
        <v>3260</v>
      </c>
      <c r="B782" t="b">
        <v>0</v>
      </c>
      <c r="D782" t="b">
        <v>0</v>
      </c>
      <c r="E782" t="s">
        <v>16235</v>
      </c>
      <c r="H782" s="2">
        <v>44013</v>
      </c>
      <c r="I782" t="b">
        <v>1</v>
      </c>
      <c r="J782" t="s">
        <v>16163</v>
      </c>
      <c r="L782" t="s">
        <v>17628</v>
      </c>
      <c r="O782" t="s">
        <v>932</v>
      </c>
      <c r="P782" t="b">
        <v>1</v>
      </c>
      <c r="Q782" s="1">
        <v>42761.788877314815</v>
      </c>
      <c r="S782" t="b">
        <v>0</v>
      </c>
      <c r="V782" t="b">
        <v>0</v>
      </c>
      <c r="W782" t="s">
        <v>16335</v>
      </c>
      <c r="X782">
        <v>3</v>
      </c>
      <c r="Y782">
        <v>2020</v>
      </c>
      <c r="Z782" t="s">
        <v>16105</v>
      </c>
      <c r="AA782" t="s">
        <v>16105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321</v>
      </c>
      <c r="AI782" t="b">
        <v>0</v>
      </c>
      <c r="AK782" t="b">
        <v>0</v>
      </c>
      <c r="AL782" s="2">
        <v>42970</v>
      </c>
      <c r="AM782" t="s">
        <v>39</v>
      </c>
      <c r="AN782" s="1">
        <v>44296.959062499998</v>
      </c>
      <c r="AP782" s="1">
        <v>43875.886157407411</v>
      </c>
      <c r="AS782" t="b">
        <v>0</v>
      </c>
      <c r="AU782" t="s">
        <v>200</v>
      </c>
      <c r="AV782" t="s">
        <v>3907</v>
      </c>
      <c r="BB782" t="s">
        <v>17629</v>
      </c>
      <c r="BD782" t="b">
        <v>0</v>
      </c>
      <c r="BH782" t="s">
        <v>639</v>
      </c>
      <c r="BJ782" t="s">
        <v>200</v>
      </c>
      <c r="BL782" t="s">
        <v>17628</v>
      </c>
      <c r="BM782" t="s">
        <v>3393</v>
      </c>
      <c r="BN782" t="s">
        <v>16168</v>
      </c>
      <c r="BQ782" t="s">
        <v>3170</v>
      </c>
      <c r="BR782" t="b">
        <v>0</v>
      </c>
      <c r="BT782" t="b">
        <v>0</v>
      </c>
      <c r="BW782" t="s">
        <v>16107</v>
      </c>
      <c r="BX782" t="b">
        <v>0</v>
      </c>
      <c r="BY782" s="1">
        <v>44376.857569444444</v>
      </c>
      <c r="CB782" t="b">
        <v>0</v>
      </c>
      <c r="CC782" t="b">
        <v>0</v>
      </c>
      <c r="CI782" s="7">
        <f t="shared" si="12"/>
        <v>25967419.849999998</v>
      </c>
      <c r="CJ782">
        <v>0</v>
      </c>
      <c r="CK782">
        <v>0</v>
      </c>
    </row>
    <row r="783" spans="1:89" x14ac:dyDescent="0.3">
      <c r="A783" t="s">
        <v>1084</v>
      </c>
      <c r="B783" t="b">
        <v>0</v>
      </c>
      <c r="D783" t="b">
        <v>0</v>
      </c>
      <c r="E783" t="s">
        <v>16235</v>
      </c>
      <c r="H783" s="2">
        <v>43462</v>
      </c>
      <c r="I783" t="b">
        <v>1</v>
      </c>
      <c r="J783" t="s">
        <v>16163</v>
      </c>
      <c r="L783" t="s">
        <v>17630</v>
      </c>
      <c r="O783" t="s">
        <v>932</v>
      </c>
      <c r="P783" t="b">
        <v>1</v>
      </c>
      <c r="Q783" s="1">
        <v>42761.801226851851</v>
      </c>
      <c r="S783" t="b">
        <v>0</v>
      </c>
      <c r="V783" t="b">
        <v>0</v>
      </c>
      <c r="W783" t="s">
        <v>16150</v>
      </c>
      <c r="X783">
        <v>4</v>
      </c>
      <c r="Y783">
        <v>2018</v>
      </c>
      <c r="Z783" t="s">
        <v>16105</v>
      </c>
      <c r="AA783" t="s">
        <v>16105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321</v>
      </c>
      <c r="AI783" t="b">
        <v>0</v>
      </c>
      <c r="AK783" t="b">
        <v>0</v>
      </c>
      <c r="AL783" s="2">
        <v>42970</v>
      </c>
      <c r="AM783" t="s">
        <v>39</v>
      </c>
      <c r="AN783" s="1">
        <v>44296.959062499998</v>
      </c>
      <c r="AP783" s="1">
        <v>43169.640509259261</v>
      </c>
      <c r="AS783" t="b">
        <v>0</v>
      </c>
      <c r="AU783" t="s">
        <v>200</v>
      </c>
      <c r="AV783" t="s">
        <v>3907</v>
      </c>
      <c r="BB783" t="s">
        <v>17631</v>
      </c>
      <c r="BD783" t="b">
        <v>0</v>
      </c>
      <c r="BH783" t="s">
        <v>136</v>
      </c>
      <c r="BJ783" t="s">
        <v>200</v>
      </c>
      <c r="BL783" t="s">
        <v>17630</v>
      </c>
      <c r="BM783" t="s">
        <v>3393</v>
      </c>
      <c r="BN783" t="s">
        <v>16168</v>
      </c>
      <c r="BQ783" t="s">
        <v>3170</v>
      </c>
      <c r="BR783" t="b">
        <v>0</v>
      </c>
      <c r="BT783" t="b">
        <v>0</v>
      </c>
      <c r="BW783" t="s">
        <v>16107</v>
      </c>
      <c r="BX783" t="b">
        <v>0</v>
      </c>
      <c r="BY783" s="1">
        <v>44376.857569444444</v>
      </c>
      <c r="BZ783" t="s">
        <v>16176</v>
      </c>
      <c r="CB783" t="b">
        <v>0</v>
      </c>
      <c r="CC783" t="b">
        <v>0</v>
      </c>
      <c r="CI783" s="7">
        <f t="shared" si="12"/>
        <v>25967419.849999998</v>
      </c>
      <c r="CJ783">
        <v>0</v>
      </c>
      <c r="CK783">
        <v>0</v>
      </c>
    </row>
    <row r="784" spans="1:89" x14ac:dyDescent="0.3">
      <c r="A784" t="s">
        <v>832</v>
      </c>
      <c r="B784" t="b">
        <v>0</v>
      </c>
      <c r="D784" t="b">
        <v>0</v>
      </c>
      <c r="E784" t="s">
        <v>16235</v>
      </c>
      <c r="H784" s="2">
        <v>43920</v>
      </c>
      <c r="I784" t="b">
        <v>1</v>
      </c>
      <c r="J784" t="s">
        <v>42</v>
      </c>
      <c r="L784" t="s">
        <v>17632</v>
      </c>
      <c r="O784" t="s">
        <v>932</v>
      </c>
      <c r="P784" t="b">
        <v>1</v>
      </c>
      <c r="Q784" s="1">
        <v>42761.803032407406</v>
      </c>
      <c r="S784" t="b">
        <v>0</v>
      </c>
      <c r="V784" t="b">
        <v>0</v>
      </c>
      <c r="W784" t="s">
        <v>16291</v>
      </c>
      <c r="X784">
        <v>1</v>
      </c>
      <c r="Y784">
        <v>2020</v>
      </c>
      <c r="Z784" t="s">
        <v>16105</v>
      </c>
      <c r="AA784" t="s">
        <v>16105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321</v>
      </c>
      <c r="AI784" t="b">
        <v>0</v>
      </c>
      <c r="AK784" t="b">
        <v>0</v>
      </c>
      <c r="AL784" s="2">
        <v>42970</v>
      </c>
      <c r="AM784" t="s">
        <v>39</v>
      </c>
      <c r="AN784" s="1">
        <v>44297.856377314813</v>
      </c>
      <c r="AP784" s="1">
        <v>43864.676064814812</v>
      </c>
      <c r="AS784" t="b">
        <v>0</v>
      </c>
      <c r="AU784" t="s">
        <v>200</v>
      </c>
      <c r="AV784" t="s">
        <v>3907</v>
      </c>
      <c r="BB784" t="s">
        <v>17633</v>
      </c>
      <c r="BD784" t="b">
        <v>0</v>
      </c>
      <c r="BH784" t="s">
        <v>639</v>
      </c>
      <c r="BJ784" t="s">
        <v>200</v>
      </c>
      <c r="BL784" t="s">
        <v>17632</v>
      </c>
      <c r="BM784" t="s">
        <v>3393</v>
      </c>
      <c r="BN784" t="s">
        <v>16168</v>
      </c>
      <c r="BQ784" t="s">
        <v>3170</v>
      </c>
      <c r="BR784" t="b">
        <v>0</v>
      </c>
      <c r="BT784" t="b">
        <v>0</v>
      </c>
      <c r="BW784" t="s">
        <v>16107</v>
      </c>
      <c r="BX784" t="b">
        <v>0</v>
      </c>
      <c r="BY784" s="1">
        <v>44376.857569444444</v>
      </c>
      <c r="CB784" t="b">
        <v>0</v>
      </c>
      <c r="CC784" t="b">
        <v>0</v>
      </c>
      <c r="CI784" s="7">
        <f t="shared" si="12"/>
        <v>25967419.849999998</v>
      </c>
      <c r="CJ784">
        <v>0</v>
      </c>
      <c r="CK784">
        <v>0</v>
      </c>
    </row>
    <row r="785" spans="1:89" x14ac:dyDescent="0.3">
      <c r="A785" t="s">
        <v>977</v>
      </c>
      <c r="B785" t="b">
        <v>0</v>
      </c>
      <c r="D785" t="b">
        <v>0</v>
      </c>
      <c r="E785" t="s">
        <v>16235</v>
      </c>
      <c r="H785" s="2">
        <v>44013</v>
      </c>
      <c r="I785" t="b">
        <v>1</v>
      </c>
      <c r="J785" t="s">
        <v>16163</v>
      </c>
      <c r="L785" t="s">
        <v>17634</v>
      </c>
      <c r="O785" t="s">
        <v>932</v>
      </c>
      <c r="P785" t="b">
        <v>1</v>
      </c>
      <c r="Q785" s="1">
        <v>42761.805451388886</v>
      </c>
      <c r="S785" t="b">
        <v>0</v>
      </c>
      <c r="V785" t="b">
        <v>0</v>
      </c>
      <c r="W785" t="s">
        <v>16335</v>
      </c>
      <c r="X785">
        <v>3</v>
      </c>
      <c r="Y785">
        <v>2020</v>
      </c>
      <c r="Z785" t="s">
        <v>16105</v>
      </c>
      <c r="AA785" t="s">
        <v>16105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321</v>
      </c>
      <c r="AI785" t="b">
        <v>0</v>
      </c>
      <c r="AK785" t="b">
        <v>0</v>
      </c>
      <c r="AL785" s="2">
        <v>42970</v>
      </c>
      <c r="AM785" t="s">
        <v>39</v>
      </c>
      <c r="AN785" s="1">
        <v>44296.959062499998</v>
      </c>
      <c r="AP785" s="1">
        <v>43875.885358796295</v>
      </c>
      <c r="AS785" t="b">
        <v>0</v>
      </c>
      <c r="AU785" t="s">
        <v>200</v>
      </c>
      <c r="AV785" t="s">
        <v>3907</v>
      </c>
      <c r="BB785" t="s">
        <v>17635</v>
      </c>
      <c r="BD785" t="b">
        <v>0</v>
      </c>
      <c r="BH785" t="s">
        <v>639</v>
      </c>
      <c r="BJ785" t="s">
        <v>200</v>
      </c>
      <c r="BL785" t="s">
        <v>17634</v>
      </c>
      <c r="BM785" t="s">
        <v>3393</v>
      </c>
      <c r="BN785" t="s">
        <v>16168</v>
      </c>
      <c r="BQ785" t="s">
        <v>3170</v>
      </c>
      <c r="BR785" t="b">
        <v>0</v>
      </c>
      <c r="BT785" t="b">
        <v>0</v>
      </c>
      <c r="BW785" t="s">
        <v>16107</v>
      </c>
      <c r="BX785" t="b">
        <v>0</v>
      </c>
      <c r="BY785" s="1">
        <v>44376.857569444444</v>
      </c>
      <c r="CB785" t="b">
        <v>0</v>
      </c>
      <c r="CC785" t="b">
        <v>0</v>
      </c>
      <c r="CI785" s="7">
        <f t="shared" si="12"/>
        <v>25967419.849999998</v>
      </c>
      <c r="CJ785">
        <v>0</v>
      </c>
      <c r="CK785">
        <v>0</v>
      </c>
    </row>
    <row r="786" spans="1:89" x14ac:dyDescent="0.3">
      <c r="A786" t="s">
        <v>412</v>
      </c>
      <c r="B786" t="b">
        <v>0</v>
      </c>
      <c r="D786" t="b">
        <v>0</v>
      </c>
      <c r="E786" t="s">
        <v>16235</v>
      </c>
      <c r="H786" s="2">
        <v>43186</v>
      </c>
      <c r="I786" t="b">
        <v>1</v>
      </c>
      <c r="J786" t="s">
        <v>16163</v>
      </c>
      <c r="L786" t="s">
        <v>17636</v>
      </c>
      <c r="O786" t="s">
        <v>932</v>
      </c>
      <c r="P786" t="b">
        <v>1</v>
      </c>
      <c r="Q786" s="1">
        <v>42761.806898148148</v>
      </c>
      <c r="S786" t="b">
        <v>0</v>
      </c>
      <c r="V786" t="b">
        <v>0</v>
      </c>
      <c r="W786" t="s">
        <v>16232</v>
      </c>
      <c r="X786">
        <v>1</v>
      </c>
      <c r="Y786">
        <v>2018</v>
      </c>
      <c r="Z786" t="s">
        <v>16105</v>
      </c>
      <c r="AA786" t="s">
        <v>16105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321</v>
      </c>
      <c r="AI786" t="b">
        <v>0</v>
      </c>
      <c r="AK786" t="b">
        <v>0</v>
      </c>
      <c r="AL786" s="2">
        <v>42970</v>
      </c>
      <c r="AM786" t="s">
        <v>39</v>
      </c>
      <c r="AN786" s="1">
        <v>44296.959062499998</v>
      </c>
      <c r="AP786" s="1">
        <v>43186.706006944441</v>
      </c>
      <c r="AS786" t="b">
        <v>0</v>
      </c>
      <c r="AU786" t="s">
        <v>200</v>
      </c>
      <c r="AV786" t="s">
        <v>3907</v>
      </c>
      <c r="BB786" t="s">
        <v>17637</v>
      </c>
      <c r="BD786" t="b">
        <v>0</v>
      </c>
      <c r="BH786" t="s">
        <v>1284</v>
      </c>
      <c r="BJ786" t="s">
        <v>200</v>
      </c>
      <c r="BL786" t="s">
        <v>17636</v>
      </c>
      <c r="BM786" t="s">
        <v>3393</v>
      </c>
      <c r="BN786" t="s">
        <v>16168</v>
      </c>
      <c r="BQ786" t="s">
        <v>3170</v>
      </c>
      <c r="BR786" t="b">
        <v>0</v>
      </c>
      <c r="BT786" t="b">
        <v>0</v>
      </c>
      <c r="BW786" t="s">
        <v>16107</v>
      </c>
      <c r="BX786" t="b">
        <v>0</v>
      </c>
      <c r="BY786" s="1">
        <v>44376.857569444444</v>
      </c>
      <c r="CB786" t="b">
        <v>0</v>
      </c>
      <c r="CC786" t="b">
        <v>0</v>
      </c>
      <c r="CI786" s="7">
        <f t="shared" si="12"/>
        <v>25967419.849999998</v>
      </c>
      <c r="CJ786">
        <v>0</v>
      </c>
      <c r="CK786">
        <v>0</v>
      </c>
    </row>
    <row r="787" spans="1:89" x14ac:dyDescent="0.3">
      <c r="A787" t="s">
        <v>977</v>
      </c>
      <c r="B787" t="b">
        <v>0</v>
      </c>
      <c r="D787" t="b">
        <v>0</v>
      </c>
      <c r="E787" t="s">
        <v>16235</v>
      </c>
      <c r="H787" s="2">
        <v>43462</v>
      </c>
      <c r="I787" t="b">
        <v>1</v>
      </c>
      <c r="J787" t="s">
        <v>16113</v>
      </c>
      <c r="L787" t="s">
        <v>17638</v>
      </c>
      <c r="O787" t="s">
        <v>932</v>
      </c>
      <c r="P787" t="b">
        <v>1</v>
      </c>
      <c r="Q787" s="1">
        <v>42761.810393518521</v>
      </c>
      <c r="S787" t="b">
        <v>0</v>
      </c>
      <c r="V787" t="b">
        <v>0</v>
      </c>
      <c r="W787" t="s">
        <v>16150</v>
      </c>
      <c r="X787">
        <v>4</v>
      </c>
      <c r="Y787">
        <v>2018</v>
      </c>
      <c r="Z787" t="s">
        <v>16105</v>
      </c>
      <c r="AA787" t="s">
        <v>16105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321</v>
      </c>
      <c r="AI787" t="b">
        <v>0</v>
      </c>
      <c r="AK787" t="b">
        <v>0</v>
      </c>
      <c r="AL787" s="2">
        <v>42977</v>
      </c>
      <c r="AM787" t="s">
        <v>39</v>
      </c>
      <c r="AN787" s="1">
        <v>44296.959062499998</v>
      </c>
      <c r="AP787" s="1">
        <v>43493.034004629626</v>
      </c>
      <c r="AS787" t="b">
        <v>0</v>
      </c>
      <c r="AU787" t="s">
        <v>15804</v>
      </c>
      <c r="AV787" t="s">
        <v>3907</v>
      </c>
      <c r="BB787" t="s">
        <v>17639</v>
      </c>
      <c r="BD787" t="b">
        <v>0</v>
      </c>
      <c r="BH787" t="s">
        <v>136</v>
      </c>
      <c r="BJ787" t="s">
        <v>200</v>
      </c>
      <c r="BL787" t="s">
        <v>17638</v>
      </c>
      <c r="BM787" t="s">
        <v>3393</v>
      </c>
      <c r="BN787" t="s">
        <v>16168</v>
      </c>
      <c r="BQ787" t="s">
        <v>3170</v>
      </c>
      <c r="BR787" t="b">
        <v>0</v>
      </c>
      <c r="BT787" t="b">
        <v>0</v>
      </c>
      <c r="BW787" t="s">
        <v>16107</v>
      </c>
      <c r="BX787" t="b">
        <v>0</v>
      </c>
      <c r="BY787" s="1">
        <v>44376.857569444444</v>
      </c>
      <c r="BZ787" t="s">
        <v>16176</v>
      </c>
      <c r="CB787" t="b">
        <v>0</v>
      </c>
      <c r="CC787" t="b">
        <v>0</v>
      </c>
      <c r="CI787" s="7">
        <f t="shared" si="12"/>
        <v>25967419.849999998</v>
      </c>
      <c r="CJ787">
        <v>0</v>
      </c>
      <c r="CK787">
        <v>0</v>
      </c>
    </row>
    <row r="788" spans="1:89" x14ac:dyDescent="0.3">
      <c r="A788" t="s">
        <v>282</v>
      </c>
      <c r="B788" t="b">
        <v>0</v>
      </c>
      <c r="D788" t="b">
        <v>0</v>
      </c>
      <c r="E788" t="s">
        <v>16235</v>
      </c>
      <c r="H788" s="2">
        <v>43578</v>
      </c>
      <c r="I788" t="b">
        <v>1</v>
      </c>
      <c r="J788" t="s">
        <v>16113</v>
      </c>
      <c r="L788" t="s">
        <v>17640</v>
      </c>
      <c r="O788" t="s">
        <v>932</v>
      </c>
      <c r="P788" t="b">
        <v>0</v>
      </c>
      <c r="Q788" s="1">
        <v>42761.849988425929</v>
      </c>
      <c r="S788" t="b">
        <v>0</v>
      </c>
      <c r="V788" t="b">
        <v>0</v>
      </c>
      <c r="W788" t="s">
        <v>16130</v>
      </c>
      <c r="X788">
        <v>2</v>
      </c>
      <c r="Y788">
        <v>2019</v>
      </c>
      <c r="Z788" t="s">
        <v>16105</v>
      </c>
      <c r="AA788" t="s">
        <v>16105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321</v>
      </c>
      <c r="AI788" t="b">
        <v>0</v>
      </c>
      <c r="AJ788" t="s">
        <v>16174</v>
      </c>
      <c r="AK788" t="b">
        <v>0</v>
      </c>
      <c r="AM788" t="s">
        <v>39</v>
      </c>
      <c r="AN788" s="1">
        <v>44296.959062499998</v>
      </c>
      <c r="AP788" s="1">
        <v>43578.601851851854</v>
      </c>
      <c r="AS788" t="b">
        <v>0</v>
      </c>
      <c r="AV788" t="s">
        <v>3907</v>
      </c>
      <c r="BB788" t="s">
        <v>17641</v>
      </c>
      <c r="BD788" t="b">
        <v>0</v>
      </c>
      <c r="BH788" t="s">
        <v>1846</v>
      </c>
      <c r="BI788" t="s">
        <v>16166</v>
      </c>
      <c r="BJ788" t="s">
        <v>200</v>
      </c>
      <c r="BL788" t="s">
        <v>17640</v>
      </c>
      <c r="BM788" t="s">
        <v>3393</v>
      </c>
      <c r="BN788" t="s">
        <v>16168</v>
      </c>
      <c r="BQ788" t="s">
        <v>3170</v>
      </c>
      <c r="BR788" t="b">
        <v>0</v>
      </c>
      <c r="BT788" t="b">
        <v>0</v>
      </c>
      <c r="BW788" t="s">
        <v>16107</v>
      </c>
      <c r="BX788" t="b">
        <v>0</v>
      </c>
      <c r="BY788" s="1">
        <v>44376.857569444444</v>
      </c>
      <c r="CB788" t="b">
        <v>0</v>
      </c>
      <c r="CC788" t="b">
        <v>0</v>
      </c>
      <c r="CF788" s="7">
        <v>54805</v>
      </c>
      <c r="CH788" s="7">
        <v>0</v>
      </c>
      <c r="CI788" s="7">
        <f t="shared" si="12"/>
        <v>25967419.849999998</v>
      </c>
      <c r="CJ788">
        <v>0</v>
      </c>
      <c r="CK788">
        <v>0</v>
      </c>
    </row>
    <row r="789" spans="1:89" x14ac:dyDescent="0.3">
      <c r="A789" t="s">
        <v>980</v>
      </c>
      <c r="B789" t="b">
        <v>0</v>
      </c>
      <c r="D789" t="b">
        <v>0</v>
      </c>
      <c r="E789" t="s">
        <v>16235</v>
      </c>
      <c r="H789" s="2">
        <v>44196</v>
      </c>
      <c r="I789" t="b">
        <v>1</v>
      </c>
      <c r="J789" t="s">
        <v>16163</v>
      </c>
      <c r="L789" t="s">
        <v>17642</v>
      </c>
      <c r="O789" t="s">
        <v>932</v>
      </c>
      <c r="P789" t="b">
        <v>1</v>
      </c>
      <c r="Q789" s="1">
        <v>42761.850624999999</v>
      </c>
      <c r="S789" t="b">
        <v>0</v>
      </c>
      <c r="V789" t="b">
        <v>0</v>
      </c>
      <c r="W789" t="s">
        <v>16247</v>
      </c>
      <c r="X789">
        <v>4</v>
      </c>
      <c r="Y789">
        <v>2020</v>
      </c>
      <c r="Z789" t="s">
        <v>16105</v>
      </c>
      <c r="AA789" t="s">
        <v>16105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321</v>
      </c>
      <c r="AI789" t="b">
        <v>0</v>
      </c>
      <c r="AJ789" t="s">
        <v>16174</v>
      </c>
      <c r="AK789" t="b">
        <v>0</v>
      </c>
      <c r="AL789" s="2">
        <v>43971</v>
      </c>
      <c r="AM789" t="s">
        <v>39</v>
      </c>
      <c r="AN789" s="1">
        <v>44296.959062499998</v>
      </c>
      <c r="AP789" s="1">
        <v>43977.678680555553</v>
      </c>
      <c r="AS789" t="b">
        <v>0</v>
      </c>
      <c r="AU789" t="s">
        <v>235</v>
      </c>
      <c r="AV789" t="s">
        <v>3907</v>
      </c>
      <c r="BB789" t="s">
        <v>17643</v>
      </c>
      <c r="BD789" t="b">
        <v>0</v>
      </c>
      <c r="BH789" t="s">
        <v>136</v>
      </c>
      <c r="BI789" t="s">
        <v>16166</v>
      </c>
      <c r="BJ789" t="s">
        <v>200</v>
      </c>
      <c r="BL789" t="s">
        <v>17642</v>
      </c>
      <c r="BM789" t="s">
        <v>3393</v>
      </c>
      <c r="BN789" t="s">
        <v>16168</v>
      </c>
      <c r="BQ789" t="s">
        <v>3170</v>
      </c>
      <c r="BR789" t="b">
        <v>0</v>
      </c>
      <c r="BT789" t="b">
        <v>0</v>
      </c>
      <c r="BW789" t="s">
        <v>16107</v>
      </c>
      <c r="BX789" t="b">
        <v>0</v>
      </c>
      <c r="BY789" s="1">
        <v>44376.857569444444</v>
      </c>
      <c r="BZ789" t="s">
        <v>16176</v>
      </c>
      <c r="CB789" t="b">
        <v>0</v>
      </c>
      <c r="CC789" t="b">
        <v>0</v>
      </c>
      <c r="CF789" s="7">
        <v>54805</v>
      </c>
      <c r="CH789" s="7">
        <v>0</v>
      </c>
      <c r="CI789" s="7">
        <f t="shared" si="12"/>
        <v>25967419.849999998</v>
      </c>
      <c r="CJ789">
        <v>0</v>
      </c>
      <c r="CK789">
        <v>0</v>
      </c>
    </row>
    <row r="790" spans="1:89" x14ac:dyDescent="0.3">
      <c r="A790" t="s">
        <v>308</v>
      </c>
      <c r="B790" t="b">
        <v>0</v>
      </c>
      <c r="D790" t="b">
        <v>0</v>
      </c>
      <c r="E790" t="s">
        <v>16235</v>
      </c>
      <c r="H790" s="2">
        <v>43098</v>
      </c>
      <c r="I790" t="b">
        <v>1</v>
      </c>
      <c r="J790" t="s">
        <v>16113</v>
      </c>
      <c r="L790" t="s">
        <v>17644</v>
      </c>
      <c r="O790" t="s">
        <v>932</v>
      </c>
      <c r="P790" t="b">
        <v>1</v>
      </c>
      <c r="Q790" s="1">
        <v>42761.874166666668</v>
      </c>
      <c r="S790" t="b">
        <v>0</v>
      </c>
      <c r="V790" t="b">
        <v>0</v>
      </c>
      <c r="W790" t="s">
        <v>16173</v>
      </c>
      <c r="X790">
        <v>4</v>
      </c>
      <c r="Y790">
        <v>2017</v>
      </c>
      <c r="Z790" t="s">
        <v>16105</v>
      </c>
      <c r="AA790" t="s">
        <v>16105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321</v>
      </c>
      <c r="AI790" t="b">
        <v>0</v>
      </c>
      <c r="AK790" t="b">
        <v>0</v>
      </c>
      <c r="AM790" t="s">
        <v>39</v>
      </c>
      <c r="AN790" s="1">
        <v>44296.959062499998</v>
      </c>
      <c r="AP790" s="1">
        <v>43174.751354166663</v>
      </c>
      <c r="AS790" t="b">
        <v>0</v>
      </c>
      <c r="AV790" t="s">
        <v>3907</v>
      </c>
      <c r="BB790" t="s">
        <v>17645</v>
      </c>
      <c r="BD790" t="b">
        <v>0</v>
      </c>
      <c r="BH790" t="s">
        <v>1284</v>
      </c>
      <c r="BJ790" t="s">
        <v>200</v>
      </c>
      <c r="BL790" t="s">
        <v>17644</v>
      </c>
      <c r="BM790" t="s">
        <v>3393</v>
      </c>
      <c r="BN790" t="s">
        <v>16168</v>
      </c>
      <c r="BQ790" t="s">
        <v>3170</v>
      </c>
      <c r="BR790" t="b">
        <v>0</v>
      </c>
      <c r="BT790" t="b">
        <v>0</v>
      </c>
      <c r="BW790" t="s">
        <v>16107</v>
      </c>
      <c r="BX790" t="b">
        <v>0</v>
      </c>
      <c r="BY790" s="1">
        <v>44376.857569444444</v>
      </c>
      <c r="CB790" t="b">
        <v>0</v>
      </c>
      <c r="CC790" t="b">
        <v>0</v>
      </c>
      <c r="CI790" s="7">
        <f t="shared" si="12"/>
        <v>25967419.849999998</v>
      </c>
      <c r="CJ790">
        <v>0</v>
      </c>
      <c r="CK790">
        <v>0</v>
      </c>
    </row>
    <row r="791" spans="1:89" x14ac:dyDescent="0.3">
      <c r="A791" t="s">
        <v>1103</v>
      </c>
      <c r="B791" t="b">
        <v>0</v>
      </c>
      <c r="D791" t="b">
        <v>0</v>
      </c>
      <c r="E791" t="s">
        <v>16235</v>
      </c>
      <c r="H791" s="2">
        <v>43187</v>
      </c>
      <c r="I791" t="b">
        <v>1</v>
      </c>
      <c r="J791" t="s">
        <v>16163</v>
      </c>
      <c r="L791" t="s">
        <v>17646</v>
      </c>
      <c r="O791" t="s">
        <v>932</v>
      </c>
      <c r="P791" t="b">
        <v>1</v>
      </c>
      <c r="Q791" s="1">
        <v>42761.878692129627</v>
      </c>
      <c r="S791" t="b">
        <v>0</v>
      </c>
      <c r="V791" t="b">
        <v>0</v>
      </c>
      <c r="W791" t="s">
        <v>16232</v>
      </c>
      <c r="X791">
        <v>1</v>
      </c>
      <c r="Y791">
        <v>2018</v>
      </c>
      <c r="Z791" t="s">
        <v>16105</v>
      </c>
      <c r="AA791" t="s">
        <v>16105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321</v>
      </c>
      <c r="AI791" t="b">
        <v>0</v>
      </c>
      <c r="AK791" t="b">
        <v>0</v>
      </c>
      <c r="AL791" s="2">
        <v>42970</v>
      </c>
      <c r="AM791" t="s">
        <v>39</v>
      </c>
      <c r="AN791" s="1">
        <v>44296.959062499998</v>
      </c>
      <c r="AP791" s="1">
        <v>43187.64565972222</v>
      </c>
      <c r="AS791" t="b">
        <v>0</v>
      </c>
      <c r="AU791" t="s">
        <v>200</v>
      </c>
      <c r="AV791" t="s">
        <v>3907</v>
      </c>
      <c r="BB791" t="s">
        <v>17647</v>
      </c>
      <c r="BD791" t="b">
        <v>0</v>
      </c>
      <c r="BH791" t="s">
        <v>1284</v>
      </c>
      <c r="BJ791" t="s">
        <v>200</v>
      </c>
      <c r="BL791" t="s">
        <v>17646</v>
      </c>
      <c r="BM791" t="s">
        <v>3393</v>
      </c>
      <c r="BN791" t="s">
        <v>16168</v>
      </c>
      <c r="BQ791" t="s">
        <v>3170</v>
      </c>
      <c r="BR791" t="b">
        <v>0</v>
      </c>
      <c r="BT791" t="b">
        <v>0</v>
      </c>
      <c r="BW791" t="s">
        <v>16107</v>
      </c>
      <c r="BX791" t="b">
        <v>0</v>
      </c>
      <c r="BY791" s="1">
        <v>44376.857569444444</v>
      </c>
      <c r="CB791" t="b">
        <v>0</v>
      </c>
      <c r="CC791" t="b">
        <v>0</v>
      </c>
      <c r="CI791" s="7">
        <f t="shared" si="12"/>
        <v>25967419.849999998</v>
      </c>
      <c r="CJ791">
        <v>0</v>
      </c>
      <c r="CK791">
        <v>0</v>
      </c>
    </row>
    <row r="792" spans="1:89" x14ac:dyDescent="0.3">
      <c r="A792" t="s">
        <v>664</v>
      </c>
      <c r="B792" t="b">
        <v>0</v>
      </c>
      <c r="D792" t="b">
        <v>0</v>
      </c>
      <c r="E792" t="s">
        <v>16235</v>
      </c>
      <c r="H792" s="2">
        <v>43098</v>
      </c>
      <c r="I792" t="b">
        <v>1</v>
      </c>
      <c r="J792" t="s">
        <v>42</v>
      </c>
      <c r="L792" t="s">
        <v>17648</v>
      </c>
      <c r="O792" t="s">
        <v>932</v>
      </c>
      <c r="P792" t="b">
        <v>1</v>
      </c>
      <c r="Q792" s="1">
        <v>42761.883819444447</v>
      </c>
      <c r="S792" t="b">
        <v>0</v>
      </c>
      <c r="V792" t="b">
        <v>0</v>
      </c>
      <c r="W792" t="s">
        <v>16173</v>
      </c>
      <c r="X792">
        <v>4</v>
      </c>
      <c r="Y792">
        <v>2017</v>
      </c>
      <c r="Z792" t="s">
        <v>16105</v>
      </c>
      <c r="AA792" t="s">
        <v>16105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321</v>
      </c>
      <c r="AI792" t="b">
        <v>0</v>
      </c>
      <c r="AK792" t="b">
        <v>0</v>
      </c>
      <c r="AM792" t="s">
        <v>39</v>
      </c>
      <c r="AN792" s="1">
        <v>44297.856377314813</v>
      </c>
      <c r="AP792" s="1">
        <v>43169.641840277778</v>
      </c>
      <c r="AS792" t="b">
        <v>0</v>
      </c>
      <c r="AV792" t="s">
        <v>3907</v>
      </c>
      <c r="BB792" t="s">
        <v>17649</v>
      </c>
      <c r="BD792" t="b">
        <v>0</v>
      </c>
      <c r="BH792" t="s">
        <v>136</v>
      </c>
      <c r="BJ792" t="s">
        <v>42</v>
      </c>
      <c r="BL792" t="s">
        <v>17648</v>
      </c>
      <c r="BM792" t="s">
        <v>3393</v>
      </c>
      <c r="BN792" t="s">
        <v>16168</v>
      </c>
      <c r="BQ792" t="s">
        <v>3170</v>
      </c>
      <c r="BR792" t="b">
        <v>0</v>
      </c>
      <c r="BT792" t="b">
        <v>0</v>
      </c>
      <c r="BW792" t="s">
        <v>16107</v>
      </c>
      <c r="BX792" t="b">
        <v>0</v>
      </c>
      <c r="BY792" s="1">
        <v>44376.857569444444</v>
      </c>
      <c r="BZ792" t="s">
        <v>16176</v>
      </c>
      <c r="CB792" t="b">
        <v>0</v>
      </c>
      <c r="CC792" t="b">
        <v>0</v>
      </c>
      <c r="CI792" s="7">
        <f t="shared" si="12"/>
        <v>25967419.849999998</v>
      </c>
      <c r="CJ792">
        <v>0</v>
      </c>
      <c r="CK792">
        <v>0</v>
      </c>
    </row>
    <row r="793" spans="1:89" x14ac:dyDescent="0.3">
      <c r="A793" t="s">
        <v>640</v>
      </c>
      <c r="B793" t="b">
        <v>0</v>
      </c>
      <c r="D793" t="b">
        <v>0</v>
      </c>
      <c r="E793" t="s">
        <v>16235</v>
      </c>
      <c r="H793" s="2">
        <v>43920</v>
      </c>
      <c r="I793" t="b">
        <v>1</v>
      </c>
      <c r="J793" t="s">
        <v>16163</v>
      </c>
      <c r="L793" t="s">
        <v>17650</v>
      </c>
      <c r="O793" t="s">
        <v>932</v>
      </c>
      <c r="P793" t="b">
        <v>1</v>
      </c>
      <c r="Q793" s="1">
        <v>42761.885335648149</v>
      </c>
      <c r="S793" t="b">
        <v>0</v>
      </c>
      <c r="V793" t="b">
        <v>0</v>
      </c>
      <c r="W793" t="s">
        <v>16291</v>
      </c>
      <c r="X793">
        <v>1</v>
      </c>
      <c r="Y793">
        <v>2020</v>
      </c>
      <c r="Z793" t="s">
        <v>16105</v>
      </c>
      <c r="AA793" t="s">
        <v>16105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321</v>
      </c>
      <c r="AI793" t="b">
        <v>0</v>
      </c>
      <c r="AK793" t="b">
        <v>0</v>
      </c>
      <c r="AL793" s="2">
        <v>43618</v>
      </c>
      <c r="AM793" t="s">
        <v>39</v>
      </c>
      <c r="AN793" s="1">
        <v>44296.959062499998</v>
      </c>
      <c r="AP793" s="1">
        <v>43852.229861111111</v>
      </c>
      <c r="AS793" t="b">
        <v>0</v>
      </c>
      <c r="AU793" t="s">
        <v>200</v>
      </c>
      <c r="AV793" t="s">
        <v>3907</v>
      </c>
      <c r="BB793" t="s">
        <v>17651</v>
      </c>
      <c r="BD793" t="b">
        <v>0</v>
      </c>
      <c r="BH793" t="s">
        <v>639</v>
      </c>
      <c r="BI793" t="s">
        <v>16166</v>
      </c>
      <c r="BJ793" t="s">
        <v>200</v>
      </c>
      <c r="BL793" t="s">
        <v>17650</v>
      </c>
      <c r="BM793" t="s">
        <v>3393</v>
      </c>
      <c r="BN793" t="s">
        <v>16168</v>
      </c>
      <c r="BQ793" t="s">
        <v>3170</v>
      </c>
      <c r="BR793" t="b">
        <v>0</v>
      </c>
      <c r="BT793" t="b">
        <v>0</v>
      </c>
      <c r="BW793" t="s">
        <v>16107</v>
      </c>
      <c r="BX793" t="b">
        <v>0</v>
      </c>
      <c r="BY793" s="1">
        <v>44376.857569444444</v>
      </c>
      <c r="CB793" t="b">
        <v>0</v>
      </c>
      <c r="CC793" t="b">
        <v>0</v>
      </c>
      <c r="CF793" s="7">
        <v>57394</v>
      </c>
      <c r="CH793" s="7">
        <v>0</v>
      </c>
      <c r="CI793" s="7">
        <f t="shared" si="12"/>
        <v>25967419.849999998</v>
      </c>
      <c r="CJ793">
        <v>0</v>
      </c>
      <c r="CK793">
        <v>0</v>
      </c>
    </row>
    <row r="794" spans="1:89" x14ac:dyDescent="0.3">
      <c r="A794" t="s">
        <v>3230</v>
      </c>
      <c r="B794" t="b">
        <v>0</v>
      </c>
      <c r="D794" t="b">
        <v>0</v>
      </c>
      <c r="E794" t="s">
        <v>16235</v>
      </c>
      <c r="H794" s="2">
        <v>43920</v>
      </c>
      <c r="I794" t="b">
        <v>1</v>
      </c>
      <c r="J794" t="s">
        <v>16163</v>
      </c>
      <c r="L794" t="s">
        <v>17652</v>
      </c>
      <c r="O794" t="s">
        <v>932</v>
      </c>
      <c r="P794" t="b">
        <v>1</v>
      </c>
      <c r="Q794" s="1">
        <v>42761.89266203704</v>
      </c>
      <c r="S794" t="b">
        <v>0</v>
      </c>
      <c r="V794" t="b">
        <v>0</v>
      </c>
      <c r="W794" t="s">
        <v>16291</v>
      </c>
      <c r="X794">
        <v>1</v>
      </c>
      <c r="Y794">
        <v>2020</v>
      </c>
      <c r="Z794" t="s">
        <v>16105</v>
      </c>
      <c r="AA794" t="s">
        <v>16105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191</v>
      </c>
      <c r="AI794" t="b">
        <v>0</v>
      </c>
      <c r="AK794" t="b">
        <v>0</v>
      </c>
      <c r="AL794" s="2">
        <v>43866</v>
      </c>
      <c r="AM794" t="s">
        <v>39</v>
      </c>
      <c r="AN794" s="1">
        <v>44296.959062499998</v>
      </c>
      <c r="AP794" s="1">
        <v>43866.86991898148</v>
      </c>
      <c r="AS794" t="b">
        <v>0</v>
      </c>
      <c r="AU794" t="s">
        <v>200</v>
      </c>
      <c r="AV794" t="s">
        <v>3907</v>
      </c>
      <c r="BB794" t="s">
        <v>17653</v>
      </c>
      <c r="BD794" t="b">
        <v>0</v>
      </c>
      <c r="BH794" t="s">
        <v>639</v>
      </c>
      <c r="BJ794" t="s">
        <v>200</v>
      </c>
      <c r="BL794" t="s">
        <v>17652</v>
      </c>
      <c r="BM794" t="s">
        <v>3393</v>
      </c>
      <c r="BN794" t="s">
        <v>16168</v>
      </c>
      <c r="BQ794" t="s">
        <v>3170</v>
      </c>
      <c r="BR794" t="b">
        <v>0</v>
      </c>
      <c r="BT794" t="b">
        <v>0</v>
      </c>
      <c r="BW794" t="s">
        <v>16107</v>
      </c>
      <c r="BX794" t="b">
        <v>0</v>
      </c>
      <c r="BY794" s="1">
        <v>44376.857569444444</v>
      </c>
      <c r="CB794" t="b">
        <v>0</v>
      </c>
      <c r="CC794" t="b">
        <v>0</v>
      </c>
      <c r="CI794" s="7">
        <f t="shared" si="12"/>
        <v>25967419.849999998</v>
      </c>
      <c r="CJ794">
        <v>0</v>
      </c>
      <c r="CK794">
        <v>0</v>
      </c>
    </row>
    <row r="795" spans="1:89" x14ac:dyDescent="0.3">
      <c r="A795" t="s">
        <v>1103</v>
      </c>
      <c r="B795" t="b">
        <v>0</v>
      </c>
      <c r="D795" t="b">
        <v>0</v>
      </c>
      <c r="E795" t="s">
        <v>16235</v>
      </c>
      <c r="H795" s="2">
        <v>43187</v>
      </c>
      <c r="I795" t="b">
        <v>1</v>
      </c>
      <c r="J795" t="s">
        <v>16163</v>
      </c>
      <c r="L795" t="s">
        <v>17654</v>
      </c>
      <c r="O795" t="s">
        <v>932</v>
      </c>
      <c r="P795" t="b">
        <v>1</v>
      </c>
      <c r="Q795" s="1">
        <v>42761.904317129629</v>
      </c>
      <c r="S795" t="b">
        <v>0</v>
      </c>
      <c r="V795" t="b">
        <v>0</v>
      </c>
      <c r="W795" t="s">
        <v>16232</v>
      </c>
      <c r="X795">
        <v>1</v>
      </c>
      <c r="Y795">
        <v>2018</v>
      </c>
      <c r="Z795" t="s">
        <v>16105</v>
      </c>
      <c r="AA795" t="s">
        <v>16105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191</v>
      </c>
      <c r="AI795" t="b">
        <v>0</v>
      </c>
      <c r="AK795" t="b">
        <v>0</v>
      </c>
      <c r="AL795" s="2">
        <v>42970</v>
      </c>
      <c r="AM795" t="s">
        <v>39</v>
      </c>
      <c r="AN795" s="1">
        <v>44296.959062499998</v>
      </c>
      <c r="AP795" s="1">
        <v>43187.646099537036</v>
      </c>
      <c r="AS795" t="b">
        <v>0</v>
      </c>
      <c r="AU795" t="s">
        <v>200</v>
      </c>
      <c r="AV795" t="s">
        <v>3907</v>
      </c>
      <c r="BB795" t="s">
        <v>17655</v>
      </c>
      <c r="BD795" t="b">
        <v>0</v>
      </c>
      <c r="BH795" t="s">
        <v>1284</v>
      </c>
      <c r="BJ795" t="s">
        <v>200</v>
      </c>
      <c r="BL795" t="s">
        <v>17654</v>
      </c>
      <c r="BM795" t="s">
        <v>3393</v>
      </c>
      <c r="BN795" t="s">
        <v>16168</v>
      </c>
      <c r="BQ795" t="s">
        <v>3170</v>
      </c>
      <c r="BR795" t="b">
        <v>0</v>
      </c>
      <c r="BT795" t="b">
        <v>0</v>
      </c>
      <c r="BW795" t="s">
        <v>16107</v>
      </c>
      <c r="BX795" t="b">
        <v>0</v>
      </c>
      <c r="BY795" s="1">
        <v>44376.857569444444</v>
      </c>
      <c r="CB795" t="b">
        <v>0</v>
      </c>
      <c r="CC795" t="b">
        <v>0</v>
      </c>
      <c r="CI795" s="7">
        <f t="shared" si="12"/>
        <v>25967419.849999998</v>
      </c>
      <c r="CJ795">
        <v>0</v>
      </c>
      <c r="CK795">
        <v>0</v>
      </c>
    </row>
    <row r="796" spans="1:89" x14ac:dyDescent="0.3">
      <c r="A796" t="s">
        <v>3227</v>
      </c>
      <c r="B796" t="b">
        <v>0</v>
      </c>
      <c r="D796" t="b">
        <v>0</v>
      </c>
      <c r="E796" t="s">
        <v>16235</v>
      </c>
      <c r="H796" s="2">
        <v>43922</v>
      </c>
      <c r="I796" t="b">
        <v>1</v>
      </c>
      <c r="J796" t="s">
        <v>16163</v>
      </c>
      <c r="L796" t="s">
        <v>17656</v>
      </c>
      <c r="O796" t="s">
        <v>932</v>
      </c>
      <c r="P796" t="b">
        <v>1</v>
      </c>
      <c r="Q796" s="1">
        <v>42761.905972222223</v>
      </c>
      <c r="S796" t="b">
        <v>0</v>
      </c>
      <c r="V796" t="b">
        <v>0</v>
      </c>
      <c r="W796" t="s">
        <v>16278</v>
      </c>
      <c r="X796">
        <v>2</v>
      </c>
      <c r="Y796">
        <v>2020</v>
      </c>
      <c r="Z796" t="s">
        <v>16105</v>
      </c>
      <c r="AA796" t="s">
        <v>16105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191</v>
      </c>
      <c r="AI796" t="b">
        <v>0</v>
      </c>
      <c r="AK796" t="b">
        <v>0</v>
      </c>
      <c r="AL796" s="2">
        <v>43872</v>
      </c>
      <c r="AM796" t="s">
        <v>39</v>
      </c>
      <c r="AN796" s="1">
        <v>44296.959062499998</v>
      </c>
      <c r="AP796" s="1">
        <v>43874.535914351851</v>
      </c>
      <c r="AS796" t="b">
        <v>0</v>
      </c>
      <c r="AU796" t="s">
        <v>200</v>
      </c>
      <c r="AV796" t="s">
        <v>3907</v>
      </c>
      <c r="BB796" t="s">
        <v>17657</v>
      </c>
      <c r="BD796" t="b">
        <v>0</v>
      </c>
      <c r="BH796" t="s">
        <v>639</v>
      </c>
      <c r="BJ796" t="s">
        <v>200</v>
      </c>
      <c r="BL796" t="s">
        <v>17656</v>
      </c>
      <c r="BM796" t="s">
        <v>3393</v>
      </c>
      <c r="BN796" t="s">
        <v>16168</v>
      </c>
      <c r="BQ796" t="s">
        <v>3170</v>
      </c>
      <c r="BR796" t="b">
        <v>0</v>
      </c>
      <c r="BT796" t="b">
        <v>0</v>
      </c>
      <c r="BW796" t="s">
        <v>16107</v>
      </c>
      <c r="BX796" t="b">
        <v>0</v>
      </c>
      <c r="BY796" s="1">
        <v>44376.857569444444</v>
      </c>
      <c r="CB796" t="b">
        <v>0</v>
      </c>
      <c r="CC796" t="b">
        <v>0</v>
      </c>
      <c r="CI796" s="7">
        <f t="shared" si="12"/>
        <v>25967419.849999998</v>
      </c>
      <c r="CJ796">
        <v>0</v>
      </c>
      <c r="CK796">
        <v>0</v>
      </c>
    </row>
    <row r="797" spans="1:89" x14ac:dyDescent="0.3">
      <c r="A797" t="s">
        <v>664</v>
      </c>
      <c r="B797" t="b">
        <v>0</v>
      </c>
      <c r="D797" t="b">
        <v>0</v>
      </c>
      <c r="E797" t="s">
        <v>16235</v>
      </c>
      <c r="H797" s="2">
        <v>43098</v>
      </c>
      <c r="I797" t="b">
        <v>1</v>
      </c>
      <c r="J797" t="s">
        <v>42</v>
      </c>
      <c r="L797" t="s">
        <v>17658</v>
      </c>
      <c r="O797" t="s">
        <v>932</v>
      </c>
      <c r="P797" t="b">
        <v>1</v>
      </c>
      <c r="Q797" s="1">
        <v>42761.908136574071</v>
      </c>
      <c r="S797" t="b">
        <v>0</v>
      </c>
      <c r="V797" t="b">
        <v>0</v>
      </c>
      <c r="W797" t="s">
        <v>16173</v>
      </c>
      <c r="X797">
        <v>4</v>
      </c>
      <c r="Y797">
        <v>2017</v>
      </c>
      <c r="Z797" t="s">
        <v>16105</v>
      </c>
      <c r="AA797" t="s">
        <v>16105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90</v>
      </c>
      <c r="AI797" t="b">
        <v>0</v>
      </c>
      <c r="AK797" t="b">
        <v>0</v>
      </c>
      <c r="AL797" s="2">
        <v>42768</v>
      </c>
      <c r="AM797" t="s">
        <v>39</v>
      </c>
      <c r="AN797" s="1">
        <v>44297.856377314813</v>
      </c>
      <c r="AP797" s="1">
        <v>43169.64199074074</v>
      </c>
      <c r="AS797" t="b">
        <v>0</v>
      </c>
      <c r="AV797" t="s">
        <v>3907</v>
      </c>
      <c r="BB797" t="s">
        <v>17659</v>
      </c>
      <c r="BD797" t="b">
        <v>0</v>
      </c>
      <c r="BH797" t="s">
        <v>136</v>
      </c>
      <c r="BJ797" t="s">
        <v>42</v>
      </c>
      <c r="BL797" t="s">
        <v>17658</v>
      </c>
      <c r="BM797" t="s">
        <v>3393</v>
      </c>
      <c r="BN797" t="s">
        <v>16168</v>
      </c>
      <c r="BQ797" t="s">
        <v>3170</v>
      </c>
      <c r="BR797" t="b">
        <v>0</v>
      </c>
      <c r="BT797" t="b">
        <v>0</v>
      </c>
      <c r="BW797" t="s">
        <v>16107</v>
      </c>
      <c r="BX797" t="b">
        <v>0</v>
      </c>
      <c r="BY797" s="1">
        <v>44376.857569444444</v>
      </c>
      <c r="BZ797" t="s">
        <v>16176</v>
      </c>
      <c r="CB797" t="b">
        <v>0</v>
      </c>
      <c r="CC797" t="b">
        <v>0</v>
      </c>
      <c r="CI797" s="7">
        <f t="shared" si="12"/>
        <v>25967419.849999998</v>
      </c>
      <c r="CJ797">
        <v>0</v>
      </c>
      <c r="CK797">
        <v>0</v>
      </c>
    </row>
    <row r="798" spans="1:89" x14ac:dyDescent="0.3">
      <c r="A798" t="s">
        <v>649</v>
      </c>
      <c r="B798" t="b">
        <v>0</v>
      </c>
      <c r="D798" t="b">
        <v>0</v>
      </c>
      <c r="E798" t="s">
        <v>16235</v>
      </c>
      <c r="H798" s="2">
        <v>43736</v>
      </c>
      <c r="I798" t="b">
        <v>1</v>
      </c>
      <c r="J798" t="s">
        <v>16163</v>
      </c>
      <c r="L798" t="s">
        <v>17660</v>
      </c>
      <c r="O798" t="s">
        <v>932</v>
      </c>
      <c r="P798" t="b">
        <v>1</v>
      </c>
      <c r="Q798" s="1">
        <v>42761.918449074074</v>
      </c>
      <c r="S798" t="b">
        <v>0</v>
      </c>
      <c r="V798" t="b">
        <v>0</v>
      </c>
      <c r="W798" t="s">
        <v>16135</v>
      </c>
      <c r="X798">
        <v>3</v>
      </c>
      <c r="Y798">
        <v>2019</v>
      </c>
      <c r="Z798" t="s">
        <v>16105</v>
      </c>
      <c r="AA798" t="s">
        <v>16105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90</v>
      </c>
      <c r="AI798" t="b">
        <v>0</v>
      </c>
      <c r="AK798" t="b">
        <v>0</v>
      </c>
      <c r="AL798" s="2">
        <v>43664</v>
      </c>
      <c r="AM798" t="s">
        <v>39</v>
      </c>
      <c r="AN798" s="1">
        <v>44296.959062499998</v>
      </c>
      <c r="AP798" s="1">
        <v>43664.58865740741</v>
      </c>
      <c r="AS798" t="b">
        <v>0</v>
      </c>
      <c r="AU798" t="s">
        <v>200</v>
      </c>
      <c r="AV798" t="s">
        <v>3907</v>
      </c>
      <c r="BB798" t="s">
        <v>17661</v>
      </c>
      <c r="BD798" t="b">
        <v>0</v>
      </c>
      <c r="BH798" t="s">
        <v>136</v>
      </c>
      <c r="BI798" t="s">
        <v>16166</v>
      </c>
      <c r="BJ798" t="s">
        <v>200</v>
      </c>
      <c r="BL798" t="s">
        <v>17660</v>
      </c>
      <c r="BM798" t="s">
        <v>3393</v>
      </c>
      <c r="BN798" t="s">
        <v>16168</v>
      </c>
      <c r="BQ798" t="s">
        <v>3170</v>
      </c>
      <c r="BR798" t="b">
        <v>0</v>
      </c>
      <c r="BT798" t="b">
        <v>0</v>
      </c>
      <c r="BW798" t="s">
        <v>16107</v>
      </c>
      <c r="BX798" t="b">
        <v>0</v>
      </c>
      <c r="BY798" s="1">
        <v>44376.857569444444</v>
      </c>
      <c r="BZ798" t="s">
        <v>16176</v>
      </c>
      <c r="CB798" t="b">
        <v>0</v>
      </c>
      <c r="CC798" t="b">
        <v>0</v>
      </c>
      <c r="CF798" s="7">
        <v>61450</v>
      </c>
      <c r="CH798" s="7">
        <v>0</v>
      </c>
      <c r="CI798" s="7">
        <f t="shared" si="12"/>
        <v>25967419.849999998</v>
      </c>
      <c r="CJ798">
        <v>0</v>
      </c>
      <c r="CK798">
        <v>0</v>
      </c>
    </row>
    <row r="799" spans="1:89" x14ac:dyDescent="0.3">
      <c r="A799" t="s">
        <v>261</v>
      </c>
      <c r="B799" t="b">
        <v>0</v>
      </c>
      <c r="D799" t="b">
        <v>0</v>
      </c>
      <c r="E799" t="s">
        <v>16235</v>
      </c>
      <c r="H799" s="2">
        <v>43828</v>
      </c>
      <c r="I799" t="b">
        <v>1</v>
      </c>
      <c r="J799" t="s">
        <v>16163</v>
      </c>
      <c r="L799" t="s">
        <v>17662</v>
      </c>
      <c r="O799" t="s">
        <v>932</v>
      </c>
      <c r="P799" t="b">
        <v>1</v>
      </c>
      <c r="Q799" s="1">
        <v>42761.920104166667</v>
      </c>
      <c r="S799" t="b">
        <v>0</v>
      </c>
      <c r="V799" t="b">
        <v>0</v>
      </c>
      <c r="W799" t="s">
        <v>16212</v>
      </c>
      <c r="X799">
        <v>4</v>
      </c>
      <c r="Y799">
        <v>2019</v>
      </c>
      <c r="Z799" t="s">
        <v>16105</v>
      </c>
      <c r="AA799" t="s">
        <v>16105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95</v>
      </c>
      <c r="AI799" t="b">
        <v>0</v>
      </c>
      <c r="AJ799" t="s">
        <v>16174</v>
      </c>
      <c r="AK799" t="b">
        <v>0</v>
      </c>
      <c r="AL799" s="2">
        <v>43588</v>
      </c>
      <c r="AM799" t="s">
        <v>39</v>
      </c>
      <c r="AN799" s="1">
        <v>44296.959062499998</v>
      </c>
      <c r="AP799" s="1">
        <v>43780.156689814816</v>
      </c>
      <c r="AS799" t="b">
        <v>0</v>
      </c>
      <c r="AU799" t="s">
        <v>200</v>
      </c>
      <c r="AV799" t="s">
        <v>3907</v>
      </c>
      <c r="AY799" t="s">
        <v>3396</v>
      </c>
      <c r="AZ799" t="s">
        <v>5049</v>
      </c>
      <c r="BB799" t="s">
        <v>17663</v>
      </c>
      <c r="BD799" t="b">
        <v>0</v>
      </c>
      <c r="BH799" t="s">
        <v>639</v>
      </c>
      <c r="BJ799" t="s">
        <v>200</v>
      </c>
      <c r="BL799" t="s">
        <v>17662</v>
      </c>
      <c r="BM799" t="s">
        <v>3393</v>
      </c>
      <c r="BN799" t="s">
        <v>16168</v>
      </c>
      <c r="BQ799" t="s">
        <v>3170</v>
      </c>
      <c r="BR799" t="b">
        <v>0</v>
      </c>
      <c r="BT799" t="b">
        <v>0</v>
      </c>
      <c r="BW799" t="s">
        <v>16107</v>
      </c>
      <c r="BX799" t="b">
        <v>0</v>
      </c>
      <c r="BY799" s="1">
        <v>44376.857569444444</v>
      </c>
      <c r="CB799" t="b">
        <v>0</v>
      </c>
      <c r="CC799" t="b">
        <v>0</v>
      </c>
      <c r="CI799" s="7">
        <f t="shared" si="12"/>
        <v>25967419.849999998</v>
      </c>
      <c r="CJ799">
        <v>0</v>
      </c>
      <c r="CK799">
        <v>0</v>
      </c>
    </row>
    <row r="800" spans="1:89" x14ac:dyDescent="0.3">
      <c r="A800" t="s">
        <v>981</v>
      </c>
      <c r="B800" t="b">
        <v>0</v>
      </c>
      <c r="D800" t="b">
        <v>0</v>
      </c>
      <c r="E800" t="s">
        <v>16235</v>
      </c>
      <c r="H800" s="2">
        <v>43187</v>
      </c>
      <c r="I800" t="b">
        <v>1</v>
      </c>
      <c r="J800" t="s">
        <v>16163</v>
      </c>
      <c r="L800" t="s">
        <v>17664</v>
      </c>
      <c r="O800" t="s">
        <v>932</v>
      </c>
      <c r="P800" t="b">
        <v>1</v>
      </c>
      <c r="Q800" s="1">
        <v>42761.924502314818</v>
      </c>
      <c r="S800" t="b">
        <v>0</v>
      </c>
      <c r="V800" t="b">
        <v>0</v>
      </c>
      <c r="W800" t="s">
        <v>16232</v>
      </c>
      <c r="X800">
        <v>1</v>
      </c>
      <c r="Y800">
        <v>2018</v>
      </c>
      <c r="Z800" t="s">
        <v>16105</v>
      </c>
      <c r="AA800" t="s">
        <v>16105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95</v>
      </c>
      <c r="AI800" t="b">
        <v>0</v>
      </c>
      <c r="AK800" t="b">
        <v>0</v>
      </c>
      <c r="AL800" s="2">
        <v>42970</v>
      </c>
      <c r="AM800" t="s">
        <v>39</v>
      </c>
      <c r="AN800" s="1">
        <v>44296.959062499998</v>
      </c>
      <c r="AP800" s="1">
        <v>43187.647222222222</v>
      </c>
      <c r="AS800" t="b">
        <v>0</v>
      </c>
      <c r="AU800" t="s">
        <v>200</v>
      </c>
      <c r="AV800" t="s">
        <v>3907</v>
      </c>
      <c r="BB800" t="s">
        <v>17665</v>
      </c>
      <c r="BD800" t="b">
        <v>0</v>
      </c>
      <c r="BH800" t="s">
        <v>1284</v>
      </c>
      <c r="BJ800" t="s">
        <v>200</v>
      </c>
      <c r="BL800" t="s">
        <v>17664</v>
      </c>
      <c r="BM800" t="s">
        <v>3393</v>
      </c>
      <c r="BN800" t="s">
        <v>16168</v>
      </c>
      <c r="BQ800" t="s">
        <v>3170</v>
      </c>
      <c r="BR800" t="b">
        <v>0</v>
      </c>
      <c r="BT800" t="b">
        <v>0</v>
      </c>
      <c r="BW800" t="s">
        <v>16107</v>
      </c>
      <c r="BX800" t="b">
        <v>0</v>
      </c>
      <c r="BY800" s="1">
        <v>44376.857569444444</v>
      </c>
      <c r="CB800" t="b">
        <v>0</v>
      </c>
      <c r="CC800" t="b">
        <v>0</v>
      </c>
      <c r="CI800" s="7">
        <f t="shared" si="12"/>
        <v>25967419.849999998</v>
      </c>
      <c r="CJ800">
        <v>0</v>
      </c>
      <c r="CK800">
        <v>0</v>
      </c>
    </row>
    <row r="801" spans="1:89" x14ac:dyDescent="0.3">
      <c r="A801" t="s">
        <v>177</v>
      </c>
      <c r="B801" t="b">
        <v>0</v>
      </c>
      <c r="D801" t="b">
        <v>0</v>
      </c>
      <c r="E801" t="s">
        <v>16235</v>
      </c>
      <c r="H801" s="2">
        <v>43186</v>
      </c>
      <c r="I801" t="b">
        <v>1</v>
      </c>
      <c r="J801" t="s">
        <v>16163</v>
      </c>
      <c r="L801" t="s">
        <v>17666</v>
      </c>
      <c r="O801" t="s">
        <v>932</v>
      </c>
      <c r="P801" t="b">
        <v>1</v>
      </c>
      <c r="Q801" s="1">
        <v>42761.927048611113</v>
      </c>
      <c r="S801" t="b">
        <v>0</v>
      </c>
      <c r="V801" t="b">
        <v>0</v>
      </c>
      <c r="W801" t="s">
        <v>16232</v>
      </c>
      <c r="X801">
        <v>1</v>
      </c>
      <c r="Y801">
        <v>2018</v>
      </c>
      <c r="Z801" t="s">
        <v>16105</v>
      </c>
      <c r="AA801" t="s">
        <v>16105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95</v>
      </c>
      <c r="AI801" t="b">
        <v>0</v>
      </c>
      <c r="AK801" t="b">
        <v>0</v>
      </c>
      <c r="AL801" s="2">
        <v>42977</v>
      </c>
      <c r="AM801" t="s">
        <v>39</v>
      </c>
      <c r="AN801" s="1">
        <v>44296.959062499998</v>
      </c>
      <c r="AP801" s="1">
        <v>43186.703692129631</v>
      </c>
      <c r="AS801" t="b">
        <v>0</v>
      </c>
      <c r="AU801" t="s">
        <v>200</v>
      </c>
      <c r="AV801" t="s">
        <v>3907</v>
      </c>
      <c r="BB801" t="s">
        <v>17667</v>
      </c>
      <c r="BD801" t="b">
        <v>0</v>
      </c>
      <c r="BH801" t="s">
        <v>1284</v>
      </c>
      <c r="BJ801" t="s">
        <v>200</v>
      </c>
      <c r="BL801" t="s">
        <v>17666</v>
      </c>
      <c r="BM801" t="s">
        <v>3393</v>
      </c>
      <c r="BN801" t="s">
        <v>16168</v>
      </c>
      <c r="BQ801" t="s">
        <v>3170</v>
      </c>
      <c r="BR801" t="b">
        <v>0</v>
      </c>
      <c r="BT801" t="b">
        <v>0</v>
      </c>
      <c r="BW801" t="s">
        <v>16107</v>
      </c>
      <c r="BX801" t="b">
        <v>0</v>
      </c>
      <c r="BY801" s="1">
        <v>44376.857569444444</v>
      </c>
      <c r="CB801" t="b">
        <v>0</v>
      </c>
      <c r="CC801" t="b">
        <v>0</v>
      </c>
      <c r="CI801" s="7">
        <f t="shared" si="12"/>
        <v>25967419.849999998</v>
      </c>
      <c r="CJ801">
        <v>0</v>
      </c>
      <c r="CK801">
        <v>0</v>
      </c>
    </row>
    <row r="802" spans="1:89" x14ac:dyDescent="0.3">
      <c r="A802" t="s">
        <v>983</v>
      </c>
      <c r="B802" t="b">
        <v>0</v>
      </c>
      <c r="D802" t="b">
        <v>0</v>
      </c>
      <c r="E802" t="s">
        <v>16235</v>
      </c>
      <c r="H802" s="2">
        <v>43187</v>
      </c>
      <c r="I802" t="b">
        <v>1</v>
      </c>
      <c r="J802" t="s">
        <v>16163</v>
      </c>
      <c r="L802" t="s">
        <v>17668</v>
      </c>
      <c r="O802" t="s">
        <v>932</v>
      </c>
      <c r="P802" t="b">
        <v>1</v>
      </c>
      <c r="Q802" s="1">
        <v>42761.929583333331</v>
      </c>
      <c r="S802" t="b">
        <v>0</v>
      </c>
      <c r="V802" t="b">
        <v>0</v>
      </c>
      <c r="W802" t="s">
        <v>16232</v>
      </c>
      <c r="X802">
        <v>1</v>
      </c>
      <c r="Y802">
        <v>2018</v>
      </c>
      <c r="Z802" t="s">
        <v>16105</v>
      </c>
      <c r="AA802" t="s">
        <v>16105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95</v>
      </c>
      <c r="AI802" t="b">
        <v>0</v>
      </c>
      <c r="AK802" t="b">
        <v>0</v>
      </c>
      <c r="AL802" s="2">
        <v>42970</v>
      </c>
      <c r="AM802" t="s">
        <v>39</v>
      </c>
      <c r="AN802" s="1">
        <v>44296.959062499998</v>
      </c>
      <c r="AP802" s="1">
        <v>43187.648125</v>
      </c>
      <c r="AS802" t="b">
        <v>0</v>
      </c>
      <c r="AU802" t="s">
        <v>200</v>
      </c>
      <c r="AV802" t="s">
        <v>3907</v>
      </c>
      <c r="BB802" t="s">
        <v>17669</v>
      </c>
      <c r="BD802" t="b">
        <v>0</v>
      </c>
      <c r="BH802" t="s">
        <v>1284</v>
      </c>
      <c r="BJ802" t="s">
        <v>200</v>
      </c>
      <c r="BL802" t="s">
        <v>17668</v>
      </c>
      <c r="BM802" t="s">
        <v>3393</v>
      </c>
      <c r="BN802" t="s">
        <v>16168</v>
      </c>
      <c r="BQ802" t="s">
        <v>3170</v>
      </c>
      <c r="BR802" t="b">
        <v>0</v>
      </c>
      <c r="BT802" t="b">
        <v>0</v>
      </c>
      <c r="BW802" t="s">
        <v>16107</v>
      </c>
      <c r="BX802" t="b">
        <v>0</v>
      </c>
      <c r="BY802" s="1">
        <v>44376.857569444444</v>
      </c>
      <c r="CB802" t="b">
        <v>0</v>
      </c>
      <c r="CC802" t="b">
        <v>0</v>
      </c>
      <c r="CI802" s="7">
        <f t="shared" si="12"/>
        <v>25967419.849999998</v>
      </c>
      <c r="CJ802">
        <v>0</v>
      </c>
      <c r="CK802">
        <v>0</v>
      </c>
    </row>
    <row r="803" spans="1:89" x14ac:dyDescent="0.3">
      <c r="A803" t="s">
        <v>249</v>
      </c>
      <c r="B803" t="b">
        <v>0</v>
      </c>
      <c r="D803" t="b">
        <v>0</v>
      </c>
      <c r="E803" t="s">
        <v>16235</v>
      </c>
      <c r="H803" s="2">
        <v>43186</v>
      </c>
      <c r="I803" t="b">
        <v>1</v>
      </c>
      <c r="J803" t="s">
        <v>16163</v>
      </c>
      <c r="L803" t="s">
        <v>17670</v>
      </c>
      <c r="O803" t="s">
        <v>932</v>
      </c>
      <c r="P803" t="b">
        <v>1</v>
      </c>
      <c r="Q803" s="1">
        <v>42761.93209490741</v>
      </c>
      <c r="S803" t="b">
        <v>0</v>
      </c>
      <c r="V803" t="b">
        <v>0</v>
      </c>
      <c r="W803" t="s">
        <v>16232</v>
      </c>
      <c r="X803">
        <v>1</v>
      </c>
      <c r="Y803">
        <v>2018</v>
      </c>
      <c r="Z803" t="s">
        <v>16105</v>
      </c>
      <c r="AA803" t="s">
        <v>16105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95</v>
      </c>
      <c r="AI803" t="b">
        <v>0</v>
      </c>
      <c r="AK803" t="b">
        <v>0</v>
      </c>
      <c r="AL803" s="2">
        <v>42970</v>
      </c>
      <c r="AM803" t="s">
        <v>39</v>
      </c>
      <c r="AN803" s="1">
        <v>44296.959062499998</v>
      </c>
      <c r="AP803" s="1">
        <v>43186.709583333337</v>
      </c>
      <c r="AS803" t="b">
        <v>0</v>
      </c>
      <c r="AU803" t="s">
        <v>200</v>
      </c>
      <c r="AV803" t="s">
        <v>3907</v>
      </c>
      <c r="BB803" t="s">
        <v>17671</v>
      </c>
      <c r="BD803" t="b">
        <v>0</v>
      </c>
      <c r="BH803" t="s">
        <v>1284</v>
      </c>
      <c r="BJ803" t="s">
        <v>200</v>
      </c>
      <c r="BL803" t="s">
        <v>17670</v>
      </c>
      <c r="BM803" t="s">
        <v>3393</v>
      </c>
      <c r="BN803" t="s">
        <v>16168</v>
      </c>
      <c r="BQ803" t="s">
        <v>3170</v>
      </c>
      <c r="BR803" t="b">
        <v>0</v>
      </c>
      <c r="BT803" t="b">
        <v>0</v>
      </c>
      <c r="BW803" t="s">
        <v>16107</v>
      </c>
      <c r="BX803" t="b">
        <v>0</v>
      </c>
      <c r="BY803" s="1">
        <v>44376.857569444444</v>
      </c>
      <c r="CB803" t="b">
        <v>0</v>
      </c>
      <c r="CC803" t="b">
        <v>0</v>
      </c>
      <c r="CI803" s="7">
        <f t="shared" si="12"/>
        <v>25967419.849999998</v>
      </c>
      <c r="CJ803">
        <v>0</v>
      </c>
      <c r="CK803">
        <v>0</v>
      </c>
    </row>
    <row r="804" spans="1:89" x14ac:dyDescent="0.3">
      <c r="A804" t="s">
        <v>386</v>
      </c>
      <c r="B804" t="b">
        <v>0</v>
      </c>
      <c r="D804" t="b">
        <v>0</v>
      </c>
      <c r="E804" t="s">
        <v>16235</v>
      </c>
      <c r="H804" s="2">
        <v>43186</v>
      </c>
      <c r="I804" t="b">
        <v>1</v>
      </c>
      <c r="J804" t="s">
        <v>16163</v>
      </c>
      <c r="L804" t="s">
        <v>17672</v>
      </c>
      <c r="O804" t="s">
        <v>932</v>
      </c>
      <c r="P804" t="b">
        <v>1</v>
      </c>
      <c r="Q804" s="1">
        <v>42761.934317129628</v>
      </c>
      <c r="S804" t="b">
        <v>0</v>
      </c>
      <c r="V804" t="b">
        <v>0</v>
      </c>
      <c r="W804" t="s">
        <v>16232</v>
      </c>
      <c r="X804">
        <v>1</v>
      </c>
      <c r="Y804">
        <v>2018</v>
      </c>
      <c r="Z804" t="s">
        <v>16105</v>
      </c>
      <c r="AA804" t="s">
        <v>16105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95</v>
      </c>
      <c r="AI804" t="b">
        <v>0</v>
      </c>
      <c r="AK804" t="b">
        <v>0</v>
      </c>
      <c r="AL804" s="2">
        <v>42970</v>
      </c>
      <c r="AM804" t="s">
        <v>39</v>
      </c>
      <c r="AN804" s="1">
        <v>44296.959062499998</v>
      </c>
      <c r="AP804" s="1">
        <v>43186.70994212963</v>
      </c>
      <c r="AS804" t="b">
        <v>0</v>
      </c>
      <c r="AU804" t="s">
        <v>200</v>
      </c>
      <c r="AV804" t="s">
        <v>3907</v>
      </c>
      <c r="BB804" t="s">
        <v>17673</v>
      </c>
      <c r="BD804" t="b">
        <v>0</v>
      </c>
      <c r="BH804" t="s">
        <v>1284</v>
      </c>
      <c r="BJ804" t="s">
        <v>200</v>
      </c>
      <c r="BL804" t="s">
        <v>17672</v>
      </c>
      <c r="BM804" t="s">
        <v>3393</v>
      </c>
      <c r="BN804" t="s">
        <v>16168</v>
      </c>
      <c r="BQ804" t="s">
        <v>3170</v>
      </c>
      <c r="BR804" t="b">
        <v>0</v>
      </c>
      <c r="BT804" t="b">
        <v>0</v>
      </c>
      <c r="BW804" t="s">
        <v>16107</v>
      </c>
      <c r="BX804" t="b">
        <v>0</v>
      </c>
      <c r="BY804" s="1">
        <v>44376.857569444444</v>
      </c>
      <c r="CB804" t="b">
        <v>0</v>
      </c>
      <c r="CC804" t="b">
        <v>0</v>
      </c>
      <c r="CI804" s="7">
        <f t="shared" si="12"/>
        <v>25967419.849999998</v>
      </c>
      <c r="CJ804">
        <v>0</v>
      </c>
      <c r="CK804">
        <v>0</v>
      </c>
    </row>
    <row r="805" spans="1:89" x14ac:dyDescent="0.3">
      <c r="A805" t="s">
        <v>757</v>
      </c>
      <c r="B805" t="b">
        <v>0</v>
      </c>
      <c r="D805" t="b">
        <v>0</v>
      </c>
      <c r="E805" t="s">
        <v>16235</v>
      </c>
      <c r="H805" s="2">
        <v>43920</v>
      </c>
      <c r="I805" t="b">
        <v>1</v>
      </c>
      <c r="J805" t="s">
        <v>16163</v>
      </c>
      <c r="L805" t="s">
        <v>17674</v>
      </c>
      <c r="O805" t="s">
        <v>932</v>
      </c>
      <c r="P805" t="b">
        <v>1</v>
      </c>
      <c r="Q805" s="1">
        <v>42761.940289351849</v>
      </c>
      <c r="S805" t="b">
        <v>0</v>
      </c>
      <c r="V805" t="b">
        <v>0</v>
      </c>
      <c r="W805" t="s">
        <v>16291</v>
      </c>
      <c r="X805">
        <v>1</v>
      </c>
      <c r="Y805">
        <v>2020</v>
      </c>
      <c r="Z805" t="s">
        <v>16105</v>
      </c>
      <c r="AA805" t="s">
        <v>16105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95</v>
      </c>
      <c r="AI805" t="b">
        <v>0</v>
      </c>
      <c r="AK805" t="b">
        <v>0</v>
      </c>
      <c r="AL805" s="2">
        <v>42970</v>
      </c>
      <c r="AM805" t="s">
        <v>39</v>
      </c>
      <c r="AN805" s="1">
        <v>44296.959062499998</v>
      </c>
      <c r="AP805" s="1">
        <v>43852.628483796296</v>
      </c>
      <c r="AS805" t="b">
        <v>0</v>
      </c>
      <c r="AU805" t="s">
        <v>200</v>
      </c>
      <c r="AV805" t="s">
        <v>3907</v>
      </c>
      <c r="BB805" t="s">
        <v>17675</v>
      </c>
      <c r="BD805" t="b">
        <v>0</v>
      </c>
      <c r="BH805" t="s">
        <v>639</v>
      </c>
      <c r="BJ805" t="s">
        <v>200</v>
      </c>
      <c r="BL805" t="s">
        <v>17674</v>
      </c>
      <c r="BM805" t="s">
        <v>3393</v>
      </c>
      <c r="BN805" t="s">
        <v>16168</v>
      </c>
      <c r="BQ805" t="s">
        <v>3170</v>
      </c>
      <c r="BR805" t="b">
        <v>0</v>
      </c>
      <c r="BT805" t="b">
        <v>0</v>
      </c>
      <c r="BW805" t="s">
        <v>16107</v>
      </c>
      <c r="BX805" t="b">
        <v>0</v>
      </c>
      <c r="BY805" s="1">
        <v>44376.857569444444</v>
      </c>
      <c r="CB805" t="b">
        <v>0</v>
      </c>
      <c r="CC805" t="b">
        <v>0</v>
      </c>
      <c r="CI805" s="7">
        <f t="shared" si="12"/>
        <v>25967419.849999998</v>
      </c>
      <c r="CJ805">
        <v>0</v>
      </c>
      <c r="CK805">
        <v>0</v>
      </c>
    </row>
    <row r="806" spans="1:89" x14ac:dyDescent="0.3">
      <c r="A806" t="s">
        <v>296</v>
      </c>
      <c r="B806" t="b">
        <v>0</v>
      </c>
      <c r="D806" t="b">
        <v>0</v>
      </c>
      <c r="E806" t="s">
        <v>16235</v>
      </c>
      <c r="H806" s="2">
        <v>43098</v>
      </c>
      <c r="I806" t="b">
        <v>1</v>
      </c>
      <c r="J806" t="s">
        <v>16163</v>
      </c>
      <c r="L806" t="s">
        <v>17676</v>
      </c>
      <c r="O806" t="s">
        <v>932</v>
      </c>
      <c r="P806" t="b">
        <v>1</v>
      </c>
      <c r="Q806" s="1">
        <v>42761.942499999997</v>
      </c>
      <c r="S806" t="b">
        <v>0</v>
      </c>
      <c r="V806" t="b">
        <v>0</v>
      </c>
      <c r="W806" t="s">
        <v>16173</v>
      </c>
      <c r="X806">
        <v>4</v>
      </c>
      <c r="Y806">
        <v>2017</v>
      </c>
      <c r="Z806" t="s">
        <v>16105</v>
      </c>
      <c r="AA806" t="s">
        <v>16105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95</v>
      </c>
      <c r="AI806" t="b">
        <v>0</v>
      </c>
      <c r="AK806" t="b">
        <v>0</v>
      </c>
      <c r="AL806" s="2">
        <v>43578</v>
      </c>
      <c r="AM806" t="s">
        <v>39</v>
      </c>
      <c r="AN806" s="1">
        <v>44296.959062499998</v>
      </c>
      <c r="AP806" s="1">
        <v>43627.81449074074</v>
      </c>
      <c r="AS806" t="b">
        <v>0</v>
      </c>
      <c r="AU806" t="s">
        <v>200</v>
      </c>
      <c r="AV806" t="s">
        <v>3907</v>
      </c>
      <c r="BB806" t="s">
        <v>17677</v>
      </c>
      <c r="BD806" t="b">
        <v>0</v>
      </c>
      <c r="BH806" t="s">
        <v>1846</v>
      </c>
      <c r="BJ806" t="s">
        <v>200</v>
      </c>
      <c r="BL806" t="s">
        <v>17676</v>
      </c>
      <c r="BM806" t="s">
        <v>3393</v>
      </c>
      <c r="BN806" t="s">
        <v>16168</v>
      </c>
      <c r="BQ806" t="s">
        <v>3170</v>
      </c>
      <c r="BR806" t="b">
        <v>0</v>
      </c>
      <c r="BT806" t="b">
        <v>0</v>
      </c>
      <c r="BW806" t="s">
        <v>16107</v>
      </c>
      <c r="BX806" t="b">
        <v>0</v>
      </c>
      <c r="BY806" s="1">
        <v>44376.857569444444</v>
      </c>
      <c r="CB806" t="b">
        <v>0</v>
      </c>
      <c r="CC806" t="b">
        <v>0</v>
      </c>
      <c r="CI806" s="7">
        <f t="shared" si="12"/>
        <v>25967419.849999998</v>
      </c>
      <c r="CJ806">
        <v>0</v>
      </c>
      <c r="CK806">
        <v>0</v>
      </c>
    </row>
    <row r="807" spans="1:89" x14ac:dyDescent="0.3">
      <c r="A807" t="s">
        <v>981</v>
      </c>
      <c r="B807" t="b">
        <v>0</v>
      </c>
      <c r="D807" t="b">
        <v>0</v>
      </c>
      <c r="E807" t="s">
        <v>16235</v>
      </c>
      <c r="H807" s="2">
        <v>43187</v>
      </c>
      <c r="I807" t="b">
        <v>1</v>
      </c>
      <c r="J807" t="s">
        <v>16113</v>
      </c>
      <c r="L807" t="s">
        <v>17678</v>
      </c>
      <c r="O807" t="s">
        <v>932</v>
      </c>
      <c r="P807" t="b">
        <v>1</v>
      </c>
      <c r="Q807" s="1">
        <v>42761.945208333331</v>
      </c>
      <c r="S807" t="b">
        <v>0</v>
      </c>
      <c r="V807" t="b">
        <v>0</v>
      </c>
      <c r="W807" t="s">
        <v>16232</v>
      </c>
      <c r="X807">
        <v>1</v>
      </c>
      <c r="Y807">
        <v>2018</v>
      </c>
      <c r="Z807" t="s">
        <v>16105</v>
      </c>
      <c r="AA807" t="s">
        <v>16105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95</v>
      </c>
      <c r="AI807" t="b">
        <v>0</v>
      </c>
      <c r="AK807" t="b">
        <v>0</v>
      </c>
      <c r="AL807" s="2">
        <v>42970</v>
      </c>
      <c r="AM807" t="s">
        <v>39</v>
      </c>
      <c r="AN807" s="1">
        <v>44296.959062499998</v>
      </c>
      <c r="AP807" s="1">
        <v>43187.648773148147</v>
      </c>
      <c r="AS807" t="b">
        <v>0</v>
      </c>
      <c r="AU807" t="s">
        <v>200</v>
      </c>
      <c r="AV807" t="s">
        <v>3907</v>
      </c>
      <c r="BB807" t="s">
        <v>17679</v>
      </c>
      <c r="BD807" t="b">
        <v>0</v>
      </c>
      <c r="BH807" t="s">
        <v>1284</v>
      </c>
      <c r="BJ807" t="s">
        <v>200</v>
      </c>
      <c r="BL807" t="s">
        <v>17678</v>
      </c>
      <c r="BM807" t="s">
        <v>3393</v>
      </c>
      <c r="BN807" t="s">
        <v>16168</v>
      </c>
      <c r="BQ807" t="s">
        <v>3170</v>
      </c>
      <c r="BR807" t="b">
        <v>0</v>
      </c>
      <c r="BT807" t="b">
        <v>0</v>
      </c>
      <c r="BW807" t="s">
        <v>16107</v>
      </c>
      <c r="BX807" t="b">
        <v>0</v>
      </c>
      <c r="BY807" s="1">
        <v>44376.857569444444</v>
      </c>
      <c r="CB807" t="b">
        <v>0</v>
      </c>
      <c r="CC807" t="b">
        <v>0</v>
      </c>
      <c r="CI807" s="7">
        <f t="shared" si="12"/>
        <v>25967419.849999998</v>
      </c>
      <c r="CJ807">
        <v>0</v>
      </c>
      <c r="CK807">
        <v>0</v>
      </c>
    </row>
    <row r="808" spans="1:89" x14ac:dyDescent="0.3">
      <c r="A808" t="s">
        <v>984</v>
      </c>
      <c r="B808" t="b">
        <v>0</v>
      </c>
      <c r="D808" t="b">
        <v>0</v>
      </c>
      <c r="E808" t="s">
        <v>16235</v>
      </c>
      <c r="H808" s="2">
        <v>43213</v>
      </c>
      <c r="I808" t="b">
        <v>1</v>
      </c>
      <c r="J808" t="s">
        <v>16305</v>
      </c>
      <c r="L808" t="s">
        <v>17680</v>
      </c>
      <c r="O808" t="s">
        <v>932</v>
      </c>
      <c r="P808" t="b">
        <v>1</v>
      </c>
      <c r="Q808" s="1">
        <v>42761.946840277778</v>
      </c>
      <c r="S808" t="b">
        <v>0</v>
      </c>
      <c r="V808" t="b">
        <v>0</v>
      </c>
      <c r="W808" t="s">
        <v>16284</v>
      </c>
      <c r="X808">
        <v>2</v>
      </c>
      <c r="Y808">
        <v>2018</v>
      </c>
      <c r="Z808" t="s">
        <v>16105</v>
      </c>
      <c r="AA808" t="s">
        <v>16105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95</v>
      </c>
      <c r="AI808" t="b">
        <v>0</v>
      </c>
      <c r="AK808" t="b">
        <v>0</v>
      </c>
      <c r="AL808" s="2">
        <v>42977</v>
      </c>
      <c r="AM808" t="s">
        <v>39</v>
      </c>
      <c r="AN808" s="1">
        <v>44297.854317129626</v>
      </c>
      <c r="AP808" s="1">
        <v>43213.720902777779</v>
      </c>
      <c r="AS808" t="b">
        <v>0</v>
      </c>
      <c r="AU808" t="s">
        <v>200</v>
      </c>
      <c r="AV808" t="s">
        <v>3907</v>
      </c>
      <c r="BB808" t="s">
        <v>17681</v>
      </c>
      <c r="BD808" t="b">
        <v>0</v>
      </c>
      <c r="BH808" t="s">
        <v>1284</v>
      </c>
      <c r="BJ808" t="s">
        <v>200</v>
      </c>
      <c r="BL808" t="s">
        <v>17680</v>
      </c>
      <c r="BM808" t="s">
        <v>3393</v>
      </c>
      <c r="BN808" t="s">
        <v>16168</v>
      </c>
      <c r="BQ808" t="s">
        <v>3170</v>
      </c>
      <c r="BR808" t="b">
        <v>0</v>
      </c>
      <c r="BT808" t="b">
        <v>0</v>
      </c>
      <c r="BW808" t="s">
        <v>16107</v>
      </c>
      <c r="BX808" t="b">
        <v>0</v>
      </c>
      <c r="BY808" s="1">
        <v>44376.857569444444</v>
      </c>
      <c r="CB808" t="b">
        <v>0</v>
      </c>
      <c r="CC808" t="b">
        <v>0</v>
      </c>
      <c r="CI808" s="7">
        <f t="shared" si="12"/>
        <v>25967419.849999998</v>
      </c>
      <c r="CJ808">
        <v>0</v>
      </c>
      <c r="CK808">
        <v>0</v>
      </c>
    </row>
    <row r="809" spans="1:89" x14ac:dyDescent="0.3">
      <c r="A809" t="s">
        <v>771</v>
      </c>
      <c r="B809" t="b">
        <v>0</v>
      </c>
      <c r="D809" t="b">
        <v>0</v>
      </c>
      <c r="E809" t="s">
        <v>16235</v>
      </c>
      <c r="H809" s="2">
        <v>43164</v>
      </c>
      <c r="I809" t="b">
        <v>1</v>
      </c>
      <c r="J809" t="s">
        <v>3490</v>
      </c>
      <c r="L809" t="s">
        <v>17682</v>
      </c>
      <c r="O809" t="s">
        <v>932</v>
      </c>
      <c r="P809" t="b">
        <v>1</v>
      </c>
      <c r="Q809" s="1">
        <v>42761.954421296294</v>
      </c>
      <c r="S809" t="b">
        <v>0</v>
      </c>
      <c r="V809" t="b">
        <v>0</v>
      </c>
      <c r="W809" t="s">
        <v>16232</v>
      </c>
      <c r="X809">
        <v>1</v>
      </c>
      <c r="Y809">
        <v>2018</v>
      </c>
      <c r="Z809" t="s">
        <v>16105</v>
      </c>
      <c r="AA809" t="s">
        <v>16105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11</v>
      </c>
      <c r="AI809" t="b">
        <v>0</v>
      </c>
      <c r="AK809" t="b">
        <v>0</v>
      </c>
      <c r="AL809" s="2">
        <v>42970</v>
      </c>
      <c r="AM809" t="s">
        <v>39</v>
      </c>
      <c r="AN809" s="1">
        <v>44296.959062499998</v>
      </c>
      <c r="AP809" s="1">
        <v>43174.750300925924</v>
      </c>
      <c r="AS809" t="b">
        <v>0</v>
      </c>
      <c r="AU809" t="s">
        <v>200</v>
      </c>
      <c r="AV809" t="s">
        <v>3907</v>
      </c>
      <c r="BB809" t="s">
        <v>17683</v>
      </c>
      <c r="BD809" t="b">
        <v>0</v>
      </c>
      <c r="BH809" t="s">
        <v>1284</v>
      </c>
      <c r="BJ809" t="s">
        <v>200</v>
      </c>
      <c r="BL809" t="s">
        <v>17682</v>
      </c>
      <c r="BM809" t="s">
        <v>3393</v>
      </c>
      <c r="BN809" t="s">
        <v>16168</v>
      </c>
      <c r="BQ809" t="s">
        <v>3170</v>
      </c>
      <c r="BR809" t="b">
        <v>0</v>
      </c>
      <c r="BT809" t="b">
        <v>0</v>
      </c>
      <c r="BW809" t="s">
        <v>16107</v>
      </c>
      <c r="BX809" t="b">
        <v>0</v>
      </c>
      <c r="BY809" s="1">
        <v>44376.857569444444</v>
      </c>
      <c r="CB809" t="b">
        <v>0</v>
      </c>
      <c r="CC809" t="b">
        <v>0</v>
      </c>
      <c r="CI809" s="7">
        <f t="shared" si="12"/>
        <v>25967419.849999998</v>
      </c>
      <c r="CJ809">
        <v>0</v>
      </c>
      <c r="CK809">
        <v>0</v>
      </c>
    </row>
    <row r="810" spans="1:89" x14ac:dyDescent="0.3">
      <c r="A810" t="s">
        <v>243</v>
      </c>
      <c r="B810" t="b">
        <v>0</v>
      </c>
      <c r="D810" t="b">
        <v>0</v>
      </c>
      <c r="E810" t="s">
        <v>16235</v>
      </c>
      <c r="H810" s="2">
        <v>43186</v>
      </c>
      <c r="I810" t="b">
        <v>1</v>
      </c>
      <c r="J810" t="s">
        <v>16163</v>
      </c>
      <c r="L810" t="s">
        <v>17684</v>
      </c>
      <c r="O810" t="s">
        <v>932</v>
      </c>
      <c r="P810" t="b">
        <v>1</v>
      </c>
      <c r="Q810" s="1">
        <v>42761.958344907405</v>
      </c>
      <c r="S810" t="b">
        <v>0</v>
      </c>
      <c r="V810" t="b">
        <v>0</v>
      </c>
      <c r="W810" t="s">
        <v>16232</v>
      </c>
      <c r="X810">
        <v>1</v>
      </c>
      <c r="Y810">
        <v>2018</v>
      </c>
      <c r="Z810" t="s">
        <v>16105</v>
      </c>
      <c r="AA810" t="s">
        <v>16105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88</v>
      </c>
      <c r="AI810" t="b">
        <v>0</v>
      </c>
      <c r="AK810" t="b">
        <v>0</v>
      </c>
      <c r="AL810" s="2">
        <v>42977</v>
      </c>
      <c r="AM810" t="s">
        <v>39</v>
      </c>
      <c r="AN810" s="1">
        <v>44296.959062499998</v>
      </c>
      <c r="AP810" s="1">
        <v>43186.710370370369</v>
      </c>
      <c r="AS810" t="b">
        <v>0</v>
      </c>
      <c r="AU810" t="s">
        <v>200</v>
      </c>
      <c r="AV810" t="s">
        <v>3907</v>
      </c>
      <c r="BB810" t="s">
        <v>17685</v>
      </c>
      <c r="BD810" t="b">
        <v>0</v>
      </c>
      <c r="BH810" t="s">
        <v>1284</v>
      </c>
      <c r="BJ810" t="s">
        <v>200</v>
      </c>
      <c r="BL810" t="s">
        <v>17684</v>
      </c>
      <c r="BM810" t="s">
        <v>3393</v>
      </c>
      <c r="BN810" t="s">
        <v>16168</v>
      </c>
      <c r="BQ810" t="s">
        <v>3170</v>
      </c>
      <c r="BR810" t="b">
        <v>0</v>
      </c>
      <c r="BT810" t="b">
        <v>0</v>
      </c>
      <c r="BW810" t="s">
        <v>16107</v>
      </c>
      <c r="BX810" t="b">
        <v>0</v>
      </c>
      <c r="BY810" s="1">
        <v>44376.857569444444</v>
      </c>
      <c r="CB810" t="b">
        <v>0</v>
      </c>
      <c r="CC810" t="b">
        <v>0</v>
      </c>
      <c r="CI810" s="7">
        <f t="shared" si="12"/>
        <v>25967419.849999998</v>
      </c>
      <c r="CJ810">
        <v>0</v>
      </c>
      <c r="CK810">
        <v>0</v>
      </c>
    </row>
    <row r="811" spans="1:89" x14ac:dyDescent="0.3">
      <c r="A811" t="s">
        <v>969</v>
      </c>
      <c r="B811" t="b">
        <v>0</v>
      </c>
      <c r="D811" t="b">
        <v>0</v>
      </c>
      <c r="E811" t="s">
        <v>16235</v>
      </c>
      <c r="H811" s="2">
        <v>43465</v>
      </c>
      <c r="I811" t="b">
        <v>1</v>
      </c>
      <c r="J811" t="s">
        <v>42</v>
      </c>
      <c r="L811" t="s">
        <v>17686</v>
      </c>
      <c r="O811" t="s">
        <v>932</v>
      </c>
      <c r="P811" t="b">
        <v>1</v>
      </c>
      <c r="Q811" s="1">
        <v>42761.961886574078</v>
      </c>
      <c r="S811" t="b">
        <v>0</v>
      </c>
      <c r="V811" t="b">
        <v>0</v>
      </c>
      <c r="W811" t="s">
        <v>16150</v>
      </c>
      <c r="X811">
        <v>4</v>
      </c>
      <c r="Y811">
        <v>2018</v>
      </c>
      <c r="Z811" t="s">
        <v>16105</v>
      </c>
      <c r="AA811" t="s">
        <v>16105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88</v>
      </c>
      <c r="AI811" t="b">
        <v>0</v>
      </c>
      <c r="AK811" t="b">
        <v>0</v>
      </c>
      <c r="AL811" s="2">
        <v>43417</v>
      </c>
      <c r="AM811" t="s">
        <v>39</v>
      </c>
      <c r="AN811" s="1">
        <v>44297.853321759256</v>
      </c>
      <c r="AP811" s="1">
        <v>43178.661770833336</v>
      </c>
      <c r="AS811" t="b">
        <v>0</v>
      </c>
      <c r="AU811" t="s">
        <v>200</v>
      </c>
      <c r="AV811" t="s">
        <v>3907</v>
      </c>
      <c r="BB811" t="s">
        <v>17687</v>
      </c>
      <c r="BD811" t="b">
        <v>0</v>
      </c>
      <c r="BH811" t="s">
        <v>1284</v>
      </c>
      <c r="BI811" t="s">
        <v>16166</v>
      </c>
      <c r="BJ811" t="s">
        <v>200</v>
      </c>
      <c r="BL811" t="s">
        <v>17686</v>
      </c>
      <c r="BM811" t="s">
        <v>3393</v>
      </c>
      <c r="BN811" t="s">
        <v>16168</v>
      </c>
      <c r="BQ811" t="s">
        <v>3170</v>
      </c>
      <c r="BR811" t="b">
        <v>0</v>
      </c>
      <c r="BT811" t="b">
        <v>0</v>
      </c>
      <c r="BW811" t="s">
        <v>16107</v>
      </c>
      <c r="BX811" t="b">
        <v>0</v>
      </c>
      <c r="BY811" s="1">
        <v>44376.857569444444</v>
      </c>
      <c r="CB811" t="b">
        <v>0</v>
      </c>
      <c r="CC811" t="b">
        <v>0</v>
      </c>
      <c r="CF811" s="7">
        <v>54805</v>
      </c>
      <c r="CH811" s="7">
        <v>0</v>
      </c>
      <c r="CI811" s="7">
        <f t="shared" si="12"/>
        <v>25967419.849999998</v>
      </c>
      <c r="CJ811">
        <v>0</v>
      </c>
      <c r="CK811">
        <v>0</v>
      </c>
    </row>
    <row r="812" spans="1:89" x14ac:dyDescent="0.3">
      <c r="A812" t="s">
        <v>986</v>
      </c>
      <c r="B812" t="b">
        <v>0</v>
      </c>
      <c r="D812" t="b">
        <v>0</v>
      </c>
      <c r="H812" s="2">
        <v>43175</v>
      </c>
      <c r="I812" t="b">
        <v>1</v>
      </c>
      <c r="J812" t="s">
        <v>42</v>
      </c>
      <c r="L812" t="s">
        <v>17688</v>
      </c>
      <c r="O812" t="s">
        <v>932</v>
      </c>
      <c r="P812" t="b">
        <v>1</v>
      </c>
      <c r="Q812" s="1">
        <v>42762.76662037037</v>
      </c>
      <c r="S812" t="b">
        <v>0</v>
      </c>
      <c r="V812" t="b">
        <v>0</v>
      </c>
      <c r="W812" t="s">
        <v>16232</v>
      </c>
      <c r="X812">
        <v>1</v>
      </c>
      <c r="Y812">
        <v>2018</v>
      </c>
      <c r="Z812" t="s">
        <v>16105</v>
      </c>
      <c r="AA812" t="s">
        <v>16105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88</v>
      </c>
      <c r="AI812" t="b">
        <v>0</v>
      </c>
      <c r="AK812" t="b">
        <v>0</v>
      </c>
      <c r="AL812" s="2">
        <v>42971</v>
      </c>
      <c r="AM812" t="s">
        <v>39</v>
      </c>
      <c r="AN812" s="1">
        <v>44297.853321759256</v>
      </c>
      <c r="AP812" s="1">
        <v>43175.73028935185</v>
      </c>
      <c r="AS812" t="b">
        <v>0</v>
      </c>
      <c r="AU812" t="s">
        <v>195</v>
      </c>
      <c r="AV812" t="s">
        <v>3382</v>
      </c>
      <c r="BB812" t="s">
        <v>17689</v>
      </c>
      <c r="BD812" t="b">
        <v>0</v>
      </c>
      <c r="BH812" t="s">
        <v>1284</v>
      </c>
      <c r="BI812" t="s">
        <v>16166</v>
      </c>
      <c r="BJ812" t="s">
        <v>195</v>
      </c>
      <c r="BL812" t="s">
        <v>17688</v>
      </c>
      <c r="BM812" t="s">
        <v>3393</v>
      </c>
      <c r="BN812" t="s">
        <v>16168</v>
      </c>
      <c r="BQ812" t="s">
        <v>3170</v>
      </c>
      <c r="BR812" t="b">
        <v>0</v>
      </c>
      <c r="BT812" t="b">
        <v>0</v>
      </c>
      <c r="BW812" t="s">
        <v>16107</v>
      </c>
      <c r="BX812" t="b">
        <v>0</v>
      </c>
      <c r="BY812" s="1">
        <v>44376.857569444444</v>
      </c>
      <c r="CB812" t="b">
        <v>0</v>
      </c>
      <c r="CC812" t="b">
        <v>0</v>
      </c>
      <c r="CF812" s="7">
        <v>52055</v>
      </c>
      <c r="CH812" s="7">
        <v>0</v>
      </c>
      <c r="CI812" s="7">
        <f t="shared" si="12"/>
        <v>25967419.849999998</v>
      </c>
      <c r="CJ812">
        <v>0</v>
      </c>
      <c r="CK812">
        <v>0</v>
      </c>
    </row>
    <row r="813" spans="1:89" x14ac:dyDescent="0.3">
      <c r="A813" t="s">
        <v>343</v>
      </c>
      <c r="B813" t="b">
        <v>0</v>
      </c>
      <c r="D813" t="b">
        <v>0</v>
      </c>
      <c r="E813" t="s">
        <v>16235</v>
      </c>
      <c r="H813" s="2">
        <v>42825</v>
      </c>
      <c r="I813" t="b">
        <v>1</v>
      </c>
      <c r="J813" t="s">
        <v>16113</v>
      </c>
      <c r="L813" t="s">
        <v>17079</v>
      </c>
      <c r="O813" t="s">
        <v>932</v>
      </c>
      <c r="P813" t="b">
        <v>1</v>
      </c>
      <c r="Q813" s="1">
        <v>42765.620439814818</v>
      </c>
      <c r="S813" t="b">
        <v>0</v>
      </c>
      <c r="V813" t="b">
        <v>0</v>
      </c>
      <c r="W813" t="s">
        <v>16236</v>
      </c>
      <c r="X813">
        <v>1</v>
      </c>
      <c r="Y813">
        <v>2017</v>
      </c>
      <c r="Z813" t="s">
        <v>16105</v>
      </c>
      <c r="AA813" t="s">
        <v>16105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90</v>
      </c>
      <c r="AI813" t="b">
        <v>0</v>
      </c>
      <c r="AK813" t="b">
        <v>0</v>
      </c>
      <c r="AM813" t="s">
        <v>39</v>
      </c>
      <c r="AN813" s="1">
        <v>44296.959062499998</v>
      </c>
      <c r="AP813" s="1">
        <v>43169.644467592596</v>
      </c>
      <c r="AS813" t="b">
        <v>0</v>
      </c>
      <c r="AV813" t="s">
        <v>3907</v>
      </c>
      <c r="BB813" t="s">
        <v>17690</v>
      </c>
      <c r="BD813" t="b">
        <v>0</v>
      </c>
      <c r="BH813" t="s">
        <v>136</v>
      </c>
      <c r="BJ813" t="s">
        <v>200</v>
      </c>
      <c r="BL813" t="s">
        <v>17079</v>
      </c>
      <c r="BM813" t="s">
        <v>3393</v>
      </c>
      <c r="BN813" t="s">
        <v>16168</v>
      </c>
      <c r="BQ813" t="s">
        <v>3170</v>
      </c>
      <c r="BR813" t="b">
        <v>0</v>
      </c>
      <c r="BT813" t="b">
        <v>0</v>
      </c>
      <c r="BW813" t="s">
        <v>16107</v>
      </c>
      <c r="BX813" t="b">
        <v>0</v>
      </c>
      <c r="BY813" s="1">
        <v>44376.857569444444</v>
      </c>
      <c r="BZ813" t="s">
        <v>16176</v>
      </c>
      <c r="CB813" t="b">
        <v>0</v>
      </c>
      <c r="CC813" t="b">
        <v>0</v>
      </c>
      <c r="CI813" s="7">
        <f t="shared" si="12"/>
        <v>25967419.849999998</v>
      </c>
      <c r="CJ813">
        <v>0</v>
      </c>
      <c r="CK813">
        <v>0</v>
      </c>
    </row>
    <row r="814" spans="1:89" x14ac:dyDescent="0.3">
      <c r="A814" t="s">
        <v>243</v>
      </c>
      <c r="B814" t="b">
        <v>0</v>
      </c>
      <c r="D814" t="b">
        <v>0</v>
      </c>
      <c r="E814" t="s">
        <v>16235</v>
      </c>
      <c r="H814" s="2">
        <v>42767</v>
      </c>
      <c r="I814" t="b">
        <v>1</v>
      </c>
      <c r="L814" t="s">
        <v>17691</v>
      </c>
      <c r="O814" t="s">
        <v>135</v>
      </c>
      <c r="P814" t="b">
        <v>0</v>
      </c>
      <c r="Q814" s="1">
        <v>42765.942361111112</v>
      </c>
      <c r="S814" t="b">
        <v>0</v>
      </c>
      <c r="V814" t="b">
        <v>0</v>
      </c>
      <c r="W814" t="s">
        <v>16236</v>
      </c>
      <c r="X814">
        <v>1</v>
      </c>
      <c r="Y814">
        <v>2017</v>
      </c>
      <c r="Z814" t="s">
        <v>16046</v>
      </c>
      <c r="AA814" t="s">
        <v>16046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90</v>
      </c>
      <c r="AI814" t="b">
        <v>0</v>
      </c>
      <c r="AK814" t="b">
        <v>0</v>
      </c>
      <c r="AM814" t="s">
        <v>39</v>
      </c>
      <c r="AN814" s="1">
        <v>44296.95826388889</v>
      </c>
      <c r="AP814" s="1">
        <v>43169.630393518521</v>
      </c>
      <c r="AS814" t="b">
        <v>0</v>
      </c>
      <c r="AU814" t="s">
        <v>15804</v>
      </c>
      <c r="AV814" t="s">
        <v>3907</v>
      </c>
      <c r="BB814" t="s">
        <v>17692</v>
      </c>
      <c r="BD814" t="b">
        <v>0</v>
      </c>
      <c r="BH814" t="s">
        <v>208</v>
      </c>
      <c r="BI814" t="s">
        <v>16166</v>
      </c>
      <c r="BJ814" t="s">
        <v>200</v>
      </c>
      <c r="BM814" t="s">
        <v>10225</v>
      </c>
      <c r="BN814" t="s">
        <v>16168</v>
      </c>
      <c r="BQ814" t="s">
        <v>3170</v>
      </c>
      <c r="BR814" t="b">
        <v>0</v>
      </c>
      <c r="BT814" t="b">
        <v>0</v>
      </c>
      <c r="BW814" t="s">
        <v>16110</v>
      </c>
      <c r="BX814" t="b">
        <v>0</v>
      </c>
      <c r="BY814" s="1">
        <v>44376.857569444444</v>
      </c>
      <c r="CB814" t="b">
        <v>0</v>
      </c>
      <c r="CC814" t="b">
        <v>1</v>
      </c>
      <c r="CF814" s="7">
        <v>9500</v>
      </c>
      <c r="CH814" s="7">
        <v>9500</v>
      </c>
      <c r="CI814" s="7">
        <f t="shared" si="12"/>
        <v>25976919.849999998</v>
      </c>
      <c r="CJ814">
        <v>100</v>
      </c>
      <c r="CK814">
        <v>0</v>
      </c>
    </row>
    <row r="815" spans="1:89" x14ac:dyDescent="0.3">
      <c r="A815" t="s">
        <v>744</v>
      </c>
      <c r="B815" t="b">
        <v>0</v>
      </c>
      <c r="D815" t="b">
        <v>0</v>
      </c>
      <c r="E815" t="s">
        <v>17328</v>
      </c>
      <c r="H815" s="2">
        <v>42825</v>
      </c>
      <c r="I815" t="b">
        <v>1</v>
      </c>
      <c r="J815" t="s">
        <v>16113</v>
      </c>
      <c r="L815" t="s">
        <v>17126</v>
      </c>
      <c r="O815" t="s">
        <v>932</v>
      </c>
      <c r="P815" t="b">
        <v>1</v>
      </c>
      <c r="Q815" s="1">
        <v>42766.615925925929</v>
      </c>
      <c r="S815" t="b">
        <v>0</v>
      </c>
      <c r="V815" t="b">
        <v>0</v>
      </c>
      <c r="W815" t="s">
        <v>16236</v>
      </c>
      <c r="X815">
        <v>1</v>
      </c>
      <c r="Y815">
        <v>2017</v>
      </c>
      <c r="Z815" t="s">
        <v>16105</v>
      </c>
      <c r="AA815" t="s">
        <v>16105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90</v>
      </c>
      <c r="AI815" t="b">
        <v>0</v>
      </c>
      <c r="AK815" t="b">
        <v>0</v>
      </c>
      <c r="AM815" t="s">
        <v>39</v>
      </c>
      <c r="AN815" s="1">
        <v>44296.959062499998</v>
      </c>
      <c r="AP815" s="1">
        <v>43169.637083333335</v>
      </c>
      <c r="AS815" t="b">
        <v>0</v>
      </c>
      <c r="AV815" t="s">
        <v>3907</v>
      </c>
      <c r="BB815" t="s">
        <v>17693</v>
      </c>
      <c r="BD815" t="b">
        <v>0</v>
      </c>
      <c r="BH815" t="s">
        <v>208</v>
      </c>
      <c r="BJ815" t="s">
        <v>200</v>
      </c>
      <c r="BL815" t="s">
        <v>17126</v>
      </c>
      <c r="BM815" t="s">
        <v>3393</v>
      </c>
      <c r="BN815" t="s">
        <v>16168</v>
      </c>
      <c r="BQ815" t="s">
        <v>3170</v>
      </c>
      <c r="BR815" t="b">
        <v>0</v>
      </c>
      <c r="BT815" t="b">
        <v>0</v>
      </c>
      <c r="BW815" t="s">
        <v>16107</v>
      </c>
      <c r="BX815" t="b">
        <v>0</v>
      </c>
      <c r="BY815" s="1">
        <v>44376.857569444444</v>
      </c>
      <c r="CB815" t="b">
        <v>0</v>
      </c>
      <c r="CC815" t="b">
        <v>0</v>
      </c>
      <c r="CI815" s="7">
        <f t="shared" si="12"/>
        <v>25976919.849999998</v>
      </c>
      <c r="CJ815">
        <v>0</v>
      </c>
      <c r="CK815">
        <v>0</v>
      </c>
    </row>
    <row r="816" spans="1:89" x14ac:dyDescent="0.3">
      <c r="A816" t="s">
        <v>825</v>
      </c>
      <c r="B816" t="b">
        <v>0</v>
      </c>
      <c r="D816" t="b">
        <v>0</v>
      </c>
      <c r="E816" t="s">
        <v>17694</v>
      </c>
      <c r="H816" s="2">
        <v>43100</v>
      </c>
      <c r="I816" t="b">
        <v>1</v>
      </c>
      <c r="J816" t="s">
        <v>16129</v>
      </c>
      <c r="L816" t="s">
        <v>17695</v>
      </c>
      <c r="O816" t="s">
        <v>35</v>
      </c>
      <c r="P816" t="b">
        <v>0</v>
      </c>
      <c r="Q816" s="1">
        <v>42766.633391203701</v>
      </c>
      <c r="S816" t="b">
        <v>0</v>
      </c>
      <c r="V816" t="b">
        <v>0</v>
      </c>
      <c r="W816" t="s">
        <v>16173</v>
      </c>
      <c r="X816">
        <v>4</v>
      </c>
      <c r="Y816">
        <v>2017</v>
      </c>
      <c r="Z816" t="s">
        <v>16105</v>
      </c>
      <c r="AA816" t="s">
        <v>16105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321</v>
      </c>
      <c r="AI816" t="b">
        <v>0</v>
      </c>
      <c r="AK816" t="b">
        <v>0</v>
      </c>
      <c r="AM816" t="s">
        <v>139</v>
      </c>
      <c r="AN816" s="1">
        <v>43836.762962962966</v>
      </c>
      <c r="AP816" s="1">
        <v>43836.762962962966</v>
      </c>
      <c r="AS816" t="b">
        <v>0</v>
      </c>
      <c r="AV816" t="s">
        <v>3907</v>
      </c>
      <c r="BB816" t="s">
        <v>17696</v>
      </c>
      <c r="BD816" t="b">
        <v>0</v>
      </c>
      <c r="BH816" t="s">
        <v>35</v>
      </c>
      <c r="BI816" t="s">
        <v>16137</v>
      </c>
      <c r="BQ816" t="s">
        <v>3168</v>
      </c>
      <c r="BR816" t="b">
        <v>0</v>
      </c>
      <c r="BT816" t="b">
        <v>0</v>
      </c>
      <c r="BW816" t="s">
        <v>16107</v>
      </c>
      <c r="BX816" t="b">
        <v>0</v>
      </c>
      <c r="BY816" s="1">
        <v>44376.857569444444</v>
      </c>
      <c r="CB816" t="b">
        <v>0</v>
      </c>
      <c r="CC816" t="b">
        <v>0</v>
      </c>
      <c r="CF816" s="7">
        <v>65000</v>
      </c>
      <c r="CH816" s="7">
        <v>0</v>
      </c>
      <c r="CI816" s="7">
        <f t="shared" si="12"/>
        <v>25976919.849999998</v>
      </c>
      <c r="CJ816">
        <v>0</v>
      </c>
      <c r="CK816">
        <v>0</v>
      </c>
    </row>
    <row r="817" spans="1:89" x14ac:dyDescent="0.3">
      <c r="A817" t="s">
        <v>988</v>
      </c>
      <c r="B817" t="b">
        <v>0</v>
      </c>
      <c r="D817" t="b">
        <v>0</v>
      </c>
      <c r="E817" t="s">
        <v>16701</v>
      </c>
      <c r="H817" s="2">
        <v>44925</v>
      </c>
      <c r="I817" t="b">
        <v>1</v>
      </c>
      <c r="J817" t="s">
        <v>16163</v>
      </c>
      <c r="L817" t="s">
        <v>17697</v>
      </c>
      <c r="O817" t="s">
        <v>932</v>
      </c>
      <c r="P817" t="b">
        <v>1</v>
      </c>
      <c r="Q817" s="1">
        <v>42766.705057870371</v>
      </c>
      <c r="S817" t="b">
        <v>0</v>
      </c>
      <c r="V817" t="b">
        <v>0</v>
      </c>
      <c r="W817" t="s">
        <v>16917</v>
      </c>
      <c r="X817">
        <v>4</v>
      </c>
      <c r="Y817">
        <v>2022</v>
      </c>
      <c r="Z817" t="s">
        <v>16105</v>
      </c>
      <c r="AA817" t="s">
        <v>16105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321</v>
      </c>
      <c r="AI817" t="b">
        <v>0</v>
      </c>
      <c r="AK817" t="b">
        <v>0</v>
      </c>
      <c r="AM817" t="s">
        <v>39</v>
      </c>
      <c r="AN817" s="1">
        <v>44296.959062499998</v>
      </c>
      <c r="AP817" s="1">
        <v>44168.623912037037</v>
      </c>
      <c r="AS817" t="b">
        <v>0</v>
      </c>
      <c r="AV817" t="s">
        <v>3907</v>
      </c>
      <c r="BB817" t="s">
        <v>17698</v>
      </c>
      <c r="BD817" t="b">
        <v>0</v>
      </c>
      <c r="BH817" t="s">
        <v>208</v>
      </c>
      <c r="BJ817" t="s">
        <v>42</v>
      </c>
      <c r="BL817" t="s">
        <v>17697</v>
      </c>
      <c r="BM817" t="s">
        <v>3393</v>
      </c>
      <c r="BN817" t="s">
        <v>16168</v>
      </c>
      <c r="BQ817" t="s">
        <v>3170</v>
      </c>
      <c r="BR817" t="b">
        <v>0</v>
      </c>
      <c r="BT817" t="b">
        <v>0</v>
      </c>
      <c r="BW817" t="s">
        <v>16107</v>
      </c>
      <c r="BX817" t="b">
        <v>0</v>
      </c>
      <c r="BY817" s="1">
        <v>44376.857569444444</v>
      </c>
      <c r="CB817" t="b">
        <v>0</v>
      </c>
      <c r="CC817" t="b">
        <v>0</v>
      </c>
      <c r="CI817" s="7">
        <f t="shared" si="12"/>
        <v>25976919.849999998</v>
      </c>
      <c r="CJ817">
        <v>0</v>
      </c>
      <c r="CK817">
        <v>0</v>
      </c>
    </row>
    <row r="818" spans="1:89" x14ac:dyDescent="0.3">
      <c r="A818" t="s">
        <v>990</v>
      </c>
      <c r="B818" t="b">
        <v>0</v>
      </c>
      <c r="D818" t="b">
        <v>0</v>
      </c>
      <c r="E818" t="s">
        <v>16701</v>
      </c>
      <c r="H818" s="2">
        <v>44561</v>
      </c>
      <c r="I818" t="b">
        <v>1</v>
      </c>
      <c r="J818" t="s">
        <v>3490</v>
      </c>
      <c r="L818" t="s">
        <v>17699</v>
      </c>
      <c r="O818" t="s">
        <v>932</v>
      </c>
      <c r="P818" t="b">
        <v>1</v>
      </c>
      <c r="Q818" s="1">
        <v>42766.756701388891</v>
      </c>
      <c r="S818" t="b">
        <v>0</v>
      </c>
      <c r="V818" t="b">
        <v>0</v>
      </c>
      <c r="W818" t="s">
        <v>16152</v>
      </c>
      <c r="X818">
        <v>4</v>
      </c>
      <c r="Y818">
        <v>2021</v>
      </c>
      <c r="Z818" t="s">
        <v>16105</v>
      </c>
      <c r="AA818" t="s">
        <v>16105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321</v>
      </c>
      <c r="AI818" t="b">
        <v>0</v>
      </c>
      <c r="AJ818" t="s">
        <v>16164</v>
      </c>
      <c r="AK818" t="b">
        <v>0</v>
      </c>
      <c r="AM818" t="s">
        <v>39</v>
      </c>
      <c r="AN818" s="1">
        <v>44296.959062499998</v>
      </c>
      <c r="AP818" s="1">
        <v>44119.650196759256</v>
      </c>
      <c r="AS818" t="b">
        <v>0</v>
      </c>
      <c r="AU818" t="s">
        <v>278</v>
      </c>
      <c r="AV818" t="s">
        <v>3907</v>
      </c>
      <c r="BB818" t="s">
        <v>17700</v>
      </c>
      <c r="BD818" t="b">
        <v>0</v>
      </c>
      <c r="BH818" t="s">
        <v>135</v>
      </c>
      <c r="BI818" t="s">
        <v>16166</v>
      </c>
      <c r="BJ818" t="s">
        <v>272</v>
      </c>
      <c r="BL818" t="s">
        <v>17699</v>
      </c>
      <c r="BM818" t="s">
        <v>3393</v>
      </c>
      <c r="BN818" t="s">
        <v>16168</v>
      </c>
      <c r="BQ818" t="s">
        <v>3170</v>
      </c>
      <c r="BR818" t="b">
        <v>0</v>
      </c>
      <c r="BT818" t="b">
        <v>0</v>
      </c>
      <c r="BW818" t="s">
        <v>16107</v>
      </c>
      <c r="BX818" t="b">
        <v>0</v>
      </c>
      <c r="BY818" s="1">
        <v>44376.857569444444</v>
      </c>
      <c r="BZ818" t="s">
        <v>16201</v>
      </c>
      <c r="CB818" t="b">
        <v>0</v>
      </c>
      <c r="CC818" t="b">
        <v>0</v>
      </c>
      <c r="CF818" s="7">
        <v>54805</v>
      </c>
      <c r="CH818" s="7">
        <v>0</v>
      </c>
      <c r="CI818" s="7">
        <f t="shared" si="12"/>
        <v>25976919.849999998</v>
      </c>
      <c r="CJ818">
        <v>0</v>
      </c>
      <c r="CK818">
        <v>0</v>
      </c>
    </row>
    <row r="819" spans="1:89" x14ac:dyDescent="0.3">
      <c r="A819" t="s">
        <v>994</v>
      </c>
      <c r="B819" t="b">
        <v>0</v>
      </c>
      <c r="D819" t="b">
        <v>0</v>
      </c>
      <c r="E819" t="s">
        <v>16701</v>
      </c>
      <c r="H819" s="2">
        <v>43875</v>
      </c>
      <c r="I819" t="b">
        <v>1</v>
      </c>
      <c r="J819" t="s">
        <v>3490</v>
      </c>
      <c r="L819" t="s">
        <v>17701</v>
      </c>
      <c r="O819" t="s">
        <v>932</v>
      </c>
      <c r="P819" t="b">
        <v>1</v>
      </c>
      <c r="Q819" s="1">
        <v>42766.764062499999</v>
      </c>
      <c r="S819" t="b">
        <v>0</v>
      </c>
      <c r="V819" t="b">
        <v>0</v>
      </c>
      <c r="W819" t="s">
        <v>16291</v>
      </c>
      <c r="X819">
        <v>1</v>
      </c>
      <c r="Y819">
        <v>2020</v>
      </c>
      <c r="Z819" t="s">
        <v>16105</v>
      </c>
      <c r="AA819" t="s">
        <v>16105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321</v>
      </c>
      <c r="AI819" t="b">
        <v>0</v>
      </c>
      <c r="AK819" t="b">
        <v>0</v>
      </c>
      <c r="AM819" t="s">
        <v>39</v>
      </c>
      <c r="AN819" s="1">
        <v>44296.959062499998</v>
      </c>
      <c r="AP819" s="1">
        <v>43875.506967592592</v>
      </c>
      <c r="AS819" t="b">
        <v>0</v>
      </c>
      <c r="AU819" t="s">
        <v>235</v>
      </c>
      <c r="AV819" t="s">
        <v>3907</v>
      </c>
      <c r="BB819" t="s">
        <v>17702</v>
      </c>
      <c r="BD819" t="b">
        <v>0</v>
      </c>
      <c r="BH819" t="s">
        <v>135</v>
      </c>
      <c r="BI819" t="s">
        <v>16166</v>
      </c>
      <c r="BJ819" t="s">
        <v>200</v>
      </c>
      <c r="BL819" t="s">
        <v>17701</v>
      </c>
      <c r="BM819" t="s">
        <v>3393</v>
      </c>
      <c r="BN819" t="s">
        <v>16168</v>
      </c>
      <c r="BQ819" t="s">
        <v>3170</v>
      </c>
      <c r="BR819" t="b">
        <v>0</v>
      </c>
      <c r="BT819" t="b">
        <v>0</v>
      </c>
      <c r="BW819" t="s">
        <v>16107</v>
      </c>
      <c r="BX819" t="b">
        <v>0</v>
      </c>
      <c r="BY819" s="1">
        <v>44376.857569444444</v>
      </c>
      <c r="BZ819" t="s">
        <v>16201</v>
      </c>
      <c r="CB819" t="b">
        <v>0</v>
      </c>
      <c r="CC819" t="b">
        <v>0</v>
      </c>
      <c r="CF819" s="7">
        <v>50015</v>
      </c>
      <c r="CH819" s="7">
        <v>0</v>
      </c>
      <c r="CI819" s="7">
        <f t="shared" si="12"/>
        <v>25976919.849999998</v>
      </c>
      <c r="CJ819">
        <v>0</v>
      </c>
      <c r="CK819">
        <v>0</v>
      </c>
    </row>
    <row r="820" spans="1:89" x14ac:dyDescent="0.3">
      <c r="A820" t="s">
        <v>996</v>
      </c>
      <c r="B820" t="b">
        <v>0</v>
      </c>
      <c r="D820" t="b">
        <v>0</v>
      </c>
      <c r="E820" t="s">
        <v>16701</v>
      </c>
      <c r="H820" s="2">
        <v>43875</v>
      </c>
      <c r="I820" t="b">
        <v>1</v>
      </c>
      <c r="J820" t="s">
        <v>16113</v>
      </c>
      <c r="L820" t="s">
        <v>17703</v>
      </c>
      <c r="O820" t="s">
        <v>932</v>
      </c>
      <c r="P820" t="b">
        <v>1</v>
      </c>
      <c r="Q820" s="1">
        <v>42766.766574074078</v>
      </c>
      <c r="S820" t="b">
        <v>0</v>
      </c>
      <c r="V820" t="b">
        <v>0</v>
      </c>
      <c r="W820" t="s">
        <v>16291</v>
      </c>
      <c r="X820">
        <v>1</v>
      </c>
      <c r="Y820">
        <v>2020</v>
      </c>
      <c r="Z820" t="s">
        <v>16105</v>
      </c>
      <c r="AA820" t="s">
        <v>16105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321</v>
      </c>
      <c r="AI820" t="b">
        <v>0</v>
      </c>
      <c r="AK820" t="b">
        <v>0</v>
      </c>
      <c r="AM820" t="s">
        <v>39</v>
      </c>
      <c r="AN820" s="1">
        <v>44296.959062499998</v>
      </c>
      <c r="AP820" s="1">
        <v>43875.493414351855</v>
      </c>
      <c r="AS820" t="b">
        <v>0</v>
      </c>
      <c r="AU820" t="s">
        <v>200</v>
      </c>
      <c r="AV820" t="s">
        <v>3907</v>
      </c>
      <c r="BB820" t="s">
        <v>17704</v>
      </c>
      <c r="BD820" t="b">
        <v>0</v>
      </c>
      <c r="BH820" t="s">
        <v>135</v>
      </c>
      <c r="BJ820" t="s">
        <v>200</v>
      </c>
      <c r="BL820" t="s">
        <v>17703</v>
      </c>
      <c r="BM820" t="s">
        <v>3393</v>
      </c>
      <c r="BN820" t="s">
        <v>16168</v>
      </c>
      <c r="BQ820" t="s">
        <v>3170</v>
      </c>
      <c r="BR820" t="b">
        <v>0</v>
      </c>
      <c r="BT820" t="b">
        <v>0</v>
      </c>
      <c r="BW820" t="s">
        <v>16107</v>
      </c>
      <c r="BX820" t="b">
        <v>0</v>
      </c>
      <c r="BY820" s="1">
        <v>44376.857569444444</v>
      </c>
      <c r="BZ820" t="s">
        <v>16201</v>
      </c>
      <c r="CB820" t="b">
        <v>0</v>
      </c>
      <c r="CC820" t="b">
        <v>0</v>
      </c>
      <c r="CI820" s="7">
        <f t="shared" si="12"/>
        <v>25976919.849999998</v>
      </c>
      <c r="CJ820">
        <v>0</v>
      </c>
      <c r="CK820">
        <v>0</v>
      </c>
    </row>
    <row r="821" spans="1:89" x14ac:dyDescent="0.3">
      <c r="A821" t="s">
        <v>275</v>
      </c>
      <c r="B821" t="b">
        <v>0</v>
      </c>
      <c r="D821" t="b">
        <v>0</v>
      </c>
      <c r="H821" s="2">
        <v>44376</v>
      </c>
      <c r="I821" t="b">
        <v>1</v>
      </c>
      <c r="J821" t="s">
        <v>3490</v>
      </c>
      <c r="L821" t="s">
        <v>17705</v>
      </c>
      <c r="O821" t="s">
        <v>932</v>
      </c>
      <c r="P821" t="b">
        <v>1</v>
      </c>
      <c r="Q821" s="1">
        <v>42766.776365740741</v>
      </c>
      <c r="S821" t="b">
        <v>0</v>
      </c>
      <c r="V821" t="b">
        <v>0</v>
      </c>
      <c r="W821" t="s">
        <v>16296</v>
      </c>
      <c r="X821">
        <v>2</v>
      </c>
      <c r="Y821">
        <v>2021</v>
      </c>
      <c r="Z821" t="s">
        <v>16105</v>
      </c>
      <c r="AA821" t="s">
        <v>16105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321</v>
      </c>
      <c r="AI821" t="b">
        <v>0</v>
      </c>
      <c r="AJ821" t="s">
        <v>16174</v>
      </c>
      <c r="AK821" t="b">
        <v>0</v>
      </c>
      <c r="AM821" t="s">
        <v>39</v>
      </c>
      <c r="AN821" s="1">
        <v>44296.959062499998</v>
      </c>
      <c r="AP821" s="1">
        <v>44239.494525462964</v>
      </c>
      <c r="AS821" t="b">
        <v>0</v>
      </c>
      <c r="AU821" t="s">
        <v>200</v>
      </c>
      <c r="AV821" t="s">
        <v>3382</v>
      </c>
      <c r="BB821" t="s">
        <v>5054</v>
      </c>
      <c r="BD821" t="b">
        <v>0</v>
      </c>
      <c r="BH821" t="s">
        <v>135</v>
      </c>
      <c r="BJ821" t="s">
        <v>200</v>
      </c>
      <c r="BL821" t="s">
        <v>17705</v>
      </c>
      <c r="BM821" t="s">
        <v>3393</v>
      </c>
      <c r="BN821" t="s">
        <v>16168</v>
      </c>
      <c r="BQ821" t="s">
        <v>3170</v>
      </c>
      <c r="BR821" t="b">
        <v>0</v>
      </c>
      <c r="BT821" t="b">
        <v>0</v>
      </c>
      <c r="BW821" t="s">
        <v>16107</v>
      </c>
      <c r="BX821" t="b">
        <v>0</v>
      </c>
      <c r="BY821" s="1">
        <v>44376.857569444444</v>
      </c>
      <c r="BZ821" t="s">
        <v>16201</v>
      </c>
      <c r="CB821" t="b">
        <v>0</v>
      </c>
      <c r="CC821" t="b">
        <v>0</v>
      </c>
      <c r="CI821" s="7">
        <f t="shared" si="12"/>
        <v>25976919.849999998</v>
      </c>
      <c r="CJ821">
        <v>0</v>
      </c>
      <c r="CK821">
        <v>0</v>
      </c>
    </row>
    <row r="822" spans="1:89" x14ac:dyDescent="0.3">
      <c r="A822" t="s">
        <v>998</v>
      </c>
      <c r="B822" t="b">
        <v>0</v>
      </c>
      <c r="D822" t="b">
        <v>0</v>
      </c>
      <c r="H822" s="2">
        <v>44561</v>
      </c>
      <c r="I822" t="b">
        <v>1</v>
      </c>
      <c r="J822" t="s">
        <v>16163</v>
      </c>
      <c r="L822" t="s">
        <v>17706</v>
      </c>
      <c r="O822" t="s">
        <v>932</v>
      </c>
      <c r="P822" t="b">
        <v>1</v>
      </c>
      <c r="Q822" s="1">
        <v>42766.786053240743</v>
      </c>
      <c r="S822" t="b">
        <v>0</v>
      </c>
      <c r="V822" t="b">
        <v>0</v>
      </c>
      <c r="W822" t="s">
        <v>16152</v>
      </c>
      <c r="X822">
        <v>4</v>
      </c>
      <c r="Y822">
        <v>2021</v>
      </c>
      <c r="Z822" t="s">
        <v>16105</v>
      </c>
      <c r="AA822" t="s">
        <v>16105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73</v>
      </c>
      <c r="AI822" t="b">
        <v>0</v>
      </c>
      <c r="AK822" t="b">
        <v>0</v>
      </c>
      <c r="AM822" t="s">
        <v>39</v>
      </c>
      <c r="AN822" s="1">
        <v>44296.959062499998</v>
      </c>
      <c r="AP822" s="1">
        <v>44176.009780092594</v>
      </c>
      <c r="AS822" t="b">
        <v>0</v>
      </c>
      <c r="AV822" t="s">
        <v>3382</v>
      </c>
      <c r="BB822" t="s">
        <v>17707</v>
      </c>
      <c r="BD822" t="b">
        <v>0</v>
      </c>
      <c r="BH822" t="s">
        <v>208</v>
      </c>
      <c r="BJ822" t="s">
        <v>42</v>
      </c>
      <c r="BL822" t="s">
        <v>17706</v>
      </c>
      <c r="BM822" t="s">
        <v>3393</v>
      </c>
      <c r="BN822" t="s">
        <v>16168</v>
      </c>
      <c r="BQ822" t="s">
        <v>3170</v>
      </c>
      <c r="BR822" t="b">
        <v>0</v>
      </c>
      <c r="BT822" t="b">
        <v>0</v>
      </c>
      <c r="BW822" t="s">
        <v>16107</v>
      </c>
      <c r="BX822" t="b">
        <v>0</v>
      </c>
      <c r="BY822" s="1">
        <v>44376.857569444444</v>
      </c>
      <c r="CB822" t="b">
        <v>0</v>
      </c>
      <c r="CC822" t="b">
        <v>0</v>
      </c>
      <c r="CI822" s="7">
        <f t="shared" si="12"/>
        <v>25976919.849999998</v>
      </c>
      <c r="CJ822">
        <v>0</v>
      </c>
      <c r="CK822">
        <v>0</v>
      </c>
    </row>
    <row r="823" spans="1:89" x14ac:dyDescent="0.3">
      <c r="A823" t="s">
        <v>999</v>
      </c>
      <c r="B823" t="b">
        <v>0</v>
      </c>
      <c r="D823" t="b">
        <v>0</v>
      </c>
      <c r="E823" t="s">
        <v>16701</v>
      </c>
      <c r="H823" s="2">
        <v>42992</v>
      </c>
      <c r="I823" t="b">
        <v>1</v>
      </c>
      <c r="L823" t="s">
        <v>17708</v>
      </c>
      <c r="O823" t="s">
        <v>932</v>
      </c>
      <c r="P823" t="b">
        <v>1</v>
      </c>
      <c r="Q823" s="1">
        <v>42766.787743055553</v>
      </c>
      <c r="S823" t="b">
        <v>0</v>
      </c>
      <c r="V823" t="b">
        <v>0</v>
      </c>
      <c r="W823" t="s">
        <v>16180</v>
      </c>
      <c r="X823">
        <v>3</v>
      </c>
      <c r="Y823">
        <v>2017</v>
      </c>
      <c r="Z823" t="s">
        <v>16046</v>
      </c>
      <c r="AA823" t="s">
        <v>16046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73</v>
      </c>
      <c r="AI823" t="b">
        <v>0</v>
      </c>
      <c r="AK823" t="b">
        <v>0</v>
      </c>
      <c r="AL823" s="2">
        <v>42905</v>
      </c>
      <c r="AM823" t="s">
        <v>39</v>
      </c>
      <c r="AN823" s="1">
        <v>44296.95826388889</v>
      </c>
      <c r="AP823" s="1">
        <v>43169.630393518521</v>
      </c>
      <c r="AS823" t="b">
        <v>0</v>
      </c>
      <c r="AU823" t="s">
        <v>200</v>
      </c>
      <c r="AV823" t="s">
        <v>3907</v>
      </c>
      <c r="BB823" t="s">
        <v>17709</v>
      </c>
      <c r="BD823" t="b">
        <v>0</v>
      </c>
      <c r="BH823" t="s">
        <v>135</v>
      </c>
      <c r="BI823" t="s">
        <v>16166</v>
      </c>
      <c r="BJ823" t="s">
        <v>200</v>
      </c>
      <c r="BL823" t="s">
        <v>17708</v>
      </c>
      <c r="BM823" t="s">
        <v>3393</v>
      </c>
      <c r="BN823" t="s">
        <v>16168</v>
      </c>
      <c r="BQ823" t="s">
        <v>3170</v>
      </c>
      <c r="BR823" t="b">
        <v>0</v>
      </c>
      <c r="BT823" t="b">
        <v>0</v>
      </c>
      <c r="BW823" t="s">
        <v>16110</v>
      </c>
      <c r="BX823" t="b">
        <v>0</v>
      </c>
      <c r="BY823" s="1">
        <v>44376.857569444444</v>
      </c>
      <c r="BZ823" t="s">
        <v>16201</v>
      </c>
      <c r="CB823" t="b">
        <v>0</v>
      </c>
      <c r="CC823" t="b">
        <v>1</v>
      </c>
      <c r="CF823" s="7">
        <v>47655</v>
      </c>
      <c r="CH823" s="7">
        <v>47655</v>
      </c>
      <c r="CI823" s="7">
        <f t="shared" si="12"/>
        <v>26024574.849999998</v>
      </c>
      <c r="CJ823">
        <v>100</v>
      </c>
      <c r="CK823">
        <v>0</v>
      </c>
    </row>
    <row r="824" spans="1:89" x14ac:dyDescent="0.3">
      <c r="A824" t="s">
        <v>1005</v>
      </c>
      <c r="B824" t="b">
        <v>0</v>
      </c>
      <c r="D824" t="b">
        <v>0</v>
      </c>
      <c r="E824" t="s">
        <v>16235</v>
      </c>
      <c r="H824" s="2">
        <v>44925</v>
      </c>
      <c r="I824" t="b">
        <v>1</v>
      </c>
      <c r="J824" t="s">
        <v>42</v>
      </c>
      <c r="L824" t="s">
        <v>17710</v>
      </c>
      <c r="O824" t="s">
        <v>932</v>
      </c>
      <c r="P824" t="b">
        <v>1</v>
      </c>
      <c r="Q824" s="1">
        <v>42766.797939814816</v>
      </c>
      <c r="S824" t="b">
        <v>0</v>
      </c>
      <c r="V824" t="b">
        <v>0</v>
      </c>
      <c r="W824" t="s">
        <v>16917</v>
      </c>
      <c r="X824">
        <v>4</v>
      </c>
      <c r="Y824">
        <v>2022</v>
      </c>
      <c r="Z824" t="s">
        <v>16105</v>
      </c>
      <c r="AA824" t="s">
        <v>16105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73</v>
      </c>
      <c r="AI824" t="b">
        <v>0</v>
      </c>
      <c r="AJ824" t="s">
        <v>16174</v>
      </c>
      <c r="AK824" t="b">
        <v>0</v>
      </c>
      <c r="AL824" s="2">
        <v>42969</v>
      </c>
      <c r="AM824" t="s">
        <v>39</v>
      </c>
      <c r="AN824" s="1">
        <v>44297.856377314813</v>
      </c>
      <c r="AP824" s="1">
        <v>44152.732106481482</v>
      </c>
      <c r="AS824" t="b">
        <v>0</v>
      </c>
      <c r="AV824" t="s">
        <v>3907</v>
      </c>
      <c r="BB824" t="s">
        <v>17711</v>
      </c>
      <c r="BD824" t="b">
        <v>0</v>
      </c>
      <c r="BH824" t="s">
        <v>135</v>
      </c>
      <c r="BJ824" t="s">
        <v>200</v>
      </c>
      <c r="BL824" t="s">
        <v>17710</v>
      </c>
      <c r="BM824" t="s">
        <v>3393</v>
      </c>
      <c r="BN824" t="s">
        <v>16168</v>
      </c>
      <c r="BQ824" t="s">
        <v>3170</v>
      </c>
      <c r="BR824" t="b">
        <v>0</v>
      </c>
      <c r="BT824" t="b">
        <v>0</v>
      </c>
      <c r="BW824" t="s">
        <v>16107</v>
      </c>
      <c r="BX824" t="b">
        <v>0</v>
      </c>
      <c r="BY824" s="1">
        <v>44376.857569444444</v>
      </c>
      <c r="BZ824" t="s">
        <v>16201</v>
      </c>
      <c r="CB824" t="b">
        <v>0</v>
      </c>
      <c r="CC824" t="b">
        <v>0</v>
      </c>
      <c r="CI824" s="7">
        <f t="shared" si="12"/>
        <v>26024574.849999998</v>
      </c>
      <c r="CJ824">
        <v>0</v>
      </c>
      <c r="CK824">
        <v>0</v>
      </c>
    </row>
    <row r="825" spans="1:89" x14ac:dyDescent="0.3">
      <c r="A825" t="s">
        <v>1008</v>
      </c>
      <c r="B825" t="b">
        <v>0</v>
      </c>
      <c r="D825" t="b">
        <v>0</v>
      </c>
      <c r="E825" t="s">
        <v>16701</v>
      </c>
      <c r="H825" s="2">
        <v>44742</v>
      </c>
      <c r="I825" t="b">
        <v>0</v>
      </c>
      <c r="L825" t="s">
        <v>17712</v>
      </c>
      <c r="O825" t="s">
        <v>932</v>
      </c>
      <c r="P825" t="b">
        <v>1</v>
      </c>
      <c r="Q825" s="1">
        <v>42766.799745370372</v>
      </c>
      <c r="S825" t="b">
        <v>0</v>
      </c>
      <c r="V825" t="b">
        <v>0</v>
      </c>
      <c r="W825" t="s">
        <v>16198</v>
      </c>
      <c r="X825">
        <v>2</v>
      </c>
      <c r="Y825">
        <v>2022</v>
      </c>
      <c r="Z825" t="s">
        <v>16144</v>
      </c>
      <c r="AA825" t="s">
        <v>16144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73</v>
      </c>
      <c r="AI825" t="b">
        <v>0</v>
      </c>
      <c r="AJ825" t="s">
        <v>16174</v>
      </c>
      <c r="AK825" t="b">
        <v>0</v>
      </c>
      <c r="AL825" s="2">
        <v>42969</v>
      </c>
      <c r="AM825" t="s">
        <v>39</v>
      </c>
      <c r="AN825" s="1">
        <v>44348.796666666669</v>
      </c>
      <c r="AP825" s="1">
        <v>43875.582083333335</v>
      </c>
      <c r="AS825" t="b">
        <v>0</v>
      </c>
      <c r="AV825" t="s">
        <v>3907</v>
      </c>
      <c r="BB825" t="s">
        <v>17713</v>
      </c>
      <c r="BD825" t="b">
        <v>0</v>
      </c>
      <c r="BH825" t="s">
        <v>135</v>
      </c>
      <c r="BJ825" t="s">
        <v>15837</v>
      </c>
      <c r="BL825" t="s">
        <v>17712</v>
      </c>
      <c r="BM825" t="s">
        <v>3393</v>
      </c>
      <c r="BN825" t="s">
        <v>16168</v>
      </c>
      <c r="BQ825" t="s">
        <v>3170</v>
      </c>
      <c r="BR825" t="b">
        <v>0</v>
      </c>
      <c r="BT825" t="b">
        <v>0</v>
      </c>
      <c r="BW825" t="s">
        <v>16231</v>
      </c>
      <c r="BX825" t="b">
        <v>0</v>
      </c>
      <c r="BY825" s="1">
        <v>44376.857569444444</v>
      </c>
      <c r="BZ825" t="s">
        <v>16201</v>
      </c>
      <c r="CB825" t="b">
        <v>0</v>
      </c>
      <c r="CC825" t="b">
        <v>0</v>
      </c>
      <c r="CI825" s="7">
        <f t="shared" si="12"/>
        <v>26024574.849999998</v>
      </c>
      <c r="CJ825">
        <v>5</v>
      </c>
      <c r="CK825">
        <v>0</v>
      </c>
    </row>
    <row r="826" spans="1:89" x14ac:dyDescent="0.3">
      <c r="A826" t="s">
        <v>1012</v>
      </c>
      <c r="B826" t="b">
        <v>0</v>
      </c>
      <c r="D826" t="b">
        <v>0</v>
      </c>
      <c r="E826" t="s">
        <v>16863</v>
      </c>
      <c r="H826" s="2">
        <v>43875</v>
      </c>
      <c r="I826" t="b">
        <v>1</v>
      </c>
      <c r="J826" t="s">
        <v>3490</v>
      </c>
      <c r="L826" t="s">
        <v>17714</v>
      </c>
      <c r="O826" t="s">
        <v>932</v>
      </c>
      <c r="P826" t="b">
        <v>1</v>
      </c>
      <c r="Q826" s="1">
        <v>42766.813738425924</v>
      </c>
      <c r="S826" t="b">
        <v>0</v>
      </c>
      <c r="V826" t="b">
        <v>0</v>
      </c>
      <c r="W826" t="s">
        <v>16291</v>
      </c>
      <c r="X826">
        <v>1</v>
      </c>
      <c r="Y826">
        <v>2020</v>
      </c>
      <c r="Z826" t="s">
        <v>16105</v>
      </c>
      <c r="AA826" t="s">
        <v>16105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73</v>
      </c>
      <c r="AI826" t="b">
        <v>0</v>
      </c>
      <c r="AK826" t="b">
        <v>0</v>
      </c>
      <c r="AM826" t="s">
        <v>39</v>
      </c>
      <c r="AN826" s="1">
        <v>44296.959062499998</v>
      </c>
      <c r="AP826" s="1">
        <v>43875.576157407406</v>
      </c>
      <c r="AS826" t="b">
        <v>0</v>
      </c>
      <c r="AV826" t="s">
        <v>3907</v>
      </c>
      <c r="BB826" t="s">
        <v>17715</v>
      </c>
      <c r="BD826" t="b">
        <v>0</v>
      </c>
      <c r="BH826" t="s">
        <v>135</v>
      </c>
      <c r="BI826" t="s">
        <v>16166</v>
      </c>
      <c r="BJ826" t="s">
        <v>272</v>
      </c>
      <c r="BL826" t="s">
        <v>17714</v>
      </c>
      <c r="BM826" t="s">
        <v>3393</v>
      </c>
      <c r="BN826" t="s">
        <v>16168</v>
      </c>
      <c r="BQ826" t="s">
        <v>3170</v>
      </c>
      <c r="BR826" t="b">
        <v>0</v>
      </c>
      <c r="BT826" t="b">
        <v>0</v>
      </c>
      <c r="BW826" t="s">
        <v>16107</v>
      </c>
      <c r="BX826" t="b">
        <v>0</v>
      </c>
      <c r="BY826" s="1">
        <v>44376.857569444444</v>
      </c>
      <c r="BZ826" t="s">
        <v>16201</v>
      </c>
      <c r="CB826" t="b">
        <v>0</v>
      </c>
      <c r="CC826" t="b">
        <v>0</v>
      </c>
      <c r="CF826" s="7">
        <v>50015</v>
      </c>
      <c r="CH826" s="7">
        <v>0</v>
      </c>
      <c r="CI826" s="7">
        <f t="shared" si="12"/>
        <v>26024574.849999998</v>
      </c>
      <c r="CJ826">
        <v>0</v>
      </c>
      <c r="CK826">
        <v>0</v>
      </c>
    </row>
    <row r="827" spans="1:89" x14ac:dyDescent="0.3">
      <c r="A827" t="s">
        <v>1015</v>
      </c>
      <c r="B827" t="b">
        <v>0</v>
      </c>
      <c r="D827" t="b">
        <v>0</v>
      </c>
      <c r="E827" t="s">
        <v>16701</v>
      </c>
      <c r="H827" s="2">
        <v>44561</v>
      </c>
      <c r="I827" t="b">
        <v>1</v>
      </c>
      <c r="J827" t="s">
        <v>16163</v>
      </c>
      <c r="L827" t="s">
        <v>17716</v>
      </c>
      <c r="O827" t="s">
        <v>932</v>
      </c>
      <c r="P827" t="b">
        <v>1</v>
      </c>
      <c r="Q827" s="1">
        <v>42766.814305555556</v>
      </c>
      <c r="S827" t="b">
        <v>0</v>
      </c>
      <c r="V827" t="b">
        <v>0</v>
      </c>
      <c r="W827" t="s">
        <v>16152</v>
      </c>
      <c r="X827">
        <v>4</v>
      </c>
      <c r="Y827">
        <v>2021</v>
      </c>
      <c r="Z827" t="s">
        <v>16105</v>
      </c>
      <c r="AA827" t="s">
        <v>16105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88</v>
      </c>
      <c r="AI827" t="b">
        <v>0</v>
      </c>
      <c r="AK827" t="b">
        <v>0</v>
      </c>
      <c r="AM827" t="s">
        <v>39</v>
      </c>
      <c r="AN827" s="1">
        <v>44296.959062499998</v>
      </c>
      <c r="AP827" s="1">
        <v>44168.613194444442</v>
      </c>
      <c r="AS827" t="b">
        <v>0</v>
      </c>
      <c r="AU827" t="s">
        <v>42</v>
      </c>
      <c r="AV827" t="s">
        <v>3907</v>
      </c>
      <c r="BB827" t="s">
        <v>17717</v>
      </c>
      <c r="BD827" t="b">
        <v>0</v>
      </c>
      <c r="BH827" t="s">
        <v>208</v>
      </c>
      <c r="BJ827" t="s">
        <v>42</v>
      </c>
      <c r="BL827" t="s">
        <v>17716</v>
      </c>
      <c r="BM827" t="s">
        <v>3393</v>
      </c>
      <c r="BN827" t="s">
        <v>16168</v>
      </c>
      <c r="BQ827" t="s">
        <v>3170</v>
      </c>
      <c r="BR827" t="b">
        <v>0</v>
      </c>
      <c r="BT827" t="b">
        <v>0</v>
      </c>
      <c r="BW827" t="s">
        <v>16107</v>
      </c>
      <c r="BX827" t="b">
        <v>0</v>
      </c>
      <c r="BY827" s="1">
        <v>44376.857569444444</v>
      </c>
      <c r="CB827" t="b">
        <v>0</v>
      </c>
      <c r="CC827" t="b">
        <v>0</v>
      </c>
      <c r="CI827" s="7">
        <f t="shared" si="12"/>
        <v>26024574.849999998</v>
      </c>
      <c r="CJ827">
        <v>0</v>
      </c>
      <c r="CK827">
        <v>0</v>
      </c>
    </row>
    <row r="828" spans="1:89" x14ac:dyDescent="0.3">
      <c r="A828" t="s">
        <v>1017</v>
      </c>
      <c r="B828" t="b">
        <v>0</v>
      </c>
      <c r="D828" t="b">
        <v>0</v>
      </c>
      <c r="E828" t="s">
        <v>16235</v>
      </c>
      <c r="H828" s="2">
        <v>43875</v>
      </c>
      <c r="I828" t="b">
        <v>1</v>
      </c>
      <c r="J828" t="s">
        <v>3490</v>
      </c>
      <c r="L828" t="s">
        <v>17718</v>
      </c>
      <c r="O828" t="s">
        <v>932</v>
      </c>
      <c r="P828" t="b">
        <v>1</v>
      </c>
      <c r="Q828" s="1">
        <v>42766.814953703702</v>
      </c>
      <c r="S828" t="b">
        <v>0</v>
      </c>
      <c r="V828" t="b">
        <v>0</v>
      </c>
      <c r="W828" t="s">
        <v>16291</v>
      </c>
      <c r="X828">
        <v>1</v>
      </c>
      <c r="Y828">
        <v>2020</v>
      </c>
      <c r="Z828" t="s">
        <v>16105</v>
      </c>
      <c r="AA828" t="s">
        <v>16105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88</v>
      </c>
      <c r="AI828" t="b">
        <v>0</v>
      </c>
      <c r="AK828" t="b">
        <v>0</v>
      </c>
      <c r="AL828" s="2">
        <v>42970</v>
      </c>
      <c r="AM828" t="s">
        <v>39</v>
      </c>
      <c r="AN828" s="1">
        <v>44296.959062499998</v>
      </c>
      <c r="AP828" s="1">
        <v>43875.578298611108</v>
      </c>
      <c r="AS828" t="b">
        <v>0</v>
      </c>
      <c r="AV828" t="s">
        <v>3907</v>
      </c>
      <c r="BB828" t="s">
        <v>17719</v>
      </c>
      <c r="BD828" t="b">
        <v>0</v>
      </c>
      <c r="BH828" t="s">
        <v>135</v>
      </c>
      <c r="BJ828" t="s">
        <v>42</v>
      </c>
      <c r="BL828" t="s">
        <v>17718</v>
      </c>
      <c r="BM828" t="s">
        <v>3393</v>
      </c>
      <c r="BN828" t="s">
        <v>16168</v>
      </c>
      <c r="BQ828" t="s">
        <v>3170</v>
      </c>
      <c r="BR828" t="b">
        <v>0</v>
      </c>
      <c r="BT828" t="b">
        <v>0</v>
      </c>
      <c r="BW828" t="s">
        <v>16107</v>
      </c>
      <c r="BX828" t="b">
        <v>0</v>
      </c>
      <c r="BY828" s="1">
        <v>44376.857569444444</v>
      </c>
      <c r="BZ828" t="s">
        <v>16201</v>
      </c>
      <c r="CB828" t="b">
        <v>0</v>
      </c>
      <c r="CC828" t="b">
        <v>0</v>
      </c>
      <c r="CI828" s="7">
        <f t="shared" si="12"/>
        <v>26024574.849999998</v>
      </c>
      <c r="CJ828">
        <v>0</v>
      </c>
      <c r="CK828">
        <v>0</v>
      </c>
    </row>
    <row r="829" spans="1:89" x14ac:dyDescent="0.3">
      <c r="A829" t="s">
        <v>609</v>
      </c>
      <c r="B829" t="b">
        <v>0</v>
      </c>
      <c r="D829" t="b">
        <v>0</v>
      </c>
      <c r="E829" t="s">
        <v>16863</v>
      </c>
      <c r="H829" s="2">
        <v>44925</v>
      </c>
      <c r="I829" t="b">
        <v>0</v>
      </c>
      <c r="L829" t="s">
        <v>17720</v>
      </c>
      <c r="O829" t="s">
        <v>932</v>
      </c>
      <c r="P829" t="b">
        <v>1</v>
      </c>
      <c r="Q829" s="1">
        <v>42766.817777777775</v>
      </c>
      <c r="S829" t="b">
        <v>0</v>
      </c>
      <c r="V829" t="b">
        <v>0</v>
      </c>
      <c r="W829" t="s">
        <v>16917</v>
      </c>
      <c r="X829">
        <v>4</v>
      </c>
      <c r="Y829">
        <v>2022</v>
      </c>
      <c r="Z829" t="s">
        <v>16144</v>
      </c>
      <c r="AA829" t="s">
        <v>16144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88</v>
      </c>
      <c r="AI829" t="b">
        <v>0</v>
      </c>
      <c r="AJ829" t="s">
        <v>16174</v>
      </c>
      <c r="AK829" t="b">
        <v>0</v>
      </c>
      <c r="AM829" t="s">
        <v>39</v>
      </c>
      <c r="AN829" s="1">
        <v>44348.796666666669</v>
      </c>
      <c r="AP829" s="1">
        <v>43627.55872685185</v>
      </c>
      <c r="AS829" t="b">
        <v>0</v>
      </c>
      <c r="AV829" t="s">
        <v>3907</v>
      </c>
      <c r="BB829" t="s">
        <v>17721</v>
      </c>
      <c r="BD829" t="b">
        <v>0</v>
      </c>
      <c r="BH829" t="s">
        <v>208</v>
      </c>
      <c r="BI829" t="s">
        <v>16390</v>
      </c>
      <c r="BJ829" t="s">
        <v>272</v>
      </c>
      <c r="BL829" t="s">
        <v>17720</v>
      </c>
      <c r="BM829" t="s">
        <v>3393</v>
      </c>
      <c r="BN829" t="s">
        <v>16168</v>
      </c>
      <c r="BQ829" t="s">
        <v>3170</v>
      </c>
      <c r="BR829" t="b">
        <v>0</v>
      </c>
      <c r="BT829" t="b">
        <v>0</v>
      </c>
      <c r="BW829" t="s">
        <v>16231</v>
      </c>
      <c r="BX829" t="b">
        <v>0</v>
      </c>
      <c r="BY829" s="1">
        <v>44376.857569444444</v>
      </c>
      <c r="BZ829" t="s">
        <v>3283</v>
      </c>
      <c r="CB829" t="b">
        <v>0</v>
      </c>
      <c r="CC829" t="b">
        <v>0</v>
      </c>
      <c r="CF829" s="7">
        <v>72900</v>
      </c>
      <c r="CH829" s="7">
        <v>3645</v>
      </c>
      <c r="CI829" s="7">
        <f t="shared" si="12"/>
        <v>26028219.849999998</v>
      </c>
      <c r="CJ829">
        <v>5</v>
      </c>
      <c r="CK829">
        <v>0</v>
      </c>
    </row>
    <row r="830" spans="1:89" x14ac:dyDescent="0.3">
      <c r="A830" t="s">
        <v>1019</v>
      </c>
      <c r="B830" t="b">
        <v>0</v>
      </c>
      <c r="D830" t="b">
        <v>0</v>
      </c>
      <c r="E830" t="s">
        <v>16235</v>
      </c>
      <c r="H830" s="2">
        <v>44167</v>
      </c>
      <c r="I830" t="b">
        <v>1</v>
      </c>
      <c r="L830" t="s">
        <v>17722</v>
      </c>
      <c r="M830" t="s">
        <v>17723</v>
      </c>
      <c r="N830" t="s">
        <v>16254</v>
      </c>
      <c r="O830" t="s">
        <v>932</v>
      </c>
      <c r="P830" t="b">
        <v>1</v>
      </c>
      <c r="Q830" s="1">
        <v>42766.828877314816</v>
      </c>
      <c r="S830" t="b">
        <v>0</v>
      </c>
      <c r="V830" t="b">
        <v>0</v>
      </c>
      <c r="W830" t="s">
        <v>16247</v>
      </c>
      <c r="X830">
        <v>4</v>
      </c>
      <c r="Y830">
        <v>2020</v>
      </c>
      <c r="Z830" t="s">
        <v>16046</v>
      </c>
      <c r="AA830" t="s">
        <v>16046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88</v>
      </c>
      <c r="AI830" t="b">
        <v>0</v>
      </c>
      <c r="AJ830" t="s">
        <v>16174</v>
      </c>
      <c r="AK830" t="b">
        <v>0</v>
      </c>
      <c r="AL830" s="2">
        <v>44169</v>
      </c>
      <c r="AM830" t="s">
        <v>135</v>
      </c>
      <c r="AN830" s="1">
        <v>44363.459814814814</v>
      </c>
      <c r="AP830" s="1">
        <v>44167.76258101852</v>
      </c>
      <c r="AS830" t="b">
        <v>0</v>
      </c>
      <c r="AU830" t="s">
        <v>200</v>
      </c>
      <c r="AV830" t="s">
        <v>3907</v>
      </c>
      <c r="AY830" t="s">
        <v>3396</v>
      </c>
      <c r="AZ830" t="s">
        <v>5049</v>
      </c>
      <c r="BB830" t="s">
        <v>17724</v>
      </c>
      <c r="BD830" t="b">
        <v>0</v>
      </c>
      <c r="BF830" t="s">
        <v>15838</v>
      </c>
      <c r="BG830" t="s">
        <v>15839</v>
      </c>
      <c r="BH830" t="s">
        <v>135</v>
      </c>
      <c r="BI830" t="s">
        <v>17207</v>
      </c>
      <c r="BJ830" t="s">
        <v>200</v>
      </c>
      <c r="BL830" t="s">
        <v>17722</v>
      </c>
      <c r="BM830" t="s">
        <v>3393</v>
      </c>
      <c r="BN830" t="s">
        <v>16168</v>
      </c>
      <c r="BQ830" t="s">
        <v>3170</v>
      </c>
      <c r="BR830" t="b">
        <v>1</v>
      </c>
      <c r="BT830" t="b">
        <v>0</v>
      </c>
      <c r="BU830" t="s">
        <v>17725</v>
      </c>
      <c r="BW830" t="s">
        <v>16110</v>
      </c>
      <c r="BX830" t="b">
        <v>1</v>
      </c>
      <c r="BY830" s="1">
        <v>44376.857569444444</v>
      </c>
      <c r="BZ830" t="s">
        <v>16201</v>
      </c>
      <c r="CB830" t="b">
        <v>1</v>
      </c>
      <c r="CC830" t="b">
        <v>1</v>
      </c>
      <c r="CF830" s="7">
        <v>71399</v>
      </c>
      <c r="CH830" s="7">
        <v>71399</v>
      </c>
      <c r="CI830" s="7">
        <f t="shared" si="12"/>
        <v>26099618.849999998</v>
      </c>
      <c r="CJ830">
        <v>100</v>
      </c>
      <c r="CK830">
        <v>0</v>
      </c>
    </row>
    <row r="831" spans="1:89" x14ac:dyDescent="0.3">
      <c r="A831" t="s">
        <v>1027</v>
      </c>
      <c r="B831" t="b">
        <v>0</v>
      </c>
      <c r="D831" t="b">
        <v>0</v>
      </c>
      <c r="E831" t="s">
        <v>16701</v>
      </c>
      <c r="H831" s="2">
        <v>43875</v>
      </c>
      <c r="I831" t="b">
        <v>1</v>
      </c>
      <c r="J831" t="s">
        <v>3490</v>
      </c>
      <c r="L831" t="s">
        <v>17726</v>
      </c>
      <c r="O831" t="s">
        <v>932</v>
      </c>
      <c r="P831" t="b">
        <v>1</v>
      </c>
      <c r="Q831" s="1">
        <v>42766.83489583333</v>
      </c>
      <c r="S831" t="b">
        <v>0</v>
      </c>
      <c r="V831" t="b">
        <v>0</v>
      </c>
      <c r="W831" t="s">
        <v>16291</v>
      </c>
      <c r="X831">
        <v>1</v>
      </c>
      <c r="Y831">
        <v>2020</v>
      </c>
      <c r="Z831" t="s">
        <v>16105</v>
      </c>
      <c r="AA831" t="s">
        <v>16105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88</v>
      </c>
      <c r="AI831" t="b">
        <v>0</v>
      </c>
      <c r="AK831" t="b">
        <v>0</v>
      </c>
      <c r="AM831" t="s">
        <v>39</v>
      </c>
      <c r="AN831" s="1">
        <v>44296.959062499998</v>
      </c>
      <c r="AP831" s="1">
        <v>43875.523865740739</v>
      </c>
      <c r="AS831" t="b">
        <v>0</v>
      </c>
      <c r="AV831" t="s">
        <v>3907</v>
      </c>
      <c r="BB831" t="s">
        <v>17727</v>
      </c>
      <c r="BD831" t="b">
        <v>0</v>
      </c>
      <c r="BH831" t="s">
        <v>135</v>
      </c>
      <c r="BJ831" t="s">
        <v>272</v>
      </c>
      <c r="BL831" t="s">
        <v>17726</v>
      </c>
      <c r="BM831" t="s">
        <v>3393</v>
      </c>
      <c r="BN831" t="s">
        <v>16168</v>
      </c>
      <c r="BQ831" t="s">
        <v>3170</v>
      </c>
      <c r="BR831" t="b">
        <v>0</v>
      </c>
      <c r="BT831" t="b">
        <v>0</v>
      </c>
      <c r="BW831" t="s">
        <v>16107</v>
      </c>
      <c r="BX831" t="b">
        <v>0</v>
      </c>
      <c r="BY831" s="1">
        <v>44376.857569444444</v>
      </c>
      <c r="BZ831" t="s">
        <v>16201</v>
      </c>
      <c r="CB831" t="b">
        <v>0</v>
      </c>
      <c r="CC831" t="b">
        <v>0</v>
      </c>
      <c r="CI831" s="7">
        <f t="shared" si="12"/>
        <v>26099618.849999998</v>
      </c>
      <c r="CJ831">
        <v>0</v>
      </c>
      <c r="CK831">
        <v>0</v>
      </c>
    </row>
    <row r="832" spans="1:89" x14ac:dyDescent="0.3">
      <c r="A832" t="s">
        <v>1026</v>
      </c>
      <c r="B832" t="b">
        <v>0</v>
      </c>
      <c r="D832" t="b">
        <v>0</v>
      </c>
      <c r="E832" t="s">
        <v>16701</v>
      </c>
      <c r="H832" s="2">
        <v>44742</v>
      </c>
      <c r="I832" t="b">
        <v>0</v>
      </c>
      <c r="L832" t="s">
        <v>17728</v>
      </c>
      <c r="O832" t="s">
        <v>932</v>
      </c>
      <c r="P832" t="b">
        <v>1</v>
      </c>
      <c r="Q832" s="1">
        <v>42766.834351851852</v>
      </c>
      <c r="S832" t="b">
        <v>0</v>
      </c>
      <c r="V832" t="b">
        <v>0</v>
      </c>
      <c r="W832" t="s">
        <v>16198</v>
      </c>
      <c r="X832">
        <v>2</v>
      </c>
      <c r="Y832">
        <v>2022</v>
      </c>
      <c r="Z832" t="s">
        <v>16144</v>
      </c>
      <c r="AA832" t="s">
        <v>16144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88</v>
      </c>
      <c r="AI832" t="b">
        <v>0</v>
      </c>
      <c r="AJ832" t="s">
        <v>16164</v>
      </c>
      <c r="AK832" t="b">
        <v>0</v>
      </c>
      <c r="AM832" t="s">
        <v>39</v>
      </c>
      <c r="AN832" s="1">
        <v>44348.796666666669</v>
      </c>
      <c r="AP832" s="1">
        <v>44063.694351851853</v>
      </c>
      <c r="AS832" t="b">
        <v>0</v>
      </c>
      <c r="AV832" t="s">
        <v>3907</v>
      </c>
      <c r="BB832" t="s">
        <v>17729</v>
      </c>
      <c r="BD832" t="b">
        <v>0</v>
      </c>
      <c r="BH832" t="s">
        <v>135</v>
      </c>
      <c r="BJ832" t="s">
        <v>42</v>
      </c>
      <c r="BL832" t="s">
        <v>17728</v>
      </c>
      <c r="BM832" t="s">
        <v>3393</v>
      </c>
      <c r="BN832" t="s">
        <v>16168</v>
      </c>
      <c r="BQ832" t="s">
        <v>3170</v>
      </c>
      <c r="BR832" t="b">
        <v>0</v>
      </c>
      <c r="BT832" t="b">
        <v>0</v>
      </c>
      <c r="BW832" t="s">
        <v>16231</v>
      </c>
      <c r="BX832" t="b">
        <v>0</v>
      </c>
      <c r="BY832" s="1">
        <v>44376.857569444444</v>
      </c>
      <c r="BZ832" t="s">
        <v>16201</v>
      </c>
      <c r="CB832" t="b">
        <v>0</v>
      </c>
      <c r="CC832" t="b">
        <v>0</v>
      </c>
      <c r="CI832" s="7">
        <f t="shared" si="12"/>
        <v>26099618.849999998</v>
      </c>
      <c r="CJ832">
        <v>5</v>
      </c>
      <c r="CK832">
        <v>0</v>
      </c>
    </row>
    <row r="833" spans="1:89" x14ac:dyDescent="0.3">
      <c r="A833" t="s">
        <v>1030</v>
      </c>
      <c r="B833" t="b">
        <v>0</v>
      </c>
      <c r="D833" t="b">
        <v>0</v>
      </c>
      <c r="E833" t="s">
        <v>17328</v>
      </c>
      <c r="H833" s="2">
        <v>44651</v>
      </c>
      <c r="I833" t="b">
        <v>0</v>
      </c>
      <c r="L833" t="s">
        <v>17730</v>
      </c>
      <c r="O833" t="s">
        <v>932</v>
      </c>
      <c r="P833" t="b">
        <v>1</v>
      </c>
      <c r="Q833" s="1">
        <v>42766.835590277777</v>
      </c>
      <c r="S833" t="b">
        <v>0</v>
      </c>
      <c r="V833" t="b">
        <v>0</v>
      </c>
      <c r="W833" t="s">
        <v>16362</v>
      </c>
      <c r="X833">
        <v>1</v>
      </c>
      <c r="Y833">
        <v>2022</v>
      </c>
      <c r="Z833" t="s">
        <v>16144</v>
      </c>
      <c r="AA833" t="s">
        <v>16144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88</v>
      </c>
      <c r="AI833" t="b">
        <v>0</v>
      </c>
      <c r="AJ833" t="s">
        <v>17731</v>
      </c>
      <c r="AK833" t="b">
        <v>0</v>
      </c>
      <c r="AM833" t="s">
        <v>39</v>
      </c>
      <c r="AN833" s="1">
        <v>44348.796666666669</v>
      </c>
      <c r="AP833" s="1">
        <v>44280.515775462962</v>
      </c>
      <c r="AS833" t="b">
        <v>0</v>
      </c>
      <c r="AV833" t="s">
        <v>3907</v>
      </c>
      <c r="AY833" t="s">
        <v>14391</v>
      </c>
      <c r="AZ833" t="s">
        <v>15840</v>
      </c>
      <c r="BB833" t="s">
        <v>17732</v>
      </c>
      <c r="BD833" t="b">
        <v>0</v>
      </c>
      <c r="BH833" t="s">
        <v>135</v>
      </c>
      <c r="BI833" t="s">
        <v>17493</v>
      </c>
      <c r="BJ833" t="s">
        <v>666</v>
      </c>
      <c r="BL833" t="s">
        <v>17730</v>
      </c>
      <c r="BM833" t="s">
        <v>3393</v>
      </c>
      <c r="BN833" t="s">
        <v>16168</v>
      </c>
      <c r="BQ833" t="s">
        <v>3170</v>
      </c>
      <c r="BR833" t="b">
        <v>0</v>
      </c>
      <c r="BT833" t="b">
        <v>0</v>
      </c>
      <c r="BW833" t="s">
        <v>16231</v>
      </c>
      <c r="BX833" t="b">
        <v>0</v>
      </c>
      <c r="BY833" s="1">
        <v>44376.857569444444</v>
      </c>
      <c r="BZ833" t="s">
        <v>16201</v>
      </c>
      <c r="CB833" t="b">
        <v>0</v>
      </c>
      <c r="CC833" t="b">
        <v>0</v>
      </c>
      <c r="CF833" s="7">
        <v>98134</v>
      </c>
      <c r="CH833" s="7">
        <v>4906.7</v>
      </c>
      <c r="CI833" s="7">
        <f t="shared" si="12"/>
        <v>26104525.549999997</v>
      </c>
      <c r="CJ833">
        <v>5</v>
      </c>
      <c r="CK833">
        <v>0</v>
      </c>
    </row>
    <row r="834" spans="1:89" x14ac:dyDescent="0.3">
      <c r="A834" t="s">
        <v>1032</v>
      </c>
      <c r="B834" t="b">
        <v>0</v>
      </c>
      <c r="D834" t="b">
        <v>0</v>
      </c>
      <c r="E834" t="s">
        <v>16701</v>
      </c>
      <c r="H834" s="2">
        <v>42963</v>
      </c>
      <c r="I834" t="b">
        <v>1</v>
      </c>
      <c r="L834" t="s">
        <v>17733</v>
      </c>
      <c r="O834" t="s">
        <v>932</v>
      </c>
      <c r="P834" t="b">
        <v>1</v>
      </c>
      <c r="Q834" s="1">
        <v>42766.839039351849</v>
      </c>
      <c r="S834" t="b">
        <v>0</v>
      </c>
      <c r="V834" t="b">
        <v>0</v>
      </c>
      <c r="W834" t="s">
        <v>16180</v>
      </c>
      <c r="X834">
        <v>3</v>
      </c>
      <c r="Y834">
        <v>2017</v>
      </c>
      <c r="Z834" t="s">
        <v>16046</v>
      </c>
      <c r="AA834" t="s">
        <v>16046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88</v>
      </c>
      <c r="AI834" t="b">
        <v>0</v>
      </c>
      <c r="AJ834" t="s">
        <v>16174</v>
      </c>
      <c r="AK834" t="b">
        <v>0</v>
      </c>
      <c r="AM834" t="s">
        <v>135</v>
      </c>
      <c r="AN834" s="1">
        <v>44371.26630787037</v>
      </c>
      <c r="AP834" s="1">
        <v>43169.630393518521</v>
      </c>
      <c r="AS834" t="b">
        <v>0</v>
      </c>
      <c r="AU834" t="s">
        <v>4948</v>
      </c>
      <c r="AV834" t="s">
        <v>3907</v>
      </c>
      <c r="AY834" t="s">
        <v>3396</v>
      </c>
      <c r="AZ834" t="s">
        <v>5049</v>
      </c>
      <c r="BB834" t="s">
        <v>17734</v>
      </c>
      <c r="BD834" t="b">
        <v>0</v>
      </c>
      <c r="BH834" t="s">
        <v>135</v>
      </c>
      <c r="BI834" t="s">
        <v>16166</v>
      </c>
      <c r="BJ834" t="s">
        <v>200</v>
      </c>
      <c r="BL834" t="s">
        <v>17733</v>
      </c>
      <c r="BM834" t="s">
        <v>3393</v>
      </c>
      <c r="BN834" t="s">
        <v>16168</v>
      </c>
      <c r="BQ834" t="s">
        <v>3170</v>
      </c>
      <c r="BR834" t="b">
        <v>0</v>
      </c>
      <c r="BT834" t="b">
        <v>0</v>
      </c>
      <c r="BW834" t="s">
        <v>16110</v>
      </c>
      <c r="BX834" t="b">
        <v>0</v>
      </c>
      <c r="BY834" s="1">
        <v>44376.857569444444</v>
      </c>
      <c r="BZ834" t="s">
        <v>16201</v>
      </c>
      <c r="CB834" t="b">
        <v>0</v>
      </c>
      <c r="CC834" t="b">
        <v>1</v>
      </c>
      <c r="CF834" s="7">
        <v>47655</v>
      </c>
      <c r="CH834" s="7">
        <v>47655</v>
      </c>
      <c r="CI834" s="7">
        <f t="shared" si="12"/>
        <v>26152180.549999997</v>
      </c>
      <c r="CJ834">
        <v>100</v>
      </c>
      <c r="CK834">
        <v>0</v>
      </c>
    </row>
    <row r="835" spans="1:89" x14ac:dyDescent="0.3">
      <c r="A835" t="s">
        <v>1034</v>
      </c>
      <c r="B835" t="b">
        <v>0</v>
      </c>
      <c r="D835" t="b">
        <v>0</v>
      </c>
      <c r="E835" t="s">
        <v>16701</v>
      </c>
      <c r="H835" s="2">
        <v>44561</v>
      </c>
      <c r="I835" t="b">
        <v>1</v>
      </c>
      <c r="J835" t="s">
        <v>3490</v>
      </c>
      <c r="L835" t="s">
        <v>17735</v>
      </c>
      <c r="O835" t="s">
        <v>932</v>
      </c>
      <c r="P835" t="b">
        <v>1</v>
      </c>
      <c r="Q835" s="1">
        <v>42766.850763888891</v>
      </c>
      <c r="S835" t="b">
        <v>0</v>
      </c>
      <c r="V835" t="b">
        <v>0</v>
      </c>
      <c r="W835" t="s">
        <v>16152</v>
      </c>
      <c r="X835">
        <v>4</v>
      </c>
      <c r="Y835">
        <v>2021</v>
      </c>
      <c r="Z835" t="s">
        <v>16105</v>
      </c>
      <c r="AA835" t="s">
        <v>16105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88</v>
      </c>
      <c r="AI835" t="b">
        <v>0</v>
      </c>
      <c r="AK835" t="b">
        <v>0</v>
      </c>
      <c r="AM835" t="s">
        <v>39</v>
      </c>
      <c r="AN835" s="1">
        <v>44296.959062499998</v>
      </c>
      <c r="AP835" s="1">
        <v>44168.661134259259</v>
      </c>
      <c r="AS835" t="b">
        <v>0</v>
      </c>
      <c r="AV835" t="s">
        <v>3907</v>
      </c>
      <c r="BB835" t="s">
        <v>17736</v>
      </c>
      <c r="BD835" t="b">
        <v>0</v>
      </c>
      <c r="BH835" t="s">
        <v>208</v>
      </c>
      <c r="BJ835" t="s">
        <v>42</v>
      </c>
      <c r="BL835" t="s">
        <v>17735</v>
      </c>
      <c r="BM835" t="s">
        <v>3393</v>
      </c>
      <c r="BN835" t="s">
        <v>16168</v>
      </c>
      <c r="BQ835" t="s">
        <v>3170</v>
      </c>
      <c r="BR835" t="b">
        <v>0</v>
      </c>
      <c r="BT835" t="b">
        <v>0</v>
      </c>
      <c r="BW835" t="s">
        <v>16107</v>
      </c>
      <c r="BX835" t="b">
        <v>0</v>
      </c>
      <c r="BY835" s="1">
        <v>44376.857569444444</v>
      </c>
      <c r="CB835" t="b">
        <v>0</v>
      </c>
      <c r="CC835" t="b">
        <v>0</v>
      </c>
      <c r="CI835" s="7">
        <f t="shared" si="12"/>
        <v>26152180.549999997</v>
      </c>
      <c r="CJ835">
        <v>0</v>
      </c>
      <c r="CK835">
        <v>0</v>
      </c>
    </row>
    <row r="836" spans="1:89" x14ac:dyDescent="0.3">
      <c r="A836" t="s">
        <v>1036</v>
      </c>
      <c r="B836" t="b">
        <v>0</v>
      </c>
      <c r="D836" t="b">
        <v>0</v>
      </c>
      <c r="E836" t="s">
        <v>16235</v>
      </c>
      <c r="H836" s="2">
        <v>43325</v>
      </c>
      <c r="I836" t="b">
        <v>1</v>
      </c>
      <c r="L836" t="s">
        <v>17737</v>
      </c>
      <c r="O836" t="s">
        <v>932</v>
      </c>
      <c r="P836" t="b">
        <v>1</v>
      </c>
      <c r="Q836" s="1">
        <v>42766.856932870367</v>
      </c>
      <c r="S836" t="b">
        <v>0</v>
      </c>
      <c r="V836" t="b">
        <v>0</v>
      </c>
      <c r="W836" t="s">
        <v>16184</v>
      </c>
      <c r="X836">
        <v>3</v>
      </c>
      <c r="Y836">
        <v>2018</v>
      </c>
      <c r="Z836" t="s">
        <v>16046</v>
      </c>
      <c r="AA836" t="s">
        <v>16046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88</v>
      </c>
      <c r="AI836" t="b">
        <v>0</v>
      </c>
      <c r="AJ836" t="s">
        <v>16174</v>
      </c>
      <c r="AK836" t="b">
        <v>0</v>
      </c>
      <c r="AL836" s="2">
        <v>42970</v>
      </c>
      <c r="AM836" t="s">
        <v>39</v>
      </c>
      <c r="AN836" s="1">
        <v>44296.95826388889</v>
      </c>
      <c r="AP836" s="1">
        <v>43325.551736111112</v>
      </c>
      <c r="AS836" t="b">
        <v>0</v>
      </c>
      <c r="AU836" t="s">
        <v>15804</v>
      </c>
      <c r="AV836" t="s">
        <v>3907</v>
      </c>
      <c r="AY836" t="s">
        <v>3396</v>
      </c>
      <c r="AZ836" t="s">
        <v>5049</v>
      </c>
      <c r="BB836" t="s">
        <v>17738</v>
      </c>
      <c r="BD836" t="b">
        <v>0</v>
      </c>
      <c r="BH836" t="s">
        <v>135</v>
      </c>
      <c r="BI836" t="s">
        <v>16166</v>
      </c>
      <c r="BJ836" t="s">
        <v>200</v>
      </c>
      <c r="BL836" t="s">
        <v>17739</v>
      </c>
      <c r="BM836" t="s">
        <v>3393</v>
      </c>
      <c r="BN836" t="s">
        <v>16168</v>
      </c>
      <c r="BQ836" t="s">
        <v>3170</v>
      </c>
      <c r="BR836" t="b">
        <v>0</v>
      </c>
      <c r="BT836" t="b">
        <v>0</v>
      </c>
      <c r="BW836" t="s">
        <v>16110</v>
      </c>
      <c r="BX836" t="b">
        <v>0</v>
      </c>
      <c r="BY836" s="1">
        <v>44376.857569444444</v>
      </c>
      <c r="BZ836" t="s">
        <v>16201</v>
      </c>
      <c r="CB836" t="b">
        <v>0</v>
      </c>
      <c r="CC836" t="b">
        <v>1</v>
      </c>
      <c r="CF836" s="7">
        <v>52336</v>
      </c>
      <c r="CH836" s="7">
        <v>52336</v>
      </c>
      <c r="CI836" s="7">
        <f t="shared" ref="CI836:CI899" si="13">CI835+CH836</f>
        <v>26204516.549999997</v>
      </c>
      <c r="CJ836">
        <v>100</v>
      </c>
      <c r="CK836">
        <v>0</v>
      </c>
    </row>
    <row r="837" spans="1:89" x14ac:dyDescent="0.3">
      <c r="A837" t="s">
        <v>1037</v>
      </c>
      <c r="B837" t="b">
        <v>0</v>
      </c>
      <c r="D837" t="b">
        <v>0</v>
      </c>
      <c r="E837" t="s">
        <v>16701</v>
      </c>
      <c r="H837" s="2">
        <v>43875</v>
      </c>
      <c r="I837" t="b">
        <v>1</v>
      </c>
      <c r="J837" t="s">
        <v>3490</v>
      </c>
      <c r="L837" t="s">
        <v>17740</v>
      </c>
      <c r="O837" t="s">
        <v>932</v>
      </c>
      <c r="P837" t="b">
        <v>1</v>
      </c>
      <c r="Q837" s="1">
        <v>42766.859155092592</v>
      </c>
      <c r="S837" t="b">
        <v>0</v>
      </c>
      <c r="V837" t="b">
        <v>0</v>
      </c>
      <c r="W837" t="s">
        <v>16291</v>
      </c>
      <c r="X837">
        <v>1</v>
      </c>
      <c r="Y837">
        <v>2020</v>
      </c>
      <c r="Z837" t="s">
        <v>16105</v>
      </c>
      <c r="AA837" t="s">
        <v>16105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88</v>
      </c>
      <c r="AI837" t="b">
        <v>0</v>
      </c>
      <c r="AK837" t="b">
        <v>0</v>
      </c>
      <c r="AM837" t="s">
        <v>39</v>
      </c>
      <c r="AN837" s="1">
        <v>44296.959062499998</v>
      </c>
      <c r="AP837" s="1">
        <v>43875.597627314812</v>
      </c>
      <c r="AS837" t="b">
        <v>0</v>
      </c>
      <c r="AV837" t="s">
        <v>3907</v>
      </c>
      <c r="BB837" t="s">
        <v>17741</v>
      </c>
      <c r="BD837" t="b">
        <v>0</v>
      </c>
      <c r="BH837" t="s">
        <v>135</v>
      </c>
      <c r="BJ837" t="s">
        <v>42</v>
      </c>
      <c r="BL837" t="s">
        <v>17740</v>
      </c>
      <c r="BM837" t="s">
        <v>3393</v>
      </c>
      <c r="BN837" t="s">
        <v>16168</v>
      </c>
      <c r="BQ837" t="s">
        <v>3170</v>
      </c>
      <c r="BR837" t="b">
        <v>0</v>
      </c>
      <c r="BT837" t="b">
        <v>0</v>
      </c>
      <c r="BW837" t="s">
        <v>16107</v>
      </c>
      <c r="BX837" t="b">
        <v>0</v>
      </c>
      <c r="BY837" s="1">
        <v>44376.857569444444</v>
      </c>
      <c r="BZ837" t="s">
        <v>16201</v>
      </c>
      <c r="CB837" t="b">
        <v>0</v>
      </c>
      <c r="CC837" t="b">
        <v>0</v>
      </c>
      <c r="CI837" s="7">
        <f t="shared" si="13"/>
        <v>26204516.549999997</v>
      </c>
      <c r="CJ837">
        <v>0</v>
      </c>
      <c r="CK837">
        <v>0</v>
      </c>
    </row>
    <row r="838" spans="1:89" x14ac:dyDescent="0.3">
      <c r="A838" t="s">
        <v>1038</v>
      </c>
      <c r="B838" t="b">
        <v>0</v>
      </c>
      <c r="D838" t="b">
        <v>0</v>
      </c>
      <c r="E838" t="s">
        <v>16701</v>
      </c>
      <c r="H838" s="2">
        <v>43875</v>
      </c>
      <c r="I838" t="b">
        <v>1</v>
      </c>
      <c r="J838" t="s">
        <v>3490</v>
      </c>
      <c r="L838" t="s">
        <v>17742</v>
      </c>
      <c r="O838" t="s">
        <v>932</v>
      </c>
      <c r="P838" t="b">
        <v>1</v>
      </c>
      <c r="Q838" s="1">
        <v>42766.861805555556</v>
      </c>
      <c r="S838" t="b">
        <v>0</v>
      </c>
      <c r="V838" t="b">
        <v>0</v>
      </c>
      <c r="W838" t="s">
        <v>16291</v>
      </c>
      <c r="X838">
        <v>1</v>
      </c>
      <c r="Y838">
        <v>2020</v>
      </c>
      <c r="Z838" t="s">
        <v>16105</v>
      </c>
      <c r="AA838" t="s">
        <v>16105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88</v>
      </c>
      <c r="AI838" t="b">
        <v>0</v>
      </c>
      <c r="AK838" t="b">
        <v>0</v>
      </c>
      <c r="AM838" t="s">
        <v>39</v>
      </c>
      <c r="AN838" s="1">
        <v>44296.959062499998</v>
      </c>
      <c r="AP838" s="1">
        <v>43875.579918981479</v>
      </c>
      <c r="AS838" t="b">
        <v>0</v>
      </c>
      <c r="AV838" t="s">
        <v>3907</v>
      </c>
      <c r="BB838" t="s">
        <v>17743</v>
      </c>
      <c r="BD838" t="b">
        <v>0</v>
      </c>
      <c r="BH838" t="s">
        <v>135</v>
      </c>
      <c r="BJ838" t="s">
        <v>272</v>
      </c>
      <c r="BL838" t="s">
        <v>17742</v>
      </c>
      <c r="BM838" t="s">
        <v>3393</v>
      </c>
      <c r="BN838" t="s">
        <v>16168</v>
      </c>
      <c r="BQ838" t="s">
        <v>3170</v>
      </c>
      <c r="BR838" t="b">
        <v>0</v>
      </c>
      <c r="BT838" t="b">
        <v>0</v>
      </c>
      <c r="BW838" t="s">
        <v>16107</v>
      </c>
      <c r="BX838" t="b">
        <v>0</v>
      </c>
      <c r="BY838" s="1">
        <v>44376.857569444444</v>
      </c>
      <c r="BZ838" t="s">
        <v>16201</v>
      </c>
      <c r="CB838" t="b">
        <v>0</v>
      </c>
      <c r="CC838" t="b">
        <v>0</v>
      </c>
      <c r="CI838" s="7">
        <f t="shared" si="13"/>
        <v>26204516.549999997</v>
      </c>
      <c r="CJ838">
        <v>0</v>
      </c>
      <c r="CK838">
        <v>0</v>
      </c>
    </row>
    <row r="839" spans="1:89" x14ac:dyDescent="0.3">
      <c r="A839" t="s">
        <v>1040</v>
      </c>
      <c r="B839" t="b">
        <v>0</v>
      </c>
      <c r="D839" t="b">
        <v>0</v>
      </c>
      <c r="E839" t="s">
        <v>16863</v>
      </c>
      <c r="H839" s="2">
        <v>44742</v>
      </c>
      <c r="I839" t="b">
        <v>1</v>
      </c>
      <c r="J839" t="s">
        <v>3490</v>
      </c>
      <c r="L839" t="s">
        <v>17744</v>
      </c>
      <c r="O839" t="s">
        <v>932</v>
      </c>
      <c r="P839" t="b">
        <v>1</v>
      </c>
      <c r="Q839" s="1">
        <v>42766.862407407411</v>
      </c>
      <c r="S839" t="b">
        <v>0</v>
      </c>
      <c r="V839" t="b">
        <v>0</v>
      </c>
      <c r="W839" t="s">
        <v>16198</v>
      </c>
      <c r="X839">
        <v>2</v>
      </c>
      <c r="Y839">
        <v>2022</v>
      </c>
      <c r="Z839" t="s">
        <v>16105</v>
      </c>
      <c r="AA839" t="s">
        <v>16105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88</v>
      </c>
      <c r="AI839" t="b">
        <v>0</v>
      </c>
      <c r="AJ839" t="s">
        <v>16174</v>
      </c>
      <c r="AK839" t="b">
        <v>0</v>
      </c>
      <c r="AM839" t="s">
        <v>39</v>
      </c>
      <c r="AN839" s="1">
        <v>44296.959062499998</v>
      </c>
      <c r="AP839" s="1">
        <v>44152.659444444442</v>
      </c>
      <c r="AS839" t="b">
        <v>0</v>
      </c>
      <c r="AU839" t="s">
        <v>278</v>
      </c>
      <c r="AV839" t="s">
        <v>3907</v>
      </c>
      <c r="BB839" t="s">
        <v>17745</v>
      </c>
      <c r="BD839" t="b">
        <v>0</v>
      </c>
      <c r="BH839" t="s">
        <v>135</v>
      </c>
      <c r="BJ839" t="s">
        <v>272</v>
      </c>
      <c r="BL839" t="s">
        <v>17744</v>
      </c>
      <c r="BM839" t="s">
        <v>3393</v>
      </c>
      <c r="BN839" t="s">
        <v>16168</v>
      </c>
      <c r="BQ839" t="s">
        <v>3170</v>
      </c>
      <c r="BR839" t="b">
        <v>0</v>
      </c>
      <c r="BT839" t="b">
        <v>0</v>
      </c>
      <c r="BW839" t="s">
        <v>16107</v>
      </c>
      <c r="BX839" t="b">
        <v>0</v>
      </c>
      <c r="BY839" s="1">
        <v>44376.857569444444</v>
      </c>
      <c r="BZ839" t="s">
        <v>16201</v>
      </c>
      <c r="CB839" t="b">
        <v>0</v>
      </c>
      <c r="CC839" t="b">
        <v>0</v>
      </c>
      <c r="CI839" s="7">
        <f t="shared" si="13"/>
        <v>26204516.549999997</v>
      </c>
      <c r="CJ839">
        <v>0</v>
      </c>
      <c r="CK839">
        <v>0</v>
      </c>
    </row>
    <row r="840" spans="1:89" x14ac:dyDescent="0.3">
      <c r="A840" t="s">
        <v>1042</v>
      </c>
      <c r="B840" t="b">
        <v>0</v>
      </c>
      <c r="D840" t="b">
        <v>0</v>
      </c>
      <c r="E840" t="s">
        <v>16701</v>
      </c>
      <c r="H840" s="2">
        <v>43875</v>
      </c>
      <c r="I840" t="b">
        <v>1</v>
      </c>
      <c r="J840" t="s">
        <v>42</v>
      </c>
      <c r="L840" t="s">
        <v>17746</v>
      </c>
      <c r="O840" t="s">
        <v>932</v>
      </c>
      <c r="P840" t="b">
        <v>1</v>
      </c>
      <c r="Q840" s="1">
        <v>42766.86314814815</v>
      </c>
      <c r="S840" t="b">
        <v>0</v>
      </c>
      <c r="V840" t="b">
        <v>0</v>
      </c>
      <c r="W840" t="s">
        <v>16291</v>
      </c>
      <c r="X840">
        <v>1</v>
      </c>
      <c r="Y840">
        <v>2020</v>
      </c>
      <c r="Z840" t="s">
        <v>16105</v>
      </c>
      <c r="AA840" t="s">
        <v>16105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88</v>
      </c>
      <c r="AI840" t="b">
        <v>0</v>
      </c>
      <c r="AK840" t="b">
        <v>0</v>
      </c>
      <c r="AM840" t="s">
        <v>135</v>
      </c>
      <c r="AN840" s="1">
        <v>44306.397060185183</v>
      </c>
      <c r="AP840" s="1">
        <v>43875.522060185183</v>
      </c>
      <c r="AS840" t="b">
        <v>0</v>
      </c>
      <c r="AV840" t="s">
        <v>3907</v>
      </c>
      <c r="BB840" t="s">
        <v>17747</v>
      </c>
      <c r="BD840" t="b">
        <v>0</v>
      </c>
      <c r="BH840" t="s">
        <v>135</v>
      </c>
      <c r="BJ840" t="s">
        <v>272</v>
      </c>
      <c r="BL840" t="s">
        <v>17746</v>
      </c>
      <c r="BM840" t="s">
        <v>3393</v>
      </c>
      <c r="BN840" t="s">
        <v>16168</v>
      </c>
      <c r="BQ840" t="s">
        <v>3170</v>
      </c>
      <c r="BR840" t="b">
        <v>0</v>
      </c>
      <c r="BT840" t="b">
        <v>0</v>
      </c>
      <c r="BW840" t="s">
        <v>16107</v>
      </c>
      <c r="BX840" t="b">
        <v>0</v>
      </c>
      <c r="BY840" s="1">
        <v>44376.857569444444</v>
      </c>
      <c r="BZ840" t="s">
        <v>16201</v>
      </c>
      <c r="CB840" t="b">
        <v>0</v>
      </c>
      <c r="CC840" t="b">
        <v>0</v>
      </c>
      <c r="CI840" s="7">
        <f t="shared" si="13"/>
        <v>26204516.549999997</v>
      </c>
      <c r="CJ840">
        <v>0</v>
      </c>
      <c r="CK840">
        <v>0</v>
      </c>
    </row>
    <row r="841" spans="1:89" x14ac:dyDescent="0.3">
      <c r="A841" t="s">
        <v>1044</v>
      </c>
      <c r="B841" t="b">
        <v>0</v>
      </c>
      <c r="D841" t="b">
        <v>0</v>
      </c>
      <c r="E841" t="s">
        <v>17089</v>
      </c>
      <c r="H841" s="2">
        <v>44561</v>
      </c>
      <c r="I841" t="b">
        <v>1</v>
      </c>
      <c r="J841" t="s">
        <v>16163</v>
      </c>
      <c r="L841" t="s">
        <v>17748</v>
      </c>
      <c r="O841" t="s">
        <v>932</v>
      </c>
      <c r="P841" t="b">
        <v>1</v>
      </c>
      <c r="Q841" s="1">
        <v>42766.865335648145</v>
      </c>
      <c r="S841" t="b">
        <v>0</v>
      </c>
      <c r="V841" t="b">
        <v>0</v>
      </c>
      <c r="W841" t="s">
        <v>16152</v>
      </c>
      <c r="X841">
        <v>4</v>
      </c>
      <c r="Y841">
        <v>2021</v>
      </c>
      <c r="Z841" t="s">
        <v>16105</v>
      </c>
      <c r="AA841" t="s">
        <v>16105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88</v>
      </c>
      <c r="AI841" t="b">
        <v>0</v>
      </c>
      <c r="AK841" t="b">
        <v>0</v>
      </c>
      <c r="AM841" t="s">
        <v>39</v>
      </c>
      <c r="AN841" s="1">
        <v>44296.959062499998</v>
      </c>
      <c r="AP841" s="1">
        <v>44176.01085648148</v>
      </c>
      <c r="AS841" t="b">
        <v>0</v>
      </c>
      <c r="AU841" t="s">
        <v>15841</v>
      </c>
      <c r="AV841" t="s">
        <v>3907</v>
      </c>
      <c r="BB841" t="s">
        <v>17749</v>
      </c>
      <c r="BD841" t="b">
        <v>0</v>
      </c>
      <c r="BH841" t="s">
        <v>208</v>
      </c>
      <c r="BJ841" t="s">
        <v>42</v>
      </c>
      <c r="BL841" t="s">
        <v>17748</v>
      </c>
      <c r="BM841" t="s">
        <v>3393</v>
      </c>
      <c r="BN841" t="s">
        <v>16168</v>
      </c>
      <c r="BQ841" t="s">
        <v>3170</v>
      </c>
      <c r="BR841" t="b">
        <v>0</v>
      </c>
      <c r="BT841" t="b">
        <v>0</v>
      </c>
      <c r="BW841" t="s">
        <v>16107</v>
      </c>
      <c r="BX841" t="b">
        <v>0</v>
      </c>
      <c r="BY841" s="1">
        <v>44376.857569444444</v>
      </c>
      <c r="CB841" t="b">
        <v>0</v>
      </c>
      <c r="CC841" t="b">
        <v>0</v>
      </c>
      <c r="CI841" s="7">
        <f t="shared" si="13"/>
        <v>26204516.549999997</v>
      </c>
      <c r="CJ841">
        <v>0</v>
      </c>
      <c r="CK841">
        <v>0</v>
      </c>
    </row>
    <row r="842" spans="1:89" x14ac:dyDescent="0.3">
      <c r="A842" t="s">
        <v>1045</v>
      </c>
      <c r="B842" t="b">
        <v>0</v>
      </c>
      <c r="D842" t="b">
        <v>0</v>
      </c>
      <c r="E842" t="s">
        <v>16701</v>
      </c>
      <c r="H842" s="2">
        <v>44561</v>
      </c>
      <c r="I842" t="b">
        <v>1</v>
      </c>
      <c r="J842" t="s">
        <v>3490</v>
      </c>
      <c r="L842" t="s">
        <v>17750</v>
      </c>
      <c r="O842" t="s">
        <v>932</v>
      </c>
      <c r="P842" t="b">
        <v>1</v>
      </c>
      <c r="Q842" s="1">
        <v>42766.866064814814</v>
      </c>
      <c r="S842" t="b">
        <v>0</v>
      </c>
      <c r="V842" t="b">
        <v>0</v>
      </c>
      <c r="W842" t="s">
        <v>16152</v>
      </c>
      <c r="X842">
        <v>4</v>
      </c>
      <c r="Y842">
        <v>2021</v>
      </c>
      <c r="Z842" t="s">
        <v>16105</v>
      </c>
      <c r="AA842" t="s">
        <v>16105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90</v>
      </c>
      <c r="AI842" t="b">
        <v>0</v>
      </c>
      <c r="AK842" t="b">
        <v>0</v>
      </c>
      <c r="AM842" t="s">
        <v>39</v>
      </c>
      <c r="AN842" s="1">
        <v>44296.959062499998</v>
      </c>
      <c r="AP842" s="1">
        <v>44168.611898148149</v>
      </c>
      <c r="AS842" t="b">
        <v>0</v>
      </c>
      <c r="AU842" t="s">
        <v>15817</v>
      </c>
      <c r="AV842" t="s">
        <v>3907</v>
      </c>
      <c r="BB842" t="s">
        <v>17751</v>
      </c>
      <c r="BD842" t="b">
        <v>0</v>
      </c>
      <c r="BH842" t="s">
        <v>1272</v>
      </c>
      <c r="BJ842" t="s">
        <v>272</v>
      </c>
      <c r="BL842" t="s">
        <v>17750</v>
      </c>
      <c r="BM842" t="s">
        <v>3393</v>
      </c>
      <c r="BN842" t="s">
        <v>16168</v>
      </c>
      <c r="BQ842" t="s">
        <v>3170</v>
      </c>
      <c r="BR842" t="b">
        <v>0</v>
      </c>
      <c r="BT842" t="b">
        <v>0</v>
      </c>
      <c r="BW842" t="s">
        <v>16107</v>
      </c>
      <c r="BX842" t="b">
        <v>0</v>
      </c>
      <c r="BY842" s="1">
        <v>44376.857569444444</v>
      </c>
      <c r="BZ842" t="s">
        <v>3283</v>
      </c>
      <c r="CB842" t="b">
        <v>0</v>
      </c>
      <c r="CC842" t="b">
        <v>0</v>
      </c>
      <c r="CI842" s="7">
        <f t="shared" si="13"/>
        <v>26204516.549999997</v>
      </c>
      <c r="CJ842">
        <v>0</v>
      </c>
      <c r="CK842">
        <v>0</v>
      </c>
    </row>
    <row r="843" spans="1:89" x14ac:dyDescent="0.3">
      <c r="A843" t="s">
        <v>1048</v>
      </c>
      <c r="B843" t="b">
        <v>0</v>
      </c>
      <c r="D843" t="b">
        <v>0</v>
      </c>
      <c r="E843" t="s">
        <v>16863</v>
      </c>
      <c r="H843" s="2">
        <v>44561</v>
      </c>
      <c r="I843" t="b">
        <v>1</v>
      </c>
      <c r="J843" t="s">
        <v>3490</v>
      </c>
      <c r="L843" t="s">
        <v>17752</v>
      </c>
      <c r="O843" t="s">
        <v>932</v>
      </c>
      <c r="P843" t="b">
        <v>1</v>
      </c>
      <c r="Q843" s="1">
        <v>42766.866886574076</v>
      </c>
      <c r="S843" t="b">
        <v>0</v>
      </c>
      <c r="V843" t="b">
        <v>0</v>
      </c>
      <c r="W843" t="s">
        <v>16152</v>
      </c>
      <c r="X843">
        <v>4</v>
      </c>
      <c r="Y843">
        <v>2021</v>
      </c>
      <c r="Z843" t="s">
        <v>16105</v>
      </c>
      <c r="AA843" t="s">
        <v>16105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90</v>
      </c>
      <c r="AI843" t="b">
        <v>0</v>
      </c>
      <c r="AK843" t="b">
        <v>0</v>
      </c>
      <c r="AM843" t="s">
        <v>39</v>
      </c>
      <c r="AN843" s="1">
        <v>44296.959062499998</v>
      </c>
      <c r="AP843" s="1">
        <v>44168.663043981483</v>
      </c>
      <c r="AS843" t="b">
        <v>0</v>
      </c>
      <c r="AV843" t="s">
        <v>3907</v>
      </c>
      <c r="BB843" t="s">
        <v>17753</v>
      </c>
      <c r="BD843" t="b">
        <v>0</v>
      </c>
      <c r="BH843" t="s">
        <v>208</v>
      </c>
      <c r="BJ843" t="s">
        <v>42</v>
      </c>
      <c r="BL843" t="s">
        <v>17752</v>
      </c>
      <c r="BM843" t="s">
        <v>3393</v>
      </c>
      <c r="BN843" t="s">
        <v>16168</v>
      </c>
      <c r="BQ843" t="s">
        <v>3170</v>
      </c>
      <c r="BR843" t="b">
        <v>0</v>
      </c>
      <c r="BT843" t="b">
        <v>0</v>
      </c>
      <c r="BW843" t="s">
        <v>16107</v>
      </c>
      <c r="BX843" t="b">
        <v>0</v>
      </c>
      <c r="BY843" s="1">
        <v>44376.857569444444</v>
      </c>
      <c r="CB843" t="b">
        <v>0</v>
      </c>
      <c r="CC843" t="b">
        <v>0</v>
      </c>
      <c r="CI843" s="7">
        <f t="shared" si="13"/>
        <v>26204516.549999997</v>
      </c>
      <c r="CJ843">
        <v>0</v>
      </c>
      <c r="CK843">
        <v>0</v>
      </c>
    </row>
    <row r="844" spans="1:89" x14ac:dyDescent="0.3">
      <c r="A844" t="s">
        <v>994</v>
      </c>
      <c r="B844" t="b">
        <v>0</v>
      </c>
      <c r="D844" t="b">
        <v>0</v>
      </c>
      <c r="E844" t="s">
        <v>16701</v>
      </c>
      <c r="H844" s="2">
        <v>43875</v>
      </c>
      <c r="I844" t="b">
        <v>1</v>
      </c>
      <c r="J844" t="s">
        <v>3490</v>
      </c>
      <c r="L844" t="s">
        <v>17754</v>
      </c>
      <c r="O844" t="s">
        <v>932</v>
      </c>
      <c r="P844" t="b">
        <v>1</v>
      </c>
      <c r="Q844" s="1">
        <v>42766.871678240743</v>
      </c>
      <c r="S844" t="b">
        <v>0</v>
      </c>
      <c r="V844" t="b">
        <v>0</v>
      </c>
      <c r="W844" t="s">
        <v>16291</v>
      </c>
      <c r="X844">
        <v>1</v>
      </c>
      <c r="Y844">
        <v>2020</v>
      </c>
      <c r="Z844" t="s">
        <v>16105</v>
      </c>
      <c r="AA844" t="s">
        <v>16105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90</v>
      </c>
      <c r="AI844" t="b">
        <v>0</v>
      </c>
      <c r="AK844" t="b">
        <v>0</v>
      </c>
      <c r="AM844" t="s">
        <v>39</v>
      </c>
      <c r="AN844" s="1">
        <v>44296.959062499998</v>
      </c>
      <c r="AP844" s="1">
        <v>43875.590138888889</v>
      </c>
      <c r="AS844" t="b">
        <v>0</v>
      </c>
      <c r="AV844" t="s">
        <v>3907</v>
      </c>
      <c r="BB844" t="s">
        <v>17755</v>
      </c>
      <c r="BD844" t="b">
        <v>0</v>
      </c>
      <c r="BH844" t="s">
        <v>135</v>
      </c>
      <c r="BJ844" t="s">
        <v>42</v>
      </c>
      <c r="BL844" t="s">
        <v>17754</v>
      </c>
      <c r="BM844" t="s">
        <v>3393</v>
      </c>
      <c r="BN844" t="s">
        <v>16168</v>
      </c>
      <c r="BQ844" t="s">
        <v>3170</v>
      </c>
      <c r="BR844" t="b">
        <v>0</v>
      </c>
      <c r="BT844" t="b">
        <v>0</v>
      </c>
      <c r="BW844" t="s">
        <v>16107</v>
      </c>
      <c r="BX844" t="b">
        <v>0</v>
      </c>
      <c r="BY844" s="1">
        <v>44376.857569444444</v>
      </c>
      <c r="BZ844" t="s">
        <v>16201</v>
      </c>
      <c r="CB844" t="b">
        <v>0</v>
      </c>
      <c r="CC844" t="b">
        <v>0</v>
      </c>
      <c r="CI844" s="7">
        <f t="shared" si="13"/>
        <v>26204516.549999997</v>
      </c>
      <c r="CJ844">
        <v>0</v>
      </c>
      <c r="CK844">
        <v>0</v>
      </c>
    </row>
    <row r="845" spans="1:89" x14ac:dyDescent="0.3">
      <c r="A845" t="s">
        <v>1051</v>
      </c>
      <c r="B845" t="b">
        <v>0</v>
      </c>
      <c r="D845" t="b">
        <v>0</v>
      </c>
      <c r="E845" t="s">
        <v>16701</v>
      </c>
      <c r="H845" s="2">
        <v>43875</v>
      </c>
      <c r="I845" t="b">
        <v>1</v>
      </c>
      <c r="J845" t="s">
        <v>3490</v>
      </c>
      <c r="L845" t="s">
        <v>17756</v>
      </c>
      <c r="O845" t="s">
        <v>932</v>
      </c>
      <c r="P845" t="b">
        <v>1</v>
      </c>
      <c r="Q845" s="1">
        <v>42766.874085648145</v>
      </c>
      <c r="S845" t="b">
        <v>0</v>
      </c>
      <c r="V845" t="b">
        <v>0</v>
      </c>
      <c r="W845" t="s">
        <v>16291</v>
      </c>
      <c r="X845">
        <v>1</v>
      </c>
      <c r="Y845">
        <v>2020</v>
      </c>
      <c r="Z845" t="s">
        <v>16105</v>
      </c>
      <c r="AA845" t="s">
        <v>16105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90</v>
      </c>
      <c r="AI845" t="b">
        <v>0</v>
      </c>
      <c r="AJ845" t="s">
        <v>17731</v>
      </c>
      <c r="AK845" t="b">
        <v>0</v>
      </c>
      <c r="AL845" s="2">
        <v>42969</v>
      </c>
      <c r="AM845" t="s">
        <v>39</v>
      </c>
      <c r="AN845" s="1">
        <v>44296.959062499998</v>
      </c>
      <c r="AP845" s="1">
        <v>43875.573865740742</v>
      </c>
      <c r="AS845" t="b">
        <v>0</v>
      </c>
      <c r="AU845" t="s">
        <v>235</v>
      </c>
      <c r="AV845" t="s">
        <v>3907</v>
      </c>
      <c r="BB845" t="s">
        <v>17757</v>
      </c>
      <c r="BD845" t="b">
        <v>0</v>
      </c>
      <c r="BH845" t="s">
        <v>135</v>
      </c>
      <c r="BJ845" t="s">
        <v>200</v>
      </c>
      <c r="BL845" t="s">
        <v>17756</v>
      </c>
      <c r="BM845" t="s">
        <v>3393</v>
      </c>
      <c r="BN845" t="s">
        <v>16168</v>
      </c>
      <c r="BQ845" t="s">
        <v>3170</v>
      </c>
      <c r="BR845" t="b">
        <v>0</v>
      </c>
      <c r="BT845" t="b">
        <v>0</v>
      </c>
      <c r="BW845" t="s">
        <v>16107</v>
      </c>
      <c r="BX845" t="b">
        <v>0</v>
      </c>
      <c r="BY845" s="1">
        <v>44376.857569444444</v>
      </c>
      <c r="BZ845" t="s">
        <v>16201</v>
      </c>
      <c r="CB845" t="b">
        <v>0</v>
      </c>
      <c r="CC845" t="b">
        <v>0</v>
      </c>
      <c r="CI845" s="7">
        <f t="shared" si="13"/>
        <v>26204516.549999997</v>
      </c>
      <c r="CJ845">
        <v>0</v>
      </c>
      <c r="CK845">
        <v>0</v>
      </c>
    </row>
    <row r="846" spans="1:89" x14ac:dyDescent="0.3">
      <c r="A846" t="s">
        <v>1053</v>
      </c>
      <c r="B846" t="b">
        <v>0</v>
      </c>
      <c r="D846" t="b">
        <v>0</v>
      </c>
      <c r="E846" t="s">
        <v>16701</v>
      </c>
      <c r="H846" s="2">
        <v>43875</v>
      </c>
      <c r="I846" t="b">
        <v>1</v>
      </c>
      <c r="J846" t="s">
        <v>3490</v>
      </c>
      <c r="L846" t="s">
        <v>17758</v>
      </c>
      <c r="O846" t="s">
        <v>932</v>
      </c>
      <c r="P846" t="b">
        <v>1</v>
      </c>
      <c r="Q846" s="1">
        <v>42766.874837962961</v>
      </c>
      <c r="S846" t="b">
        <v>0</v>
      </c>
      <c r="V846" t="b">
        <v>0</v>
      </c>
      <c r="W846" t="s">
        <v>16291</v>
      </c>
      <c r="X846">
        <v>1</v>
      </c>
      <c r="Y846">
        <v>2020</v>
      </c>
      <c r="Z846" t="s">
        <v>16105</v>
      </c>
      <c r="AA846" t="s">
        <v>16105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90</v>
      </c>
      <c r="AI846" t="b">
        <v>0</v>
      </c>
      <c r="AK846" t="b">
        <v>0</v>
      </c>
      <c r="AL846" s="2">
        <v>42969</v>
      </c>
      <c r="AM846" t="s">
        <v>39</v>
      </c>
      <c r="AN846" s="1">
        <v>44296.959062499998</v>
      </c>
      <c r="AP846" s="1">
        <v>43875.594606481478</v>
      </c>
      <c r="AS846" t="b">
        <v>0</v>
      </c>
      <c r="AU846" t="s">
        <v>15817</v>
      </c>
      <c r="AV846" t="s">
        <v>3907</v>
      </c>
      <c r="BB846" t="s">
        <v>17759</v>
      </c>
      <c r="BD846" t="b">
        <v>0</v>
      </c>
      <c r="BH846" t="s">
        <v>135</v>
      </c>
      <c r="BI846" t="s">
        <v>16166</v>
      </c>
      <c r="BJ846" t="s">
        <v>272</v>
      </c>
      <c r="BL846" t="s">
        <v>17758</v>
      </c>
      <c r="BM846" t="s">
        <v>3393</v>
      </c>
      <c r="BN846" t="s">
        <v>16168</v>
      </c>
      <c r="BQ846" t="s">
        <v>3170</v>
      </c>
      <c r="BR846" t="b">
        <v>0</v>
      </c>
      <c r="BT846" t="b">
        <v>0</v>
      </c>
      <c r="BW846" t="s">
        <v>16107</v>
      </c>
      <c r="BX846" t="b">
        <v>0</v>
      </c>
      <c r="BY846" s="1">
        <v>44376.857569444444</v>
      </c>
      <c r="BZ846" t="s">
        <v>16201</v>
      </c>
      <c r="CB846" t="b">
        <v>0</v>
      </c>
      <c r="CC846" t="b">
        <v>0</v>
      </c>
      <c r="CF846" s="7">
        <v>54805</v>
      </c>
      <c r="CH846" s="7">
        <v>0</v>
      </c>
      <c r="CI846" s="7">
        <f t="shared" si="13"/>
        <v>26204516.549999997</v>
      </c>
      <c r="CJ846">
        <v>0</v>
      </c>
      <c r="CK846">
        <v>0</v>
      </c>
    </row>
    <row r="847" spans="1:89" x14ac:dyDescent="0.3">
      <c r="A847" t="s">
        <v>1055</v>
      </c>
      <c r="B847" t="b">
        <v>0</v>
      </c>
      <c r="D847" t="b">
        <v>0</v>
      </c>
      <c r="E847" t="s">
        <v>16701</v>
      </c>
      <c r="H847" s="2">
        <v>44925</v>
      </c>
      <c r="I847" t="b">
        <v>0</v>
      </c>
      <c r="L847" t="s">
        <v>17760</v>
      </c>
      <c r="O847" t="s">
        <v>932</v>
      </c>
      <c r="P847" t="b">
        <v>1</v>
      </c>
      <c r="Q847" s="1">
        <v>42766.876701388886</v>
      </c>
      <c r="S847" t="b">
        <v>0</v>
      </c>
      <c r="V847" t="b">
        <v>0</v>
      </c>
      <c r="W847" t="s">
        <v>16917</v>
      </c>
      <c r="X847">
        <v>4</v>
      </c>
      <c r="Y847">
        <v>2022</v>
      </c>
      <c r="Z847" t="s">
        <v>16144</v>
      </c>
      <c r="AA847" t="s">
        <v>16144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90</v>
      </c>
      <c r="AI847" t="b">
        <v>0</v>
      </c>
      <c r="AJ847" t="s">
        <v>16174</v>
      </c>
      <c r="AK847" t="b">
        <v>0</v>
      </c>
      <c r="AM847" t="s">
        <v>39</v>
      </c>
      <c r="AN847" s="1">
        <v>44348.796666666669</v>
      </c>
      <c r="AP847" s="1">
        <v>44063.693969907406</v>
      </c>
      <c r="AS847" t="b">
        <v>0</v>
      </c>
      <c r="AU847" t="s">
        <v>278</v>
      </c>
      <c r="AV847" t="s">
        <v>3907</v>
      </c>
      <c r="BB847" t="s">
        <v>17761</v>
      </c>
      <c r="BD847" t="b">
        <v>0</v>
      </c>
      <c r="BH847" t="s">
        <v>135</v>
      </c>
      <c r="BI847" t="s">
        <v>17493</v>
      </c>
      <c r="BJ847" t="s">
        <v>272</v>
      </c>
      <c r="BL847" t="s">
        <v>17760</v>
      </c>
      <c r="BM847" t="s">
        <v>3393</v>
      </c>
      <c r="BN847" t="s">
        <v>16168</v>
      </c>
      <c r="BQ847" t="s">
        <v>3170</v>
      </c>
      <c r="BR847" t="b">
        <v>0</v>
      </c>
      <c r="BT847" t="b">
        <v>0</v>
      </c>
      <c r="BW847" t="s">
        <v>16231</v>
      </c>
      <c r="BX847" t="b">
        <v>0</v>
      </c>
      <c r="BY847" s="1">
        <v>44376.857569444444</v>
      </c>
      <c r="BZ847" t="s">
        <v>16201</v>
      </c>
      <c r="CB847" t="b">
        <v>0</v>
      </c>
      <c r="CC847" t="b">
        <v>0</v>
      </c>
      <c r="CI847" s="7">
        <f t="shared" si="13"/>
        <v>26204516.549999997</v>
      </c>
      <c r="CJ847">
        <v>5</v>
      </c>
      <c r="CK847">
        <v>0</v>
      </c>
    </row>
    <row r="848" spans="1:89" x14ac:dyDescent="0.3">
      <c r="A848" t="s">
        <v>1057</v>
      </c>
      <c r="B848" t="b">
        <v>0</v>
      </c>
      <c r="D848" t="b">
        <v>0</v>
      </c>
      <c r="E848" t="s">
        <v>16701</v>
      </c>
      <c r="H848" s="2">
        <v>44651</v>
      </c>
      <c r="I848" t="b">
        <v>1</v>
      </c>
      <c r="J848" t="s">
        <v>16163</v>
      </c>
      <c r="L848" t="s">
        <v>17762</v>
      </c>
      <c r="O848" t="s">
        <v>932</v>
      </c>
      <c r="P848" t="b">
        <v>1</v>
      </c>
      <c r="Q848" s="1">
        <v>42766.877847222226</v>
      </c>
      <c r="S848" t="b">
        <v>0</v>
      </c>
      <c r="V848" t="b">
        <v>0</v>
      </c>
      <c r="W848" t="s">
        <v>16362</v>
      </c>
      <c r="X848">
        <v>1</v>
      </c>
      <c r="Y848">
        <v>2022</v>
      </c>
      <c r="Z848" t="s">
        <v>16105</v>
      </c>
      <c r="AA848" t="s">
        <v>16105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90</v>
      </c>
      <c r="AI848" t="b">
        <v>0</v>
      </c>
      <c r="AJ848" t="s">
        <v>16174</v>
      </c>
      <c r="AK848" t="b">
        <v>0</v>
      </c>
      <c r="AL848" s="2">
        <v>42969</v>
      </c>
      <c r="AM848" t="s">
        <v>39</v>
      </c>
      <c r="AN848" s="1">
        <v>44296.959062499998</v>
      </c>
      <c r="AP848" s="1">
        <v>44149.704513888886</v>
      </c>
      <c r="AS848" t="b">
        <v>0</v>
      </c>
      <c r="AU848" t="s">
        <v>200</v>
      </c>
      <c r="AV848" t="s">
        <v>3907</v>
      </c>
      <c r="BB848" t="s">
        <v>17763</v>
      </c>
      <c r="BD848" t="b">
        <v>0</v>
      </c>
      <c r="BH848" t="s">
        <v>135</v>
      </c>
      <c r="BJ848" t="s">
        <v>200</v>
      </c>
      <c r="BL848" t="s">
        <v>17762</v>
      </c>
      <c r="BM848" t="s">
        <v>3393</v>
      </c>
      <c r="BN848" t="s">
        <v>16168</v>
      </c>
      <c r="BQ848" t="s">
        <v>3170</v>
      </c>
      <c r="BR848" t="b">
        <v>0</v>
      </c>
      <c r="BT848" t="b">
        <v>0</v>
      </c>
      <c r="BW848" t="s">
        <v>16107</v>
      </c>
      <c r="BX848" t="b">
        <v>0</v>
      </c>
      <c r="BY848" s="1">
        <v>44376.857569444444</v>
      </c>
      <c r="BZ848" t="s">
        <v>16201</v>
      </c>
      <c r="CB848" t="b">
        <v>0</v>
      </c>
      <c r="CC848" t="b">
        <v>0</v>
      </c>
      <c r="CI848" s="7">
        <f t="shared" si="13"/>
        <v>26204516.549999997</v>
      </c>
      <c r="CJ848">
        <v>0</v>
      </c>
      <c r="CK848">
        <v>0</v>
      </c>
    </row>
    <row r="849" spans="1:89" x14ac:dyDescent="0.3">
      <c r="A849" t="s">
        <v>1059</v>
      </c>
      <c r="B849" t="b">
        <v>0</v>
      </c>
      <c r="D849" t="b">
        <v>0</v>
      </c>
      <c r="H849" s="2">
        <v>44561</v>
      </c>
      <c r="I849" t="b">
        <v>1</v>
      </c>
      <c r="J849" t="s">
        <v>16163</v>
      </c>
      <c r="L849" t="s">
        <v>17764</v>
      </c>
      <c r="O849" t="s">
        <v>932</v>
      </c>
      <c r="P849" t="b">
        <v>1</v>
      </c>
      <c r="Q849" s="1">
        <v>42766.880937499998</v>
      </c>
      <c r="S849" t="b">
        <v>0</v>
      </c>
      <c r="V849" t="b">
        <v>0</v>
      </c>
      <c r="W849" t="s">
        <v>16152</v>
      </c>
      <c r="X849">
        <v>4</v>
      </c>
      <c r="Y849">
        <v>2021</v>
      </c>
      <c r="Z849" t="s">
        <v>16105</v>
      </c>
      <c r="AA849" t="s">
        <v>16105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90</v>
      </c>
      <c r="AI849" t="b">
        <v>0</v>
      </c>
      <c r="AK849" t="b">
        <v>0</v>
      </c>
      <c r="AL849" s="2">
        <v>43927</v>
      </c>
      <c r="AM849" t="s">
        <v>39</v>
      </c>
      <c r="AN849" s="1">
        <v>44296.959062499998</v>
      </c>
      <c r="AP849" s="1">
        <v>44168.661979166667</v>
      </c>
      <c r="AS849" t="b">
        <v>0</v>
      </c>
      <c r="AU849" t="s">
        <v>200</v>
      </c>
      <c r="AV849" t="s">
        <v>3382</v>
      </c>
      <c r="BB849" t="s">
        <v>14328</v>
      </c>
      <c r="BD849" t="b">
        <v>0</v>
      </c>
      <c r="BH849" t="s">
        <v>208</v>
      </c>
      <c r="BI849" t="s">
        <v>17207</v>
      </c>
      <c r="BJ849" t="s">
        <v>200</v>
      </c>
      <c r="BL849" t="s">
        <v>17764</v>
      </c>
      <c r="BM849" t="s">
        <v>3393</v>
      </c>
      <c r="BN849" t="s">
        <v>3164</v>
      </c>
      <c r="BQ849" t="s">
        <v>3170</v>
      </c>
      <c r="BR849" t="b">
        <v>0</v>
      </c>
      <c r="BT849" t="b">
        <v>0</v>
      </c>
      <c r="BW849" t="s">
        <v>16107</v>
      </c>
      <c r="BX849" t="b">
        <v>0</v>
      </c>
      <c r="BY849" s="1">
        <v>44376.857569444444</v>
      </c>
      <c r="CB849" t="b">
        <v>0</v>
      </c>
      <c r="CC849" t="b">
        <v>0</v>
      </c>
      <c r="CF849" s="7">
        <v>114540</v>
      </c>
      <c r="CH849" s="7">
        <v>0</v>
      </c>
      <c r="CI849" s="7">
        <f t="shared" si="13"/>
        <v>26204516.549999997</v>
      </c>
      <c r="CJ849">
        <v>0</v>
      </c>
      <c r="CK849">
        <v>0</v>
      </c>
    </row>
    <row r="850" spans="1:89" x14ac:dyDescent="0.3">
      <c r="A850" t="s">
        <v>1061</v>
      </c>
      <c r="B850" t="b">
        <v>0</v>
      </c>
      <c r="D850" t="b">
        <v>0</v>
      </c>
      <c r="E850" t="s">
        <v>16701</v>
      </c>
      <c r="H850" s="2">
        <v>44925</v>
      </c>
      <c r="I850" t="b">
        <v>0</v>
      </c>
      <c r="L850" t="s">
        <v>17765</v>
      </c>
      <c r="O850" t="s">
        <v>932</v>
      </c>
      <c r="P850" t="b">
        <v>1</v>
      </c>
      <c r="Q850" s="1">
        <v>42766.882627314815</v>
      </c>
      <c r="S850" t="b">
        <v>0</v>
      </c>
      <c r="V850" t="b">
        <v>0</v>
      </c>
      <c r="W850" t="s">
        <v>16917</v>
      </c>
      <c r="X850">
        <v>4</v>
      </c>
      <c r="Y850">
        <v>2022</v>
      </c>
      <c r="Z850" t="s">
        <v>16144</v>
      </c>
      <c r="AA850" t="s">
        <v>16144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90</v>
      </c>
      <c r="AI850" t="b">
        <v>0</v>
      </c>
      <c r="AJ850" t="s">
        <v>16164</v>
      </c>
      <c r="AK850" t="b">
        <v>0</v>
      </c>
      <c r="AM850" t="s">
        <v>39</v>
      </c>
      <c r="AN850" s="1">
        <v>44348.796666666669</v>
      </c>
      <c r="AP850" s="1">
        <v>44063.693576388891</v>
      </c>
      <c r="AS850" t="b">
        <v>0</v>
      </c>
      <c r="AU850" t="s">
        <v>278</v>
      </c>
      <c r="AV850" t="s">
        <v>3907</v>
      </c>
      <c r="BB850" t="s">
        <v>17766</v>
      </c>
      <c r="BD850" t="b">
        <v>0</v>
      </c>
      <c r="BH850" t="s">
        <v>135</v>
      </c>
      <c r="BI850" t="s">
        <v>16749</v>
      </c>
      <c r="BJ850" t="s">
        <v>272</v>
      </c>
      <c r="BL850" t="s">
        <v>17765</v>
      </c>
      <c r="BM850" t="s">
        <v>3393</v>
      </c>
      <c r="BN850" t="s">
        <v>16168</v>
      </c>
      <c r="BQ850" t="s">
        <v>3170</v>
      </c>
      <c r="BR850" t="b">
        <v>0</v>
      </c>
      <c r="BT850" t="b">
        <v>0</v>
      </c>
      <c r="BW850" t="s">
        <v>16231</v>
      </c>
      <c r="BX850" t="b">
        <v>0</v>
      </c>
      <c r="BY850" s="1">
        <v>44376.857569444444</v>
      </c>
      <c r="BZ850" t="s">
        <v>16201</v>
      </c>
      <c r="CB850" t="b">
        <v>0</v>
      </c>
      <c r="CC850" t="b">
        <v>0</v>
      </c>
      <c r="CF850" s="7">
        <v>75750</v>
      </c>
      <c r="CH850" s="7">
        <v>3787.5</v>
      </c>
      <c r="CI850" s="7">
        <f t="shared" si="13"/>
        <v>26208304.049999997</v>
      </c>
      <c r="CJ850">
        <v>5</v>
      </c>
      <c r="CK850">
        <v>0</v>
      </c>
    </row>
    <row r="851" spans="1:89" x14ac:dyDescent="0.3">
      <c r="A851" t="s">
        <v>690</v>
      </c>
      <c r="B851" t="b">
        <v>0</v>
      </c>
      <c r="D851" t="b">
        <v>0</v>
      </c>
      <c r="E851" t="s">
        <v>16863</v>
      </c>
      <c r="H851" s="2">
        <v>43175</v>
      </c>
      <c r="I851" t="b">
        <v>1</v>
      </c>
      <c r="J851" t="s">
        <v>3490</v>
      </c>
      <c r="L851" t="s">
        <v>17767</v>
      </c>
      <c r="O851" t="s">
        <v>932</v>
      </c>
      <c r="P851" t="b">
        <v>1</v>
      </c>
      <c r="Q851" s="1">
        <v>42766.892997685187</v>
      </c>
      <c r="S851" t="b">
        <v>0</v>
      </c>
      <c r="V851" t="b">
        <v>0</v>
      </c>
      <c r="W851" t="s">
        <v>16232</v>
      </c>
      <c r="X851">
        <v>1</v>
      </c>
      <c r="Y851">
        <v>2018</v>
      </c>
      <c r="Z851" t="s">
        <v>16105</v>
      </c>
      <c r="AA851" t="s">
        <v>16105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90</v>
      </c>
      <c r="AI851" t="b">
        <v>0</v>
      </c>
      <c r="AK851" t="b">
        <v>0</v>
      </c>
      <c r="AM851" t="s">
        <v>39</v>
      </c>
      <c r="AN851" s="1">
        <v>44296.959062499998</v>
      </c>
      <c r="AP851" s="1">
        <v>43175.744791666664</v>
      </c>
      <c r="AS851" t="b">
        <v>0</v>
      </c>
      <c r="AU851" t="s">
        <v>200</v>
      </c>
      <c r="AV851" t="s">
        <v>3907</v>
      </c>
      <c r="BB851" t="s">
        <v>17768</v>
      </c>
      <c r="BD851" t="b">
        <v>0</v>
      </c>
      <c r="BH851" t="s">
        <v>1284</v>
      </c>
      <c r="BI851" t="s">
        <v>16166</v>
      </c>
      <c r="BJ851" t="s">
        <v>200</v>
      </c>
      <c r="BL851" t="s">
        <v>17767</v>
      </c>
      <c r="BM851" t="s">
        <v>3393</v>
      </c>
      <c r="BN851" t="s">
        <v>16168</v>
      </c>
      <c r="BQ851" t="s">
        <v>3170</v>
      </c>
      <c r="BR851" t="b">
        <v>0</v>
      </c>
      <c r="BT851" t="b">
        <v>0</v>
      </c>
      <c r="BW851" t="s">
        <v>16107</v>
      </c>
      <c r="BX851" t="b">
        <v>0</v>
      </c>
      <c r="BY851" s="1">
        <v>44376.857569444444</v>
      </c>
      <c r="CB851" t="b">
        <v>0</v>
      </c>
      <c r="CC851" t="b">
        <v>0</v>
      </c>
      <c r="CF851" s="7">
        <v>54805</v>
      </c>
      <c r="CH851" s="7">
        <v>0</v>
      </c>
      <c r="CI851" s="7">
        <f t="shared" si="13"/>
        <v>26208304.049999997</v>
      </c>
      <c r="CJ851">
        <v>0</v>
      </c>
      <c r="CK851">
        <v>0</v>
      </c>
    </row>
    <row r="852" spans="1:89" x14ac:dyDescent="0.3">
      <c r="A852" t="s">
        <v>1062</v>
      </c>
      <c r="B852" t="b">
        <v>0</v>
      </c>
      <c r="D852" t="b">
        <v>0</v>
      </c>
      <c r="E852" t="s">
        <v>16701</v>
      </c>
      <c r="H852" s="2">
        <v>44561</v>
      </c>
      <c r="I852" t="b">
        <v>1</v>
      </c>
      <c r="J852" t="s">
        <v>16163</v>
      </c>
      <c r="L852" t="s">
        <v>17769</v>
      </c>
      <c r="O852" t="s">
        <v>932</v>
      </c>
      <c r="P852" t="b">
        <v>1</v>
      </c>
      <c r="Q852" s="1">
        <v>42766.895543981482</v>
      </c>
      <c r="S852" t="b">
        <v>0</v>
      </c>
      <c r="V852" t="b">
        <v>0</v>
      </c>
      <c r="W852" t="s">
        <v>16152</v>
      </c>
      <c r="X852">
        <v>4</v>
      </c>
      <c r="Y852">
        <v>2021</v>
      </c>
      <c r="Z852" t="s">
        <v>16105</v>
      </c>
      <c r="AA852" t="s">
        <v>16105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88</v>
      </c>
      <c r="AI852" t="b">
        <v>0</v>
      </c>
      <c r="AK852" t="b">
        <v>0</v>
      </c>
      <c r="AM852" t="s">
        <v>39</v>
      </c>
      <c r="AN852" s="1">
        <v>44296.959062499998</v>
      </c>
      <c r="AP852" s="1">
        <v>44176.010439814818</v>
      </c>
      <c r="AS852" t="b">
        <v>0</v>
      </c>
      <c r="AV852" t="s">
        <v>3907</v>
      </c>
      <c r="BB852" t="s">
        <v>17770</v>
      </c>
      <c r="BD852" t="b">
        <v>0</v>
      </c>
      <c r="BH852" t="s">
        <v>208</v>
      </c>
      <c r="BJ852" t="s">
        <v>42</v>
      </c>
      <c r="BL852" t="s">
        <v>17769</v>
      </c>
      <c r="BM852" t="s">
        <v>3393</v>
      </c>
      <c r="BN852" t="s">
        <v>16168</v>
      </c>
      <c r="BQ852" t="s">
        <v>3170</v>
      </c>
      <c r="BR852" t="b">
        <v>0</v>
      </c>
      <c r="BT852" t="b">
        <v>0</v>
      </c>
      <c r="BW852" t="s">
        <v>16107</v>
      </c>
      <c r="BX852" t="b">
        <v>0</v>
      </c>
      <c r="BY852" s="1">
        <v>44376.857569444444</v>
      </c>
      <c r="CB852" t="b">
        <v>0</v>
      </c>
      <c r="CC852" t="b">
        <v>0</v>
      </c>
      <c r="CI852" s="7">
        <f t="shared" si="13"/>
        <v>26208304.049999997</v>
      </c>
      <c r="CJ852">
        <v>0</v>
      </c>
      <c r="CK852">
        <v>0</v>
      </c>
    </row>
    <row r="853" spans="1:89" x14ac:dyDescent="0.3">
      <c r="A853" t="s">
        <v>1063</v>
      </c>
      <c r="B853" t="b">
        <v>0</v>
      </c>
      <c r="D853" t="b">
        <v>0</v>
      </c>
      <c r="E853" t="s">
        <v>16701</v>
      </c>
      <c r="H853" s="2">
        <v>43098</v>
      </c>
      <c r="I853" t="b">
        <v>1</v>
      </c>
      <c r="J853" t="s">
        <v>16163</v>
      </c>
      <c r="L853" t="s">
        <v>17771</v>
      </c>
      <c r="O853" t="s">
        <v>932</v>
      </c>
      <c r="P853" t="b">
        <v>1</v>
      </c>
      <c r="Q853" s="1">
        <v>42766.896180555559</v>
      </c>
      <c r="S853" t="b">
        <v>0</v>
      </c>
      <c r="V853" t="b">
        <v>0</v>
      </c>
      <c r="W853" t="s">
        <v>16173</v>
      </c>
      <c r="X853">
        <v>4</v>
      </c>
      <c r="Y853">
        <v>2017</v>
      </c>
      <c r="Z853" t="s">
        <v>16105</v>
      </c>
      <c r="AA853" t="s">
        <v>16105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88</v>
      </c>
      <c r="AI853" t="b">
        <v>0</v>
      </c>
      <c r="AK853" t="b">
        <v>0</v>
      </c>
      <c r="AM853" t="s">
        <v>39</v>
      </c>
      <c r="AN853" s="1">
        <v>44296.959062499998</v>
      </c>
      <c r="AP853" s="1">
        <v>43784.811076388891</v>
      </c>
      <c r="AS853" t="b">
        <v>0</v>
      </c>
      <c r="AU853" t="s">
        <v>200</v>
      </c>
      <c r="AV853" t="s">
        <v>3907</v>
      </c>
      <c r="BB853" t="s">
        <v>17772</v>
      </c>
      <c r="BD853" t="b">
        <v>0</v>
      </c>
      <c r="BH853" t="s">
        <v>208</v>
      </c>
      <c r="BJ853" t="s">
        <v>200</v>
      </c>
      <c r="BL853" t="s">
        <v>17771</v>
      </c>
      <c r="BN853" t="s">
        <v>16168</v>
      </c>
      <c r="BQ853" t="s">
        <v>3170</v>
      </c>
      <c r="BR853" t="b">
        <v>0</v>
      </c>
      <c r="BT853" t="b">
        <v>0</v>
      </c>
      <c r="BW853" t="s">
        <v>16107</v>
      </c>
      <c r="BX853" t="b">
        <v>0</v>
      </c>
      <c r="BY853" s="1">
        <v>44376.857569444444</v>
      </c>
      <c r="CB853" t="b">
        <v>0</v>
      </c>
      <c r="CC853" t="b">
        <v>0</v>
      </c>
      <c r="CI853" s="7">
        <f t="shared" si="13"/>
        <v>26208304.049999997</v>
      </c>
      <c r="CJ853">
        <v>0</v>
      </c>
      <c r="CK853">
        <v>0</v>
      </c>
    </row>
    <row r="854" spans="1:89" x14ac:dyDescent="0.3">
      <c r="A854" t="s">
        <v>1064</v>
      </c>
      <c r="B854" t="b">
        <v>0</v>
      </c>
      <c r="D854" t="b">
        <v>0</v>
      </c>
      <c r="E854" t="s">
        <v>16701</v>
      </c>
      <c r="H854" s="2">
        <v>44561</v>
      </c>
      <c r="I854" t="b">
        <v>1</v>
      </c>
      <c r="J854" t="s">
        <v>16163</v>
      </c>
      <c r="L854" t="s">
        <v>17773</v>
      </c>
      <c r="O854" t="s">
        <v>932</v>
      </c>
      <c r="P854" t="b">
        <v>1</v>
      </c>
      <c r="Q854" s="1">
        <v>42766.897858796299</v>
      </c>
      <c r="S854" t="b">
        <v>0</v>
      </c>
      <c r="V854" t="b">
        <v>0</v>
      </c>
      <c r="W854" t="s">
        <v>16152</v>
      </c>
      <c r="X854">
        <v>4</v>
      </c>
      <c r="Y854">
        <v>2021</v>
      </c>
      <c r="Z854" t="s">
        <v>16105</v>
      </c>
      <c r="AA854" t="s">
        <v>16105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88</v>
      </c>
      <c r="AI854" t="b">
        <v>0</v>
      </c>
      <c r="AK854" t="b">
        <v>0</v>
      </c>
      <c r="AM854" t="s">
        <v>39</v>
      </c>
      <c r="AN854" s="1">
        <v>44296.959062499998</v>
      </c>
      <c r="AP854" s="1">
        <v>44168.676874999997</v>
      </c>
      <c r="AS854" t="b">
        <v>0</v>
      </c>
      <c r="AU854" t="s">
        <v>15804</v>
      </c>
      <c r="AV854" t="s">
        <v>3907</v>
      </c>
      <c r="BB854" t="s">
        <v>17774</v>
      </c>
      <c r="BD854" t="b">
        <v>0</v>
      </c>
      <c r="BH854" t="s">
        <v>208</v>
      </c>
      <c r="BJ854" t="s">
        <v>200</v>
      </c>
      <c r="BL854" t="s">
        <v>17773</v>
      </c>
      <c r="BM854" t="s">
        <v>3393</v>
      </c>
      <c r="BN854" t="s">
        <v>16168</v>
      </c>
      <c r="BQ854" t="s">
        <v>3170</v>
      </c>
      <c r="BR854" t="b">
        <v>0</v>
      </c>
      <c r="BT854" t="b">
        <v>0</v>
      </c>
      <c r="BW854" t="s">
        <v>16107</v>
      </c>
      <c r="BX854" t="b">
        <v>0</v>
      </c>
      <c r="BY854" s="1">
        <v>44376.857569444444</v>
      </c>
      <c r="CB854" t="b">
        <v>0</v>
      </c>
      <c r="CC854" t="b">
        <v>0</v>
      </c>
      <c r="CI854" s="7">
        <f t="shared" si="13"/>
        <v>26208304.049999997</v>
      </c>
      <c r="CJ854">
        <v>0</v>
      </c>
      <c r="CK854">
        <v>0</v>
      </c>
    </row>
    <row r="855" spans="1:89" x14ac:dyDescent="0.3">
      <c r="A855" t="s">
        <v>1066</v>
      </c>
      <c r="B855" t="b">
        <v>0</v>
      </c>
      <c r="D855" t="b">
        <v>0</v>
      </c>
      <c r="H855" s="2">
        <v>44561</v>
      </c>
      <c r="I855" t="b">
        <v>1</v>
      </c>
      <c r="J855" t="s">
        <v>16163</v>
      </c>
      <c r="L855" t="s">
        <v>17775</v>
      </c>
      <c r="O855" t="s">
        <v>932</v>
      </c>
      <c r="P855" t="b">
        <v>1</v>
      </c>
      <c r="Q855" s="1">
        <v>42766.900324074071</v>
      </c>
      <c r="S855" t="b">
        <v>0</v>
      </c>
      <c r="V855" t="b">
        <v>0</v>
      </c>
      <c r="W855" t="s">
        <v>16152</v>
      </c>
      <c r="X855">
        <v>4</v>
      </c>
      <c r="Y855">
        <v>2021</v>
      </c>
      <c r="Z855" t="s">
        <v>16105</v>
      </c>
      <c r="AA855" t="s">
        <v>16105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88</v>
      </c>
      <c r="AI855" t="b">
        <v>0</v>
      </c>
      <c r="AK855" t="b">
        <v>0</v>
      </c>
      <c r="AM855" t="s">
        <v>39</v>
      </c>
      <c r="AN855" s="1">
        <v>44296.959062499998</v>
      </c>
      <c r="AP855" s="1">
        <v>44176.01017361111</v>
      </c>
      <c r="AS855" t="b">
        <v>0</v>
      </c>
      <c r="AV855" t="s">
        <v>3382</v>
      </c>
      <c r="BB855" t="s">
        <v>17776</v>
      </c>
      <c r="BD855" t="b">
        <v>0</v>
      </c>
      <c r="BH855" t="s">
        <v>208</v>
      </c>
      <c r="BJ855" t="s">
        <v>42</v>
      </c>
      <c r="BL855" t="s">
        <v>17775</v>
      </c>
      <c r="BM855" t="s">
        <v>3393</v>
      </c>
      <c r="BN855" t="s">
        <v>16168</v>
      </c>
      <c r="BQ855" t="s">
        <v>3170</v>
      </c>
      <c r="BR855" t="b">
        <v>0</v>
      </c>
      <c r="BT855" t="b">
        <v>0</v>
      </c>
      <c r="BW855" t="s">
        <v>16107</v>
      </c>
      <c r="BX855" t="b">
        <v>0</v>
      </c>
      <c r="BY855" s="1">
        <v>44376.857569444444</v>
      </c>
      <c r="CB855" t="b">
        <v>0</v>
      </c>
      <c r="CC855" t="b">
        <v>0</v>
      </c>
      <c r="CI855" s="7">
        <f t="shared" si="13"/>
        <v>26208304.049999997</v>
      </c>
      <c r="CJ855">
        <v>0</v>
      </c>
      <c r="CK855">
        <v>0</v>
      </c>
    </row>
    <row r="856" spans="1:89" x14ac:dyDescent="0.3">
      <c r="A856" t="s">
        <v>1042</v>
      </c>
      <c r="B856" t="b">
        <v>0</v>
      </c>
      <c r="D856" t="b">
        <v>0</v>
      </c>
      <c r="E856" t="s">
        <v>16701</v>
      </c>
      <c r="H856" s="2">
        <v>44925</v>
      </c>
      <c r="I856" t="b">
        <v>0</v>
      </c>
      <c r="L856" t="s">
        <v>17777</v>
      </c>
      <c r="O856" t="s">
        <v>932</v>
      </c>
      <c r="P856" t="b">
        <v>1</v>
      </c>
      <c r="Q856" s="1">
        <v>42766.903599537036</v>
      </c>
      <c r="S856" t="b">
        <v>0</v>
      </c>
      <c r="V856" t="b">
        <v>0</v>
      </c>
      <c r="W856" t="s">
        <v>16917</v>
      </c>
      <c r="X856">
        <v>4</v>
      </c>
      <c r="Y856">
        <v>2022</v>
      </c>
      <c r="Z856" t="s">
        <v>16144</v>
      </c>
      <c r="AA856" t="s">
        <v>16144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88</v>
      </c>
      <c r="AI856" t="b">
        <v>0</v>
      </c>
      <c r="AJ856" t="s">
        <v>16174</v>
      </c>
      <c r="AK856" t="b">
        <v>0</v>
      </c>
      <c r="AM856" t="s">
        <v>39</v>
      </c>
      <c r="AN856" s="1">
        <v>44348.796666666669</v>
      </c>
      <c r="AP856" s="1">
        <v>44063.69458333333</v>
      </c>
      <c r="AS856" t="b">
        <v>0</v>
      </c>
      <c r="AV856" t="s">
        <v>3907</v>
      </c>
      <c r="BB856" t="s">
        <v>17778</v>
      </c>
      <c r="BD856" t="b">
        <v>0</v>
      </c>
      <c r="BH856" t="s">
        <v>135</v>
      </c>
      <c r="BI856" t="s">
        <v>17493</v>
      </c>
      <c r="BJ856" t="s">
        <v>272</v>
      </c>
      <c r="BL856" t="s">
        <v>17777</v>
      </c>
      <c r="BM856" t="s">
        <v>3393</v>
      </c>
      <c r="BN856" t="s">
        <v>16168</v>
      </c>
      <c r="BQ856" t="s">
        <v>3170</v>
      </c>
      <c r="BR856" t="b">
        <v>0</v>
      </c>
      <c r="BT856" t="b">
        <v>0</v>
      </c>
      <c r="BW856" t="s">
        <v>16231</v>
      </c>
      <c r="BX856" t="b">
        <v>0</v>
      </c>
      <c r="BY856" s="1">
        <v>44376.857569444444</v>
      </c>
      <c r="BZ856" t="s">
        <v>16201</v>
      </c>
      <c r="CB856" t="b">
        <v>0</v>
      </c>
      <c r="CC856" t="b">
        <v>0</v>
      </c>
      <c r="CF856" s="7">
        <v>98134</v>
      </c>
      <c r="CH856" s="7">
        <v>4906.7</v>
      </c>
      <c r="CI856" s="7">
        <f t="shared" si="13"/>
        <v>26213210.749999996</v>
      </c>
      <c r="CJ856">
        <v>5</v>
      </c>
      <c r="CK856">
        <v>0</v>
      </c>
    </row>
    <row r="857" spans="1:89" x14ac:dyDescent="0.3">
      <c r="A857" t="s">
        <v>1069</v>
      </c>
      <c r="B857" t="b">
        <v>0</v>
      </c>
      <c r="D857" t="b">
        <v>0</v>
      </c>
      <c r="E857" t="s">
        <v>16701</v>
      </c>
      <c r="H857" s="2">
        <v>44651</v>
      </c>
      <c r="I857" t="b">
        <v>0</v>
      </c>
      <c r="L857" t="s">
        <v>17779</v>
      </c>
      <c r="O857" t="s">
        <v>932</v>
      </c>
      <c r="P857" t="b">
        <v>1</v>
      </c>
      <c r="Q857" s="1">
        <v>42766.905405092592</v>
      </c>
      <c r="S857" t="b">
        <v>0</v>
      </c>
      <c r="V857" t="b">
        <v>0</v>
      </c>
      <c r="W857" t="s">
        <v>16362</v>
      </c>
      <c r="X857">
        <v>1</v>
      </c>
      <c r="Y857">
        <v>2022</v>
      </c>
      <c r="Z857" t="s">
        <v>16144</v>
      </c>
      <c r="AA857" t="s">
        <v>16144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88</v>
      </c>
      <c r="AI857" t="b">
        <v>0</v>
      </c>
      <c r="AJ857" t="s">
        <v>16174</v>
      </c>
      <c r="AK857" t="b">
        <v>0</v>
      </c>
      <c r="AM857" t="s">
        <v>39</v>
      </c>
      <c r="AN857" s="1">
        <v>44348.796666666669</v>
      </c>
      <c r="AP857" s="1">
        <v>44063.694953703707</v>
      </c>
      <c r="AS857" t="b">
        <v>0</v>
      </c>
      <c r="AV857" t="s">
        <v>3907</v>
      </c>
      <c r="AY857" t="s">
        <v>3396</v>
      </c>
      <c r="AZ857" t="s">
        <v>5049</v>
      </c>
      <c r="BB857" t="s">
        <v>17780</v>
      </c>
      <c r="BD857" t="b">
        <v>0</v>
      </c>
      <c r="BG857" t="s">
        <v>15842</v>
      </c>
      <c r="BH857" t="s">
        <v>135</v>
      </c>
      <c r="BJ857" t="s">
        <v>666</v>
      </c>
      <c r="BL857" t="s">
        <v>17779</v>
      </c>
      <c r="BM857" t="s">
        <v>3393</v>
      </c>
      <c r="BN857" t="s">
        <v>16168</v>
      </c>
      <c r="BQ857" t="s">
        <v>3170</v>
      </c>
      <c r="BR857" t="b">
        <v>0</v>
      </c>
      <c r="BT857" t="b">
        <v>0</v>
      </c>
      <c r="BW857" t="s">
        <v>16231</v>
      </c>
      <c r="BX857" t="b">
        <v>0</v>
      </c>
      <c r="BY857" s="1">
        <v>44376.857569444444</v>
      </c>
      <c r="BZ857" t="s">
        <v>16201</v>
      </c>
      <c r="CB857" t="b">
        <v>0</v>
      </c>
      <c r="CC857" t="b">
        <v>0</v>
      </c>
      <c r="CI857" s="7">
        <f t="shared" si="13"/>
        <v>26213210.749999996</v>
      </c>
      <c r="CJ857">
        <v>5</v>
      </c>
      <c r="CK857">
        <v>0</v>
      </c>
    </row>
    <row r="858" spans="1:89" x14ac:dyDescent="0.3">
      <c r="A858" t="s">
        <v>1071</v>
      </c>
      <c r="B858" t="b">
        <v>0</v>
      </c>
      <c r="D858" t="b">
        <v>0</v>
      </c>
      <c r="E858" t="s">
        <v>16863</v>
      </c>
      <c r="H858" s="2">
        <v>44468</v>
      </c>
      <c r="I858" t="b">
        <v>0</v>
      </c>
      <c r="L858" t="s">
        <v>17781</v>
      </c>
      <c r="O858" t="s">
        <v>932</v>
      </c>
      <c r="P858" t="b">
        <v>1</v>
      </c>
      <c r="Q858" s="1">
        <v>42766.906631944446</v>
      </c>
      <c r="S858" t="b">
        <v>0</v>
      </c>
      <c r="V858" t="b">
        <v>0</v>
      </c>
      <c r="W858" t="s">
        <v>16255</v>
      </c>
      <c r="X858">
        <v>3</v>
      </c>
      <c r="Y858">
        <v>2021</v>
      </c>
      <c r="Z858" t="s">
        <v>16144</v>
      </c>
      <c r="AA858" t="s">
        <v>16144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88</v>
      </c>
      <c r="AI858" t="b">
        <v>0</v>
      </c>
      <c r="AJ858" t="s">
        <v>16409</v>
      </c>
      <c r="AK858" t="b">
        <v>0</v>
      </c>
      <c r="AL858" s="2">
        <v>44302</v>
      </c>
      <c r="AM858" t="s">
        <v>39</v>
      </c>
      <c r="AN858" s="1">
        <v>44348.796666666669</v>
      </c>
      <c r="AP858" s="1">
        <v>44322.643368055556</v>
      </c>
      <c r="AS858" t="b">
        <v>0</v>
      </c>
      <c r="AV858" t="s">
        <v>3907</v>
      </c>
      <c r="AY858" t="s">
        <v>5124</v>
      </c>
      <c r="AZ858" t="s">
        <v>15823</v>
      </c>
      <c r="BB858" t="s">
        <v>17782</v>
      </c>
      <c r="BD858" t="b">
        <v>0</v>
      </c>
      <c r="BG858" t="s">
        <v>15843</v>
      </c>
      <c r="BH858" t="s">
        <v>135</v>
      </c>
      <c r="BI858" t="s">
        <v>17493</v>
      </c>
      <c r="BJ858" t="s">
        <v>195</v>
      </c>
      <c r="BL858" t="s">
        <v>17781</v>
      </c>
      <c r="BM858" t="s">
        <v>3393</v>
      </c>
      <c r="BN858" t="s">
        <v>16168</v>
      </c>
      <c r="BQ858" t="s">
        <v>3170</v>
      </c>
      <c r="BR858" t="b">
        <v>0</v>
      </c>
      <c r="BT858" t="b">
        <v>0</v>
      </c>
      <c r="BW858" t="s">
        <v>16258</v>
      </c>
      <c r="BX858" t="b">
        <v>0</v>
      </c>
      <c r="BY858" s="1">
        <v>44376.857569444444</v>
      </c>
      <c r="BZ858" t="s">
        <v>16201</v>
      </c>
      <c r="CB858" t="b">
        <v>0</v>
      </c>
      <c r="CC858" t="b">
        <v>0</v>
      </c>
      <c r="CF858" s="7">
        <v>81522.7</v>
      </c>
      <c r="CH858" s="7">
        <v>24456.81</v>
      </c>
      <c r="CI858" s="7">
        <f t="shared" si="13"/>
        <v>26237667.559999995</v>
      </c>
      <c r="CJ858">
        <v>30</v>
      </c>
      <c r="CK858">
        <v>0</v>
      </c>
    </row>
    <row r="859" spans="1:89" x14ac:dyDescent="0.3">
      <c r="A859" t="s">
        <v>1073</v>
      </c>
      <c r="B859" t="b">
        <v>0</v>
      </c>
      <c r="D859" t="b">
        <v>0</v>
      </c>
      <c r="E859" t="s">
        <v>17089</v>
      </c>
      <c r="H859" s="2">
        <v>43875</v>
      </c>
      <c r="I859" t="b">
        <v>1</v>
      </c>
      <c r="J859" t="s">
        <v>3490</v>
      </c>
      <c r="L859" t="s">
        <v>17783</v>
      </c>
      <c r="O859" t="s">
        <v>932</v>
      </c>
      <c r="P859" t="b">
        <v>1</v>
      </c>
      <c r="Q859" s="1">
        <v>42766.90965277778</v>
      </c>
      <c r="S859" t="b">
        <v>0</v>
      </c>
      <c r="V859" t="b">
        <v>0</v>
      </c>
      <c r="W859" t="s">
        <v>16291</v>
      </c>
      <c r="X859">
        <v>1</v>
      </c>
      <c r="Y859">
        <v>2020</v>
      </c>
      <c r="Z859" t="s">
        <v>16105</v>
      </c>
      <c r="AA859" t="s">
        <v>16105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88</v>
      </c>
      <c r="AI859" t="b">
        <v>0</v>
      </c>
      <c r="AK859" t="b">
        <v>0</v>
      </c>
      <c r="AM859" t="s">
        <v>39</v>
      </c>
      <c r="AN859" s="1">
        <v>44296.959062499998</v>
      </c>
      <c r="AP859" s="1">
        <v>43875.503622685188</v>
      </c>
      <c r="AS859" t="b">
        <v>0</v>
      </c>
      <c r="AU859" t="s">
        <v>15817</v>
      </c>
      <c r="AV859" t="s">
        <v>3907</v>
      </c>
      <c r="BB859" t="s">
        <v>17784</v>
      </c>
      <c r="BD859" t="b">
        <v>0</v>
      </c>
      <c r="BH859" t="s">
        <v>135</v>
      </c>
      <c r="BI859" t="s">
        <v>16166</v>
      </c>
      <c r="BJ859" t="s">
        <v>272</v>
      </c>
      <c r="BL859" t="s">
        <v>17783</v>
      </c>
      <c r="BM859" t="s">
        <v>3393</v>
      </c>
      <c r="BN859" t="s">
        <v>16168</v>
      </c>
      <c r="BQ859" t="s">
        <v>3170</v>
      </c>
      <c r="BR859" t="b">
        <v>0</v>
      </c>
      <c r="BT859" t="b">
        <v>0</v>
      </c>
      <c r="BW859" t="s">
        <v>16107</v>
      </c>
      <c r="BX859" t="b">
        <v>0</v>
      </c>
      <c r="BY859" s="1">
        <v>44376.857569444444</v>
      </c>
      <c r="BZ859" t="s">
        <v>16201</v>
      </c>
      <c r="CB859" t="b">
        <v>0</v>
      </c>
      <c r="CC859" t="b">
        <v>0</v>
      </c>
      <c r="CF859" s="7">
        <v>54805</v>
      </c>
      <c r="CH859" s="7">
        <v>0</v>
      </c>
      <c r="CI859" s="7">
        <f t="shared" si="13"/>
        <v>26237667.559999995</v>
      </c>
      <c r="CJ859">
        <v>0</v>
      </c>
      <c r="CK859">
        <v>0</v>
      </c>
    </row>
    <row r="860" spans="1:89" x14ac:dyDescent="0.3">
      <c r="A860" t="s">
        <v>965</v>
      </c>
      <c r="B860" t="b">
        <v>0</v>
      </c>
      <c r="D860" t="b">
        <v>0</v>
      </c>
      <c r="E860" t="s">
        <v>17328</v>
      </c>
      <c r="H860" s="2">
        <v>44554</v>
      </c>
      <c r="I860" t="b">
        <v>1</v>
      </c>
      <c r="J860" t="s">
        <v>16163</v>
      </c>
      <c r="L860" t="s">
        <v>17785</v>
      </c>
      <c r="O860" t="s">
        <v>932</v>
      </c>
      <c r="P860" t="b">
        <v>1</v>
      </c>
      <c r="Q860" s="1">
        <v>42766.911724537036</v>
      </c>
      <c r="S860" t="b">
        <v>0</v>
      </c>
      <c r="V860" t="b">
        <v>0</v>
      </c>
      <c r="W860" t="s">
        <v>16152</v>
      </c>
      <c r="X860">
        <v>4</v>
      </c>
      <c r="Y860">
        <v>2021</v>
      </c>
      <c r="Z860" t="s">
        <v>16105</v>
      </c>
      <c r="AA860" t="s">
        <v>16105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88</v>
      </c>
      <c r="AI860" t="b">
        <v>0</v>
      </c>
      <c r="AJ860" t="s">
        <v>16174</v>
      </c>
      <c r="AK860" t="b">
        <v>0</v>
      </c>
      <c r="AL860" s="2">
        <v>44069</v>
      </c>
      <c r="AM860" t="s">
        <v>39</v>
      </c>
      <c r="AN860" s="1">
        <v>44296.959062499998</v>
      </c>
      <c r="AP860" s="1">
        <v>44265.943564814814</v>
      </c>
      <c r="AS860" t="b">
        <v>0</v>
      </c>
      <c r="AV860" t="s">
        <v>3907</v>
      </c>
      <c r="BB860" t="s">
        <v>17786</v>
      </c>
      <c r="BD860" t="b">
        <v>0</v>
      </c>
      <c r="BH860" t="s">
        <v>136</v>
      </c>
      <c r="BI860" t="s">
        <v>16883</v>
      </c>
      <c r="BJ860" t="s">
        <v>42</v>
      </c>
      <c r="BL860" t="s">
        <v>17785</v>
      </c>
      <c r="BM860" t="s">
        <v>3393</v>
      </c>
      <c r="BN860" t="s">
        <v>16168</v>
      </c>
      <c r="BQ860" t="s">
        <v>3170</v>
      </c>
      <c r="BR860" t="b">
        <v>0</v>
      </c>
      <c r="BT860" t="b">
        <v>0</v>
      </c>
      <c r="BW860" t="s">
        <v>16107</v>
      </c>
      <c r="BX860" t="b">
        <v>0</v>
      </c>
      <c r="BY860" s="1">
        <v>44376.857569444444</v>
      </c>
      <c r="BZ860" t="s">
        <v>16176</v>
      </c>
      <c r="CB860" t="b">
        <v>0</v>
      </c>
      <c r="CC860" t="b">
        <v>0</v>
      </c>
      <c r="CF860" s="7">
        <v>83350</v>
      </c>
      <c r="CH860" s="7">
        <v>0</v>
      </c>
      <c r="CI860" s="7">
        <f t="shared" si="13"/>
        <v>26237667.559999995</v>
      </c>
      <c r="CJ860">
        <v>0</v>
      </c>
      <c r="CK860">
        <v>0</v>
      </c>
    </row>
    <row r="861" spans="1:89" x14ac:dyDescent="0.3">
      <c r="A861" t="s">
        <v>987</v>
      </c>
      <c r="B861" t="b">
        <v>0</v>
      </c>
      <c r="D861" t="b">
        <v>0</v>
      </c>
      <c r="H861" s="2">
        <v>43827</v>
      </c>
      <c r="I861" t="b">
        <v>1</v>
      </c>
      <c r="J861" t="s">
        <v>42</v>
      </c>
      <c r="L861" t="s">
        <v>16216</v>
      </c>
      <c r="O861" t="s">
        <v>932</v>
      </c>
      <c r="P861" t="b">
        <v>0</v>
      </c>
      <c r="Q861" s="1">
        <v>42766.918645833335</v>
      </c>
      <c r="S861" t="b">
        <v>0</v>
      </c>
      <c r="V861" t="b">
        <v>0</v>
      </c>
      <c r="W861" t="s">
        <v>16212</v>
      </c>
      <c r="X861">
        <v>4</v>
      </c>
      <c r="Y861">
        <v>2019</v>
      </c>
      <c r="Z861" t="s">
        <v>16105</v>
      </c>
      <c r="AA861" t="s">
        <v>16105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90</v>
      </c>
      <c r="AI861" t="b">
        <v>0</v>
      </c>
      <c r="AK861" t="b">
        <v>0</v>
      </c>
      <c r="AL861" s="2">
        <v>43557</v>
      </c>
      <c r="AM861" t="s">
        <v>39</v>
      </c>
      <c r="AN861" s="1">
        <v>44297.856377314813</v>
      </c>
      <c r="AP861" s="1">
        <v>43557.843391203707</v>
      </c>
      <c r="AS861" t="b">
        <v>0</v>
      </c>
      <c r="AU861" t="s">
        <v>195</v>
      </c>
      <c r="AV861" t="s">
        <v>42</v>
      </c>
      <c r="BB861" t="s">
        <v>17787</v>
      </c>
      <c r="BD861" t="b">
        <v>0</v>
      </c>
      <c r="BH861" t="s">
        <v>136</v>
      </c>
      <c r="BI861" t="s">
        <v>16166</v>
      </c>
      <c r="BJ861" t="s">
        <v>195</v>
      </c>
      <c r="BL861" t="s">
        <v>16216</v>
      </c>
      <c r="BN861" t="s">
        <v>16168</v>
      </c>
      <c r="BQ861" t="s">
        <v>3170</v>
      </c>
      <c r="BR861" t="b">
        <v>0</v>
      </c>
      <c r="BT861" t="b">
        <v>0</v>
      </c>
      <c r="BW861" t="s">
        <v>16107</v>
      </c>
      <c r="BX861" t="b">
        <v>0</v>
      </c>
      <c r="BY861" s="1">
        <v>44376.857569444444</v>
      </c>
      <c r="BZ861" t="s">
        <v>16176</v>
      </c>
      <c r="CB861" t="b">
        <v>0</v>
      </c>
      <c r="CC861" t="b">
        <v>0</v>
      </c>
      <c r="CF861" s="7">
        <v>54805</v>
      </c>
      <c r="CH861" s="7">
        <v>0</v>
      </c>
      <c r="CI861" s="7">
        <f t="shared" si="13"/>
        <v>26237667.559999995</v>
      </c>
      <c r="CJ861">
        <v>0</v>
      </c>
      <c r="CK861">
        <v>0</v>
      </c>
    </row>
    <row r="862" spans="1:89" x14ac:dyDescent="0.3">
      <c r="A862" t="s">
        <v>718</v>
      </c>
      <c r="B862" t="b">
        <v>0</v>
      </c>
      <c r="D862" t="b">
        <v>0</v>
      </c>
      <c r="H862" s="2">
        <v>43150</v>
      </c>
      <c r="I862" t="b">
        <v>1</v>
      </c>
      <c r="J862" t="s">
        <v>16113</v>
      </c>
      <c r="L862" t="s">
        <v>16980</v>
      </c>
      <c r="O862" t="s">
        <v>932</v>
      </c>
      <c r="P862" t="b">
        <v>0</v>
      </c>
      <c r="Q862" s="1">
        <v>42767.588206018518</v>
      </c>
      <c r="S862" t="b">
        <v>0</v>
      </c>
      <c r="V862" t="b">
        <v>0</v>
      </c>
      <c r="W862" t="s">
        <v>16232</v>
      </c>
      <c r="X862">
        <v>1</v>
      </c>
      <c r="Y862">
        <v>2018</v>
      </c>
      <c r="Z862" t="s">
        <v>16105</v>
      </c>
      <c r="AA862" t="s">
        <v>16105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90</v>
      </c>
      <c r="AI862" t="b">
        <v>0</v>
      </c>
      <c r="AK862" t="b">
        <v>0</v>
      </c>
      <c r="AM862" t="s">
        <v>39</v>
      </c>
      <c r="AN862" s="1">
        <v>44297.835520833331</v>
      </c>
      <c r="AP862" s="1">
        <v>43174.754942129628</v>
      </c>
      <c r="AS862" t="b">
        <v>0</v>
      </c>
      <c r="AV862" t="s">
        <v>42</v>
      </c>
      <c r="BB862" t="s">
        <v>17788</v>
      </c>
      <c r="BD862" t="b">
        <v>0</v>
      </c>
      <c r="BH862" t="s">
        <v>136</v>
      </c>
      <c r="BI862" t="s">
        <v>16166</v>
      </c>
      <c r="BJ862" t="s">
        <v>272</v>
      </c>
      <c r="BN862" t="s">
        <v>16168</v>
      </c>
      <c r="BQ862" t="s">
        <v>3170</v>
      </c>
      <c r="BR862" t="b">
        <v>0</v>
      </c>
      <c r="BT862" t="b">
        <v>0</v>
      </c>
      <c r="BW862" t="s">
        <v>16107</v>
      </c>
      <c r="BX862" t="b">
        <v>0</v>
      </c>
      <c r="BY862" s="1">
        <v>44376.857569444444</v>
      </c>
      <c r="BZ862" t="s">
        <v>16176</v>
      </c>
      <c r="CB862" t="b">
        <v>0</v>
      </c>
      <c r="CC862" t="b">
        <v>0</v>
      </c>
      <c r="CF862" s="7">
        <v>24700</v>
      </c>
      <c r="CH862" s="7">
        <v>0</v>
      </c>
      <c r="CI862" s="7">
        <f t="shared" si="13"/>
        <v>26237667.559999995</v>
      </c>
      <c r="CJ862">
        <v>0</v>
      </c>
      <c r="CK862">
        <v>0</v>
      </c>
    </row>
    <row r="863" spans="1:89" x14ac:dyDescent="0.3">
      <c r="A863" t="s">
        <v>194</v>
      </c>
      <c r="B863" t="b">
        <v>0</v>
      </c>
      <c r="D863" t="b">
        <v>0</v>
      </c>
      <c r="H863" s="2">
        <v>42915</v>
      </c>
      <c r="I863" t="b">
        <v>1</v>
      </c>
      <c r="L863" t="s">
        <v>17789</v>
      </c>
      <c r="O863" t="s">
        <v>932</v>
      </c>
      <c r="P863" t="b">
        <v>0</v>
      </c>
      <c r="Q863" s="1">
        <v>42768.874062499999</v>
      </c>
      <c r="S863" t="b">
        <v>0</v>
      </c>
      <c r="V863" t="b">
        <v>0</v>
      </c>
      <c r="W863" t="s">
        <v>16160</v>
      </c>
      <c r="X863">
        <v>2</v>
      </c>
      <c r="Y863">
        <v>2017</v>
      </c>
      <c r="Z863" t="s">
        <v>16046</v>
      </c>
      <c r="AA863" t="s">
        <v>16046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90</v>
      </c>
      <c r="AI863" t="b">
        <v>0</v>
      </c>
      <c r="AJ863" t="s">
        <v>16174</v>
      </c>
      <c r="AK863" t="b">
        <v>0</v>
      </c>
      <c r="AL863" s="2">
        <v>42899</v>
      </c>
      <c r="AM863" t="s">
        <v>39</v>
      </c>
      <c r="AN863" s="1">
        <v>44297.837673611109</v>
      </c>
      <c r="AP863" s="1">
        <v>43169.630393518521</v>
      </c>
      <c r="AS863" t="b">
        <v>0</v>
      </c>
      <c r="AU863" t="s">
        <v>200</v>
      </c>
      <c r="AV863" t="s">
        <v>3391</v>
      </c>
      <c r="BB863" t="s">
        <v>17790</v>
      </c>
      <c r="BD863" t="b">
        <v>0</v>
      </c>
      <c r="BH863" t="s">
        <v>136</v>
      </c>
      <c r="BI863" t="s">
        <v>16166</v>
      </c>
      <c r="BJ863" t="s">
        <v>200</v>
      </c>
      <c r="BL863" t="s">
        <v>17789</v>
      </c>
      <c r="BM863" t="s">
        <v>3393</v>
      </c>
      <c r="BN863" t="s">
        <v>16168</v>
      </c>
      <c r="BP863" t="s">
        <v>17791</v>
      </c>
      <c r="BQ863" t="s">
        <v>3170</v>
      </c>
      <c r="BR863" t="b">
        <v>0</v>
      </c>
      <c r="BT863" t="b">
        <v>0</v>
      </c>
      <c r="BW863" t="s">
        <v>16110</v>
      </c>
      <c r="BX863" t="b">
        <v>0</v>
      </c>
      <c r="BY863" s="1">
        <v>44376.857569444444</v>
      </c>
      <c r="BZ863" t="s">
        <v>16176</v>
      </c>
      <c r="CB863" t="b">
        <v>0</v>
      </c>
      <c r="CC863" t="b">
        <v>1</v>
      </c>
      <c r="CF863" s="7">
        <v>49940.03</v>
      </c>
      <c r="CH863" s="7">
        <v>49940.03</v>
      </c>
      <c r="CI863" s="7">
        <f t="shared" si="13"/>
        <v>26287607.589999996</v>
      </c>
      <c r="CJ863">
        <v>100</v>
      </c>
      <c r="CK863">
        <v>0</v>
      </c>
    </row>
    <row r="864" spans="1:89" x14ac:dyDescent="0.3">
      <c r="A864" t="s">
        <v>1075</v>
      </c>
      <c r="B864" t="b">
        <v>0</v>
      </c>
      <c r="D864" t="b">
        <v>0</v>
      </c>
      <c r="H864" s="2">
        <v>43161</v>
      </c>
      <c r="I864" t="b">
        <v>1</v>
      </c>
      <c r="J864" t="s">
        <v>42</v>
      </c>
      <c r="L864" t="s">
        <v>17792</v>
      </c>
      <c r="O864" t="s">
        <v>638</v>
      </c>
      <c r="P864" t="b">
        <v>1</v>
      </c>
      <c r="Q864" s="1">
        <v>42769.765601851854</v>
      </c>
      <c r="S864" t="b">
        <v>0</v>
      </c>
      <c r="V864" t="b">
        <v>0</v>
      </c>
      <c r="W864" t="s">
        <v>16232</v>
      </c>
      <c r="X864">
        <v>1</v>
      </c>
      <c r="Y864">
        <v>2018</v>
      </c>
      <c r="Z864" t="s">
        <v>16105</v>
      </c>
      <c r="AA864" t="s">
        <v>16105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90</v>
      </c>
      <c r="AI864" t="b">
        <v>0</v>
      </c>
      <c r="AK864" t="b">
        <v>0</v>
      </c>
      <c r="AL864" s="2">
        <v>43161</v>
      </c>
      <c r="AM864" t="s">
        <v>39</v>
      </c>
      <c r="AN864" s="1">
        <v>44297.856377314813</v>
      </c>
      <c r="AP864" s="1">
        <v>43174.755219907405</v>
      </c>
      <c r="AS864" t="b">
        <v>0</v>
      </c>
      <c r="AU864" t="s">
        <v>195</v>
      </c>
      <c r="AV864" t="s">
        <v>3382</v>
      </c>
      <c r="BB864" t="s">
        <v>17793</v>
      </c>
      <c r="BD864" t="b">
        <v>0</v>
      </c>
      <c r="BH864" t="s">
        <v>1284</v>
      </c>
      <c r="BI864" t="s">
        <v>16166</v>
      </c>
      <c r="BJ864" t="s">
        <v>195</v>
      </c>
      <c r="BL864" t="s">
        <v>17792</v>
      </c>
      <c r="BM864" t="s">
        <v>3393</v>
      </c>
      <c r="BN864" t="s">
        <v>16168</v>
      </c>
      <c r="BQ864" t="s">
        <v>3170</v>
      </c>
      <c r="BR864" t="b">
        <v>0</v>
      </c>
      <c r="BT864" t="b">
        <v>0</v>
      </c>
      <c r="BW864" t="s">
        <v>16107</v>
      </c>
      <c r="BX864" t="b">
        <v>0</v>
      </c>
      <c r="BY864" s="1">
        <v>44376.857569444444</v>
      </c>
      <c r="CB864" t="b">
        <v>0</v>
      </c>
      <c r="CC864" t="b">
        <v>0</v>
      </c>
      <c r="CF864" s="7">
        <v>57394</v>
      </c>
      <c r="CH864" s="7">
        <v>0</v>
      </c>
      <c r="CI864" s="7">
        <f t="shared" si="13"/>
        <v>26287607.589999996</v>
      </c>
      <c r="CJ864">
        <v>0</v>
      </c>
      <c r="CK864">
        <v>0</v>
      </c>
    </row>
    <row r="865" spans="1:89" x14ac:dyDescent="0.3">
      <c r="A865" t="s">
        <v>1136</v>
      </c>
      <c r="B865" t="b">
        <v>0</v>
      </c>
      <c r="D865" t="b">
        <v>0</v>
      </c>
      <c r="H865" s="2">
        <v>42795</v>
      </c>
      <c r="I865" t="b">
        <v>1</v>
      </c>
      <c r="L865" t="s">
        <v>17278</v>
      </c>
      <c r="O865" t="s">
        <v>46</v>
      </c>
      <c r="P865" t="b">
        <v>0</v>
      </c>
      <c r="Q865" s="1">
        <v>42769.789479166669</v>
      </c>
      <c r="S865" t="b">
        <v>0</v>
      </c>
      <c r="V865" t="b">
        <v>0</v>
      </c>
      <c r="W865" t="s">
        <v>16236</v>
      </c>
      <c r="X865">
        <v>1</v>
      </c>
      <c r="Y865">
        <v>2017</v>
      </c>
      <c r="Z865" t="s">
        <v>16046</v>
      </c>
      <c r="AA865" t="s">
        <v>16046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90</v>
      </c>
      <c r="AI865" t="b">
        <v>0</v>
      </c>
      <c r="AK865" t="b">
        <v>0</v>
      </c>
      <c r="AM865" t="s">
        <v>39</v>
      </c>
      <c r="AN865" s="1">
        <v>44297.835520833331</v>
      </c>
      <c r="AP865" s="1">
        <v>43169.630393518521</v>
      </c>
      <c r="AS865" t="b">
        <v>0</v>
      </c>
      <c r="AV865" t="s">
        <v>42</v>
      </c>
      <c r="BB865" t="s">
        <v>17794</v>
      </c>
      <c r="BD865" t="b">
        <v>0</v>
      </c>
      <c r="BH865" t="s">
        <v>208</v>
      </c>
      <c r="BI865" t="s">
        <v>16166</v>
      </c>
      <c r="BJ865" t="s">
        <v>42</v>
      </c>
      <c r="BM865" t="s">
        <v>3393</v>
      </c>
      <c r="BN865" t="s">
        <v>16168</v>
      </c>
      <c r="BQ865" t="s">
        <v>3170</v>
      </c>
      <c r="BR865" t="b">
        <v>0</v>
      </c>
      <c r="BT865" t="b">
        <v>0</v>
      </c>
      <c r="BW865" t="s">
        <v>16110</v>
      </c>
      <c r="BX865" t="b">
        <v>0</v>
      </c>
      <c r="BY865" s="1">
        <v>44376.857569444444</v>
      </c>
      <c r="CB865" t="b">
        <v>0</v>
      </c>
      <c r="CC865" t="b">
        <v>1</v>
      </c>
      <c r="CF865" s="7">
        <v>17363.5</v>
      </c>
      <c r="CH865" s="7">
        <v>17363.5</v>
      </c>
      <c r="CI865" s="7">
        <f t="shared" si="13"/>
        <v>26304971.089999996</v>
      </c>
      <c r="CJ865">
        <v>100</v>
      </c>
      <c r="CK865">
        <v>0</v>
      </c>
    </row>
    <row r="866" spans="1:89" x14ac:dyDescent="0.3">
      <c r="A866" t="s">
        <v>3261</v>
      </c>
      <c r="B866" t="b">
        <v>0</v>
      </c>
      <c r="D866" t="b">
        <v>0</v>
      </c>
      <c r="E866" t="s">
        <v>17795</v>
      </c>
      <c r="H866" s="2">
        <v>43098</v>
      </c>
      <c r="I866" t="b">
        <v>1</v>
      </c>
      <c r="J866" t="s">
        <v>16163</v>
      </c>
      <c r="L866" t="s">
        <v>17796</v>
      </c>
      <c r="O866" t="s">
        <v>932</v>
      </c>
      <c r="P866" t="b">
        <v>1</v>
      </c>
      <c r="Q866" s="1">
        <v>42772.839768518519</v>
      </c>
      <c r="S866" t="b">
        <v>0</v>
      </c>
      <c r="V866" t="b">
        <v>0</v>
      </c>
      <c r="W866" t="s">
        <v>16173</v>
      </c>
      <c r="X866">
        <v>4</v>
      </c>
      <c r="Y866">
        <v>2017</v>
      </c>
      <c r="Z866" t="s">
        <v>16105</v>
      </c>
      <c r="AA866" t="s">
        <v>16105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90</v>
      </c>
      <c r="AI866" t="b">
        <v>0</v>
      </c>
      <c r="AK866" t="b">
        <v>0</v>
      </c>
      <c r="AL866" s="2">
        <v>43577</v>
      </c>
      <c r="AM866" t="s">
        <v>39</v>
      </c>
      <c r="AN866" s="1">
        <v>44296.959062499998</v>
      </c>
      <c r="AP866" s="1">
        <v>43627.822094907409</v>
      </c>
      <c r="AS866" t="b">
        <v>0</v>
      </c>
      <c r="AU866" t="s">
        <v>200</v>
      </c>
      <c r="AV866" t="s">
        <v>3907</v>
      </c>
      <c r="BB866" t="s">
        <v>17797</v>
      </c>
      <c r="BD866" t="b">
        <v>0</v>
      </c>
      <c r="BH866" t="s">
        <v>1846</v>
      </c>
      <c r="BI866" t="s">
        <v>16166</v>
      </c>
      <c r="BJ866" t="s">
        <v>200</v>
      </c>
      <c r="BL866" t="s">
        <v>17796</v>
      </c>
      <c r="BM866" t="s">
        <v>3393</v>
      </c>
      <c r="BN866" t="s">
        <v>16168</v>
      </c>
      <c r="BQ866" t="s">
        <v>3170</v>
      </c>
      <c r="BR866" t="b">
        <v>0</v>
      </c>
      <c r="BT866" t="b">
        <v>0</v>
      </c>
      <c r="BW866" t="s">
        <v>16107</v>
      </c>
      <c r="BX866" t="b">
        <v>0</v>
      </c>
      <c r="BY866" s="1">
        <v>44376.857569444444</v>
      </c>
      <c r="CB866" t="b">
        <v>0</v>
      </c>
      <c r="CC866" t="b">
        <v>0</v>
      </c>
      <c r="CF866" s="7">
        <v>54805</v>
      </c>
      <c r="CH866" s="7">
        <v>0</v>
      </c>
      <c r="CI866" s="7">
        <f t="shared" si="13"/>
        <v>26304971.089999996</v>
      </c>
      <c r="CJ866">
        <v>0</v>
      </c>
      <c r="CK866">
        <v>0</v>
      </c>
    </row>
    <row r="867" spans="1:89" x14ac:dyDescent="0.3">
      <c r="A867" t="s">
        <v>1077</v>
      </c>
      <c r="B867" t="b">
        <v>0</v>
      </c>
      <c r="D867" t="b">
        <v>0</v>
      </c>
      <c r="E867" t="s">
        <v>17089</v>
      </c>
      <c r="H867" s="2">
        <v>43843</v>
      </c>
      <c r="I867" t="b">
        <v>1</v>
      </c>
      <c r="J867" t="s">
        <v>16163</v>
      </c>
      <c r="L867" t="s">
        <v>17798</v>
      </c>
      <c r="O867" t="s">
        <v>135</v>
      </c>
      <c r="P867" t="b">
        <v>1</v>
      </c>
      <c r="Q867" s="1">
        <v>42772.921863425923</v>
      </c>
      <c r="S867" t="b">
        <v>0</v>
      </c>
      <c r="V867" t="b">
        <v>0</v>
      </c>
      <c r="W867" t="s">
        <v>16291</v>
      </c>
      <c r="X867">
        <v>1</v>
      </c>
      <c r="Y867">
        <v>2020</v>
      </c>
      <c r="Z867" t="s">
        <v>16105</v>
      </c>
      <c r="AA867" t="s">
        <v>16105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90</v>
      </c>
      <c r="AI867" t="b">
        <v>0</v>
      </c>
      <c r="AK867" t="b">
        <v>0</v>
      </c>
      <c r="AM867" t="s">
        <v>39</v>
      </c>
      <c r="AN867" s="1">
        <v>44296.959062499998</v>
      </c>
      <c r="AP867" s="1">
        <v>43852.629317129627</v>
      </c>
      <c r="AS867" t="b">
        <v>0</v>
      </c>
      <c r="AU867" t="s">
        <v>200</v>
      </c>
      <c r="AV867" t="s">
        <v>3907</v>
      </c>
      <c r="BB867" t="s">
        <v>17799</v>
      </c>
      <c r="BD867" t="b">
        <v>0</v>
      </c>
      <c r="BH867" t="s">
        <v>639</v>
      </c>
      <c r="BJ867" t="s">
        <v>200</v>
      </c>
      <c r="BL867" t="s">
        <v>17798</v>
      </c>
      <c r="BM867" t="s">
        <v>3393</v>
      </c>
      <c r="BN867" t="s">
        <v>16168</v>
      </c>
      <c r="BQ867" t="s">
        <v>3170</v>
      </c>
      <c r="BR867" t="b">
        <v>0</v>
      </c>
      <c r="BT867" t="b">
        <v>0</v>
      </c>
      <c r="BW867" t="s">
        <v>16107</v>
      </c>
      <c r="BX867" t="b">
        <v>0</v>
      </c>
      <c r="BY867" s="1">
        <v>44376.857569444444</v>
      </c>
      <c r="CB867" t="b">
        <v>0</v>
      </c>
      <c r="CC867" t="b">
        <v>0</v>
      </c>
      <c r="CI867" s="7">
        <f t="shared" si="13"/>
        <v>26304971.089999996</v>
      </c>
      <c r="CJ867">
        <v>0</v>
      </c>
      <c r="CK867">
        <v>0</v>
      </c>
    </row>
    <row r="868" spans="1:89" x14ac:dyDescent="0.3">
      <c r="A868" t="s">
        <v>506</v>
      </c>
      <c r="B868" t="b">
        <v>0</v>
      </c>
      <c r="D868" t="b">
        <v>0</v>
      </c>
      <c r="E868" t="s">
        <v>16863</v>
      </c>
      <c r="H868" s="2">
        <v>43189</v>
      </c>
      <c r="I868" t="b">
        <v>1</v>
      </c>
      <c r="J868" t="s">
        <v>16163</v>
      </c>
      <c r="L868" t="s">
        <v>17800</v>
      </c>
      <c r="O868" t="s">
        <v>135</v>
      </c>
      <c r="P868" t="b">
        <v>1</v>
      </c>
      <c r="Q868" s="1">
        <v>42772.924398148149</v>
      </c>
      <c r="S868" t="b">
        <v>0</v>
      </c>
      <c r="V868" t="b">
        <v>0</v>
      </c>
      <c r="W868" t="s">
        <v>16232</v>
      </c>
      <c r="X868">
        <v>1</v>
      </c>
      <c r="Y868">
        <v>2018</v>
      </c>
      <c r="Z868" t="s">
        <v>16105</v>
      </c>
      <c r="AA868" t="s">
        <v>16105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90</v>
      </c>
      <c r="AI868" t="b">
        <v>0</v>
      </c>
      <c r="AK868" t="b">
        <v>0</v>
      </c>
      <c r="AL868" s="2">
        <v>42968</v>
      </c>
      <c r="AM868" t="s">
        <v>39</v>
      </c>
      <c r="AN868" s="1">
        <v>44296.959062499998</v>
      </c>
      <c r="AP868" s="1">
        <v>43179.916261574072</v>
      </c>
      <c r="AS868" t="b">
        <v>0</v>
      </c>
      <c r="AU868" t="s">
        <v>15805</v>
      </c>
      <c r="AV868" t="s">
        <v>3907</v>
      </c>
      <c r="BB868" t="s">
        <v>17801</v>
      </c>
      <c r="BD868" t="b">
        <v>0</v>
      </c>
      <c r="BH868" t="s">
        <v>1284</v>
      </c>
      <c r="BJ868" t="s">
        <v>200</v>
      </c>
      <c r="BL868" t="s">
        <v>17800</v>
      </c>
      <c r="BM868" t="s">
        <v>3393</v>
      </c>
      <c r="BN868" t="s">
        <v>16168</v>
      </c>
      <c r="BQ868" t="s">
        <v>3170</v>
      </c>
      <c r="BR868" t="b">
        <v>0</v>
      </c>
      <c r="BT868" t="b">
        <v>0</v>
      </c>
      <c r="BW868" t="s">
        <v>16107</v>
      </c>
      <c r="BX868" t="b">
        <v>0</v>
      </c>
      <c r="BY868" s="1">
        <v>44376.857569444444</v>
      </c>
      <c r="CB868" t="b">
        <v>0</v>
      </c>
      <c r="CC868" t="b">
        <v>0</v>
      </c>
      <c r="CI868" s="7">
        <f t="shared" si="13"/>
        <v>26304971.089999996</v>
      </c>
      <c r="CJ868">
        <v>0</v>
      </c>
      <c r="CK868">
        <v>0</v>
      </c>
    </row>
    <row r="869" spans="1:89" x14ac:dyDescent="0.3">
      <c r="A869" t="s">
        <v>1078</v>
      </c>
      <c r="B869" t="b">
        <v>0</v>
      </c>
      <c r="D869" t="b">
        <v>0</v>
      </c>
      <c r="E869" t="s">
        <v>17089</v>
      </c>
      <c r="H869" s="2">
        <v>43183</v>
      </c>
      <c r="I869" t="b">
        <v>1</v>
      </c>
      <c r="L869" t="s">
        <v>17802</v>
      </c>
      <c r="O869" t="s">
        <v>135</v>
      </c>
      <c r="P869" t="b">
        <v>1</v>
      </c>
      <c r="Q869" s="1">
        <v>42772.926828703705</v>
      </c>
      <c r="S869" t="b">
        <v>0</v>
      </c>
      <c r="V869" t="b">
        <v>0</v>
      </c>
      <c r="W869" t="s">
        <v>16232</v>
      </c>
      <c r="X869">
        <v>1</v>
      </c>
      <c r="Y869">
        <v>2018</v>
      </c>
      <c r="Z869" t="s">
        <v>16046</v>
      </c>
      <c r="AA869" t="s">
        <v>16046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90</v>
      </c>
      <c r="AI869" t="b">
        <v>0</v>
      </c>
      <c r="AJ869" t="s">
        <v>16174</v>
      </c>
      <c r="AK869" t="b">
        <v>0</v>
      </c>
      <c r="AL869" s="2">
        <v>43271</v>
      </c>
      <c r="AM869" t="s">
        <v>39</v>
      </c>
      <c r="AN869" s="1">
        <v>44296.95826388889</v>
      </c>
      <c r="AP869" s="1">
        <v>43245.618969907409</v>
      </c>
      <c r="AS869" t="b">
        <v>0</v>
      </c>
      <c r="AU869" t="s">
        <v>278</v>
      </c>
      <c r="AV869" t="s">
        <v>3907</v>
      </c>
      <c r="BB869" t="s">
        <v>17803</v>
      </c>
      <c r="BD869" t="b">
        <v>0</v>
      </c>
      <c r="BH869" t="s">
        <v>1284</v>
      </c>
      <c r="BI869" t="s">
        <v>16166</v>
      </c>
      <c r="BJ869" t="s">
        <v>272</v>
      </c>
      <c r="BL869" t="s">
        <v>17802</v>
      </c>
      <c r="BM869" t="s">
        <v>3393</v>
      </c>
      <c r="BN869" t="s">
        <v>16168</v>
      </c>
      <c r="BQ869" t="s">
        <v>3170</v>
      </c>
      <c r="BR869" t="b">
        <v>0</v>
      </c>
      <c r="BT869" t="b">
        <v>0</v>
      </c>
      <c r="BW869" t="s">
        <v>16110</v>
      </c>
      <c r="BX869" t="b">
        <v>0</v>
      </c>
      <c r="BY869" s="1">
        <v>44376.857569444444</v>
      </c>
      <c r="CB869" t="b">
        <v>0</v>
      </c>
      <c r="CC869" t="b">
        <v>1</v>
      </c>
      <c r="CF869" s="7">
        <v>35897</v>
      </c>
      <c r="CH869" s="7">
        <v>35897</v>
      </c>
      <c r="CI869" s="7">
        <f t="shared" si="13"/>
        <v>26340868.089999996</v>
      </c>
      <c r="CJ869">
        <v>100</v>
      </c>
      <c r="CK869">
        <v>0</v>
      </c>
    </row>
    <row r="870" spans="1:89" x14ac:dyDescent="0.3">
      <c r="A870" t="s">
        <v>1079</v>
      </c>
      <c r="B870" t="b">
        <v>0</v>
      </c>
      <c r="D870" t="b">
        <v>0</v>
      </c>
      <c r="H870" s="2">
        <v>43187</v>
      </c>
      <c r="I870" t="b">
        <v>1</v>
      </c>
      <c r="J870" t="s">
        <v>16163</v>
      </c>
      <c r="L870" t="s">
        <v>17804</v>
      </c>
      <c r="O870" t="s">
        <v>135</v>
      </c>
      <c r="P870" t="b">
        <v>1</v>
      </c>
      <c r="Q870" s="1">
        <v>42772.929988425924</v>
      </c>
      <c r="S870" t="b">
        <v>0</v>
      </c>
      <c r="V870" t="b">
        <v>0</v>
      </c>
      <c r="W870" t="s">
        <v>16232</v>
      </c>
      <c r="X870">
        <v>1</v>
      </c>
      <c r="Y870">
        <v>2018</v>
      </c>
      <c r="Z870" t="s">
        <v>16105</v>
      </c>
      <c r="AA870" t="s">
        <v>16105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95</v>
      </c>
      <c r="AI870" t="b">
        <v>0</v>
      </c>
      <c r="AK870" t="b">
        <v>0</v>
      </c>
      <c r="AM870" t="s">
        <v>39</v>
      </c>
      <c r="AN870" s="1">
        <v>44296.959062499998</v>
      </c>
      <c r="AP870" s="1">
        <v>43187.653599537036</v>
      </c>
      <c r="AS870" t="b">
        <v>0</v>
      </c>
      <c r="AU870" t="s">
        <v>278</v>
      </c>
      <c r="AV870" t="s">
        <v>3382</v>
      </c>
      <c r="BB870" t="s">
        <v>17805</v>
      </c>
      <c r="BD870" t="b">
        <v>0</v>
      </c>
      <c r="BH870" t="s">
        <v>136</v>
      </c>
      <c r="BJ870" t="s">
        <v>272</v>
      </c>
      <c r="BL870" t="s">
        <v>17804</v>
      </c>
      <c r="BM870" t="s">
        <v>3393</v>
      </c>
      <c r="BN870" t="s">
        <v>16168</v>
      </c>
      <c r="BQ870" t="s">
        <v>3170</v>
      </c>
      <c r="BR870" t="b">
        <v>0</v>
      </c>
      <c r="BT870" t="b">
        <v>0</v>
      </c>
      <c r="BW870" t="s">
        <v>16107</v>
      </c>
      <c r="BX870" t="b">
        <v>0</v>
      </c>
      <c r="BY870" s="1">
        <v>44376.857569444444</v>
      </c>
      <c r="BZ870" t="s">
        <v>16176</v>
      </c>
      <c r="CB870" t="b">
        <v>0</v>
      </c>
      <c r="CC870" t="b">
        <v>0</v>
      </c>
      <c r="CI870" s="7">
        <f t="shared" si="13"/>
        <v>26340868.089999996</v>
      </c>
      <c r="CJ870">
        <v>0</v>
      </c>
      <c r="CK870">
        <v>0</v>
      </c>
    </row>
    <row r="871" spans="1:89" x14ac:dyDescent="0.3">
      <c r="A871" t="s">
        <v>1080</v>
      </c>
      <c r="B871" t="b">
        <v>0</v>
      </c>
      <c r="D871" t="b">
        <v>0</v>
      </c>
      <c r="E871" t="s">
        <v>17089</v>
      </c>
      <c r="H871" s="2">
        <v>43189</v>
      </c>
      <c r="I871" t="b">
        <v>1</v>
      </c>
      <c r="J871" t="s">
        <v>42</v>
      </c>
      <c r="L871" t="s">
        <v>17806</v>
      </c>
      <c r="O871" t="s">
        <v>135</v>
      </c>
      <c r="P871" t="b">
        <v>1</v>
      </c>
      <c r="Q871" s="1">
        <v>42772.941238425927</v>
      </c>
      <c r="S871" t="b">
        <v>0</v>
      </c>
      <c r="V871" t="b">
        <v>0</v>
      </c>
      <c r="W871" t="s">
        <v>16232</v>
      </c>
      <c r="X871">
        <v>1</v>
      </c>
      <c r="Y871">
        <v>2018</v>
      </c>
      <c r="Z871" t="s">
        <v>16105</v>
      </c>
      <c r="AA871" t="s">
        <v>16105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95</v>
      </c>
      <c r="AI871" t="b">
        <v>0</v>
      </c>
      <c r="AK871" t="b">
        <v>0</v>
      </c>
      <c r="AM871" t="s">
        <v>39</v>
      </c>
      <c r="AN871" s="1">
        <v>44297.856377314813</v>
      </c>
      <c r="AP871" s="1">
        <v>43179.920289351852</v>
      </c>
      <c r="AS871" t="b">
        <v>0</v>
      </c>
      <c r="AU871" t="s">
        <v>278</v>
      </c>
      <c r="AV871" t="s">
        <v>3907</v>
      </c>
      <c r="BB871" t="s">
        <v>17807</v>
      </c>
      <c r="BD871" t="b">
        <v>0</v>
      </c>
      <c r="BH871" t="s">
        <v>1284</v>
      </c>
      <c r="BJ871" t="s">
        <v>272</v>
      </c>
      <c r="BL871" t="s">
        <v>17806</v>
      </c>
      <c r="BN871" t="s">
        <v>16168</v>
      </c>
      <c r="BQ871" t="s">
        <v>3170</v>
      </c>
      <c r="BR871" t="b">
        <v>0</v>
      </c>
      <c r="BT871" t="b">
        <v>0</v>
      </c>
      <c r="BW871" t="s">
        <v>16107</v>
      </c>
      <c r="BX871" t="b">
        <v>0</v>
      </c>
      <c r="BY871" s="1">
        <v>44376.857569444444</v>
      </c>
      <c r="CB871" t="b">
        <v>0</v>
      </c>
      <c r="CC871" t="b">
        <v>0</v>
      </c>
      <c r="CI871" s="7">
        <f t="shared" si="13"/>
        <v>26340868.089999996</v>
      </c>
      <c r="CJ871">
        <v>0</v>
      </c>
      <c r="CK871">
        <v>0</v>
      </c>
    </row>
    <row r="872" spans="1:89" x14ac:dyDescent="0.3">
      <c r="A872" t="s">
        <v>1082</v>
      </c>
      <c r="B872" t="b">
        <v>0</v>
      </c>
      <c r="D872" t="b">
        <v>0</v>
      </c>
      <c r="E872" t="s">
        <v>17795</v>
      </c>
      <c r="H872" s="2">
        <v>44013</v>
      </c>
      <c r="I872" t="b">
        <v>1</v>
      </c>
      <c r="J872" t="s">
        <v>42</v>
      </c>
      <c r="L872" t="s">
        <v>17808</v>
      </c>
      <c r="O872" t="s">
        <v>135</v>
      </c>
      <c r="P872" t="b">
        <v>1</v>
      </c>
      <c r="Q872" s="1">
        <v>42772.948298611111</v>
      </c>
      <c r="S872" t="b">
        <v>0</v>
      </c>
      <c r="V872" t="b">
        <v>0</v>
      </c>
      <c r="W872" t="s">
        <v>16335</v>
      </c>
      <c r="X872">
        <v>3</v>
      </c>
      <c r="Y872">
        <v>2020</v>
      </c>
      <c r="Z872" t="s">
        <v>16105</v>
      </c>
      <c r="AA872" t="s">
        <v>16105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95</v>
      </c>
      <c r="AI872" t="b">
        <v>0</v>
      </c>
      <c r="AK872" t="b">
        <v>0</v>
      </c>
      <c r="AL872" s="2">
        <v>43618</v>
      </c>
      <c r="AM872" t="s">
        <v>39</v>
      </c>
      <c r="AN872" s="1">
        <v>44297.853321759256</v>
      </c>
      <c r="AP872" s="1">
        <v>43887.694560185184</v>
      </c>
      <c r="AS872" t="b">
        <v>0</v>
      </c>
      <c r="AU872" t="s">
        <v>195</v>
      </c>
      <c r="AV872" t="s">
        <v>3907</v>
      </c>
      <c r="BB872" t="s">
        <v>17809</v>
      </c>
      <c r="BD872" t="b">
        <v>0</v>
      </c>
      <c r="BH872" t="s">
        <v>639</v>
      </c>
      <c r="BI872" t="s">
        <v>16166</v>
      </c>
      <c r="BJ872" t="s">
        <v>195</v>
      </c>
      <c r="BL872" t="s">
        <v>17808</v>
      </c>
      <c r="BM872" t="s">
        <v>3393</v>
      </c>
      <c r="BN872" t="s">
        <v>16168</v>
      </c>
      <c r="BQ872" t="s">
        <v>3170</v>
      </c>
      <c r="BR872" t="b">
        <v>0</v>
      </c>
      <c r="BT872" t="b">
        <v>0</v>
      </c>
      <c r="BW872" t="s">
        <v>16107</v>
      </c>
      <c r="BX872" t="b">
        <v>0</v>
      </c>
      <c r="BY872" s="1">
        <v>44376.857569444444</v>
      </c>
      <c r="CB872" t="b">
        <v>0</v>
      </c>
      <c r="CC872" t="b">
        <v>0</v>
      </c>
      <c r="CF872" s="7">
        <v>54805</v>
      </c>
      <c r="CH872" s="7">
        <v>0</v>
      </c>
      <c r="CI872" s="7">
        <f t="shared" si="13"/>
        <v>26340868.089999996</v>
      </c>
      <c r="CJ872">
        <v>0</v>
      </c>
      <c r="CK872">
        <v>0</v>
      </c>
    </row>
    <row r="873" spans="1:89" x14ac:dyDescent="0.3">
      <c r="A873" t="s">
        <v>271</v>
      </c>
      <c r="B873" t="b">
        <v>0</v>
      </c>
      <c r="D873" t="b">
        <v>0</v>
      </c>
      <c r="H873" s="2">
        <v>42825</v>
      </c>
      <c r="I873" t="b">
        <v>1</v>
      </c>
      <c r="J873" t="s">
        <v>16163</v>
      </c>
      <c r="L873" t="s">
        <v>17810</v>
      </c>
      <c r="O873" t="s">
        <v>135</v>
      </c>
      <c r="P873" t="b">
        <v>1</v>
      </c>
      <c r="Q873" s="1">
        <v>42772.951006944444</v>
      </c>
      <c r="S873" t="b">
        <v>0</v>
      </c>
      <c r="V873" t="b">
        <v>0</v>
      </c>
      <c r="W873" t="s">
        <v>16236</v>
      </c>
      <c r="X873">
        <v>1</v>
      </c>
      <c r="Y873">
        <v>2017</v>
      </c>
      <c r="Z873" t="s">
        <v>16105</v>
      </c>
      <c r="AA873" t="s">
        <v>16105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95</v>
      </c>
      <c r="AI873" t="b">
        <v>0</v>
      </c>
      <c r="AJ873" t="s">
        <v>16174</v>
      </c>
      <c r="AK873" t="b">
        <v>0</v>
      </c>
      <c r="AL873" s="2">
        <v>43578</v>
      </c>
      <c r="AM873" t="s">
        <v>39</v>
      </c>
      <c r="AN873" s="1">
        <v>44296.959062499998</v>
      </c>
      <c r="AP873" s="1">
        <v>43627.822627314818</v>
      </c>
      <c r="AS873" t="b">
        <v>0</v>
      </c>
      <c r="AU873" t="s">
        <v>200</v>
      </c>
      <c r="AV873" t="s">
        <v>3382</v>
      </c>
      <c r="BB873" t="s">
        <v>17811</v>
      </c>
      <c r="BD873" t="b">
        <v>0</v>
      </c>
      <c r="BH873" t="s">
        <v>1846</v>
      </c>
      <c r="BJ873" t="s">
        <v>200</v>
      </c>
      <c r="BL873" t="s">
        <v>17810</v>
      </c>
      <c r="BM873" t="s">
        <v>3393</v>
      </c>
      <c r="BN873" t="s">
        <v>16168</v>
      </c>
      <c r="BQ873" t="s">
        <v>3170</v>
      </c>
      <c r="BR873" t="b">
        <v>0</v>
      </c>
      <c r="BT873" t="b">
        <v>0</v>
      </c>
      <c r="BW873" t="s">
        <v>16107</v>
      </c>
      <c r="BX873" t="b">
        <v>0</v>
      </c>
      <c r="BY873" s="1">
        <v>44376.857569444444</v>
      </c>
      <c r="CB873" t="b">
        <v>0</v>
      </c>
      <c r="CC873" t="b">
        <v>0</v>
      </c>
      <c r="CI873" s="7">
        <f t="shared" si="13"/>
        <v>26340868.089999996</v>
      </c>
      <c r="CJ873">
        <v>0</v>
      </c>
      <c r="CK873">
        <v>0</v>
      </c>
    </row>
    <row r="874" spans="1:89" x14ac:dyDescent="0.3">
      <c r="A874" t="s">
        <v>1084</v>
      </c>
      <c r="B874" t="b">
        <v>0</v>
      </c>
      <c r="D874" t="b">
        <v>0</v>
      </c>
      <c r="E874" t="s">
        <v>17328</v>
      </c>
      <c r="H874" s="2">
        <v>43920</v>
      </c>
      <c r="I874" t="b">
        <v>1</v>
      </c>
      <c r="J874" t="s">
        <v>16163</v>
      </c>
      <c r="L874" t="s">
        <v>17812</v>
      </c>
      <c r="O874" t="s">
        <v>135</v>
      </c>
      <c r="P874" t="b">
        <v>1</v>
      </c>
      <c r="Q874" s="1">
        <v>42772.952685185184</v>
      </c>
      <c r="S874" t="b">
        <v>0</v>
      </c>
      <c r="V874" t="b">
        <v>0</v>
      </c>
      <c r="W874" t="s">
        <v>16291</v>
      </c>
      <c r="X874">
        <v>1</v>
      </c>
      <c r="Y874">
        <v>2020</v>
      </c>
      <c r="Z874" t="s">
        <v>16105</v>
      </c>
      <c r="AA874" t="s">
        <v>16105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95</v>
      </c>
      <c r="AI874" t="b">
        <v>0</v>
      </c>
      <c r="AK874" t="b">
        <v>0</v>
      </c>
      <c r="AL874" s="2">
        <v>43606</v>
      </c>
      <c r="AM874" t="s">
        <v>39</v>
      </c>
      <c r="AN874" s="1">
        <v>44296.959062499998</v>
      </c>
      <c r="AP874" s="1">
        <v>43847.20721064815</v>
      </c>
      <c r="AS874" t="b">
        <v>0</v>
      </c>
      <c r="AV874" t="s">
        <v>3907</v>
      </c>
      <c r="BB874" t="s">
        <v>17813</v>
      </c>
      <c r="BD874" t="b">
        <v>0</v>
      </c>
      <c r="BH874" t="s">
        <v>639</v>
      </c>
      <c r="BJ874" t="s">
        <v>200</v>
      </c>
      <c r="BL874" t="s">
        <v>17812</v>
      </c>
      <c r="BM874" t="s">
        <v>3393</v>
      </c>
      <c r="BN874" t="s">
        <v>16168</v>
      </c>
      <c r="BQ874" t="s">
        <v>3170</v>
      </c>
      <c r="BR874" t="b">
        <v>0</v>
      </c>
      <c r="BT874" t="b">
        <v>0</v>
      </c>
      <c r="BW874" t="s">
        <v>16107</v>
      </c>
      <c r="BX874" t="b">
        <v>0</v>
      </c>
      <c r="BY874" s="1">
        <v>44376.857569444444</v>
      </c>
      <c r="CB874" t="b">
        <v>0</v>
      </c>
      <c r="CC874" t="b">
        <v>0</v>
      </c>
      <c r="CI874" s="7">
        <f t="shared" si="13"/>
        <v>26340868.089999996</v>
      </c>
      <c r="CJ874">
        <v>0</v>
      </c>
      <c r="CK874">
        <v>0</v>
      </c>
    </row>
    <row r="875" spans="1:89" x14ac:dyDescent="0.3">
      <c r="A875" t="s">
        <v>386</v>
      </c>
      <c r="B875" t="b">
        <v>0</v>
      </c>
      <c r="D875" t="b">
        <v>0</v>
      </c>
      <c r="E875" t="s">
        <v>17328</v>
      </c>
      <c r="H875" s="2">
        <v>43189</v>
      </c>
      <c r="I875" t="b">
        <v>1</v>
      </c>
      <c r="J875" t="s">
        <v>3490</v>
      </c>
      <c r="L875" t="s">
        <v>17814</v>
      </c>
      <c r="O875" t="s">
        <v>135</v>
      </c>
      <c r="P875" t="b">
        <v>1</v>
      </c>
      <c r="Q875" s="1">
        <v>42772.954652777778</v>
      </c>
      <c r="S875" t="b">
        <v>0</v>
      </c>
      <c r="V875" t="b">
        <v>0</v>
      </c>
      <c r="W875" t="s">
        <v>16232</v>
      </c>
      <c r="X875">
        <v>1</v>
      </c>
      <c r="Y875">
        <v>2018</v>
      </c>
      <c r="Z875" t="s">
        <v>16105</v>
      </c>
      <c r="AA875" t="s">
        <v>16105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95</v>
      </c>
      <c r="AI875" t="b">
        <v>0</v>
      </c>
      <c r="AK875" t="b">
        <v>0</v>
      </c>
      <c r="AL875" s="2">
        <v>42969</v>
      </c>
      <c r="AM875" t="s">
        <v>39</v>
      </c>
      <c r="AN875" s="1">
        <v>44296.959062499998</v>
      </c>
      <c r="AP875" s="1">
        <v>43179.9137962963</v>
      </c>
      <c r="AS875" t="b">
        <v>0</v>
      </c>
      <c r="AU875" t="s">
        <v>200</v>
      </c>
      <c r="AV875" t="s">
        <v>3907</v>
      </c>
      <c r="BB875" t="s">
        <v>17815</v>
      </c>
      <c r="BD875" t="b">
        <v>0</v>
      </c>
      <c r="BH875" t="s">
        <v>1284</v>
      </c>
      <c r="BJ875" t="s">
        <v>200</v>
      </c>
      <c r="BL875" t="s">
        <v>17814</v>
      </c>
      <c r="BM875" t="s">
        <v>3393</v>
      </c>
      <c r="BN875" t="s">
        <v>16168</v>
      </c>
      <c r="BQ875" t="s">
        <v>3170</v>
      </c>
      <c r="BR875" t="b">
        <v>0</v>
      </c>
      <c r="BT875" t="b">
        <v>0</v>
      </c>
      <c r="BW875" t="s">
        <v>16107</v>
      </c>
      <c r="BX875" t="b">
        <v>0</v>
      </c>
      <c r="BY875" s="1">
        <v>44376.857569444444</v>
      </c>
      <c r="CB875" t="b">
        <v>0</v>
      </c>
      <c r="CC875" t="b">
        <v>0</v>
      </c>
      <c r="CI875" s="7">
        <f t="shared" si="13"/>
        <v>26340868.089999996</v>
      </c>
      <c r="CJ875">
        <v>0</v>
      </c>
      <c r="CK875">
        <v>0</v>
      </c>
    </row>
    <row r="876" spans="1:89" x14ac:dyDescent="0.3">
      <c r="A876" t="s">
        <v>282</v>
      </c>
      <c r="B876" t="b">
        <v>0</v>
      </c>
      <c r="D876" t="b">
        <v>0</v>
      </c>
      <c r="E876" t="s">
        <v>17328</v>
      </c>
      <c r="H876" s="2">
        <v>42825</v>
      </c>
      <c r="I876" t="b">
        <v>1</v>
      </c>
      <c r="J876" t="s">
        <v>16163</v>
      </c>
      <c r="L876" t="s">
        <v>17816</v>
      </c>
      <c r="O876" t="s">
        <v>135</v>
      </c>
      <c r="P876" t="b">
        <v>1</v>
      </c>
      <c r="Q876" s="1">
        <v>42772.95590277778</v>
      </c>
      <c r="S876" t="b">
        <v>0</v>
      </c>
      <c r="V876" t="b">
        <v>0</v>
      </c>
      <c r="W876" t="s">
        <v>16236</v>
      </c>
      <c r="X876">
        <v>1</v>
      </c>
      <c r="Y876">
        <v>2017</v>
      </c>
      <c r="Z876" t="s">
        <v>16105</v>
      </c>
      <c r="AA876" t="s">
        <v>16105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95</v>
      </c>
      <c r="AI876" t="b">
        <v>0</v>
      </c>
      <c r="AK876" t="b">
        <v>0</v>
      </c>
      <c r="AM876" t="s">
        <v>39</v>
      </c>
      <c r="AN876" s="1">
        <v>44296.959062499998</v>
      </c>
      <c r="AP876" s="1">
        <v>43627.79550925926</v>
      </c>
      <c r="AS876" t="b">
        <v>0</v>
      </c>
      <c r="AU876" t="s">
        <v>200</v>
      </c>
      <c r="AV876" t="s">
        <v>3907</v>
      </c>
      <c r="BB876" t="s">
        <v>17817</v>
      </c>
      <c r="BD876" t="b">
        <v>0</v>
      </c>
      <c r="BH876" t="s">
        <v>1846</v>
      </c>
      <c r="BJ876" t="s">
        <v>200</v>
      </c>
      <c r="BL876" t="s">
        <v>17816</v>
      </c>
      <c r="BM876" t="s">
        <v>3393</v>
      </c>
      <c r="BN876" t="s">
        <v>16168</v>
      </c>
      <c r="BQ876" t="s">
        <v>3170</v>
      </c>
      <c r="BR876" t="b">
        <v>0</v>
      </c>
      <c r="BT876" t="b">
        <v>0</v>
      </c>
      <c r="BW876" t="s">
        <v>16107</v>
      </c>
      <c r="BX876" t="b">
        <v>0</v>
      </c>
      <c r="BY876" s="1">
        <v>44376.857569444444</v>
      </c>
      <c r="CB876" t="b">
        <v>0</v>
      </c>
      <c r="CC876" t="b">
        <v>0</v>
      </c>
      <c r="CI876" s="7">
        <f t="shared" si="13"/>
        <v>26340868.089999996</v>
      </c>
      <c r="CJ876">
        <v>0</v>
      </c>
      <c r="CK876">
        <v>0</v>
      </c>
    </row>
    <row r="877" spans="1:89" x14ac:dyDescent="0.3">
      <c r="A877" t="s">
        <v>1541</v>
      </c>
      <c r="B877" t="b">
        <v>0</v>
      </c>
      <c r="D877" t="b">
        <v>0</v>
      </c>
      <c r="E877" t="s">
        <v>17328</v>
      </c>
      <c r="H877" s="2">
        <v>43922</v>
      </c>
      <c r="I877" t="b">
        <v>1</v>
      </c>
      <c r="J877" t="s">
        <v>16163</v>
      </c>
      <c r="L877" t="s">
        <v>17818</v>
      </c>
      <c r="O877" t="s">
        <v>135</v>
      </c>
      <c r="P877" t="b">
        <v>1</v>
      </c>
      <c r="Q877" s="1">
        <v>42772.96166666667</v>
      </c>
      <c r="S877" t="b">
        <v>0</v>
      </c>
      <c r="V877" t="b">
        <v>0</v>
      </c>
      <c r="W877" t="s">
        <v>16278</v>
      </c>
      <c r="X877">
        <v>2</v>
      </c>
      <c r="Y877">
        <v>2020</v>
      </c>
      <c r="Z877" t="s">
        <v>16105</v>
      </c>
      <c r="AA877" t="s">
        <v>16105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95</v>
      </c>
      <c r="AI877" t="b">
        <v>0</v>
      </c>
      <c r="AK877" t="b">
        <v>0</v>
      </c>
      <c r="AL877" s="2">
        <v>43872</v>
      </c>
      <c r="AM877" t="s">
        <v>39</v>
      </c>
      <c r="AN877" s="1">
        <v>44296.959062499998</v>
      </c>
      <c r="AP877" s="1">
        <v>43874.227719907409</v>
      </c>
      <c r="AS877" t="b">
        <v>0</v>
      </c>
      <c r="AV877" t="s">
        <v>3907</v>
      </c>
      <c r="BB877" t="s">
        <v>17819</v>
      </c>
      <c r="BD877" t="b">
        <v>0</v>
      </c>
      <c r="BH877" t="s">
        <v>639</v>
      </c>
      <c r="BJ877" t="s">
        <v>42</v>
      </c>
      <c r="BL877" t="s">
        <v>17818</v>
      </c>
      <c r="BM877" t="s">
        <v>3393</v>
      </c>
      <c r="BN877" t="s">
        <v>16168</v>
      </c>
      <c r="BQ877" t="s">
        <v>3170</v>
      </c>
      <c r="BR877" t="b">
        <v>0</v>
      </c>
      <c r="BT877" t="b">
        <v>0</v>
      </c>
      <c r="BW877" t="s">
        <v>16107</v>
      </c>
      <c r="BX877" t="b">
        <v>0</v>
      </c>
      <c r="BY877" s="1">
        <v>44376.857569444444</v>
      </c>
      <c r="CB877" t="b">
        <v>0</v>
      </c>
      <c r="CC877" t="b">
        <v>0</v>
      </c>
      <c r="CI877" s="7">
        <f t="shared" si="13"/>
        <v>26340868.089999996</v>
      </c>
      <c r="CJ877">
        <v>0</v>
      </c>
      <c r="CK877">
        <v>0</v>
      </c>
    </row>
    <row r="878" spans="1:89" x14ac:dyDescent="0.3">
      <c r="A878" t="s">
        <v>67</v>
      </c>
      <c r="B878" t="b">
        <v>0</v>
      </c>
      <c r="D878" t="b">
        <v>0</v>
      </c>
      <c r="H878" s="2">
        <v>44926</v>
      </c>
      <c r="I878" t="b">
        <v>0</v>
      </c>
      <c r="O878" t="s">
        <v>40</v>
      </c>
      <c r="P878" t="b">
        <v>0</v>
      </c>
      <c r="Q878" s="1">
        <v>42772.967013888891</v>
      </c>
      <c r="S878" t="b">
        <v>0</v>
      </c>
      <c r="V878" t="b">
        <v>0</v>
      </c>
      <c r="W878" t="s">
        <v>16917</v>
      </c>
      <c r="X878">
        <v>4</v>
      </c>
      <c r="Y878">
        <v>2022</v>
      </c>
      <c r="Z878" t="s">
        <v>16144</v>
      </c>
      <c r="AA878" t="s">
        <v>16144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95</v>
      </c>
      <c r="AI878" t="b">
        <v>0</v>
      </c>
      <c r="AK878" t="b">
        <v>0</v>
      </c>
      <c r="AM878" t="s">
        <v>40</v>
      </c>
      <c r="AN878" s="1">
        <v>44361.852233796293</v>
      </c>
      <c r="AP878" s="1">
        <v>43927.579317129632</v>
      </c>
      <c r="AS878" t="b">
        <v>0</v>
      </c>
      <c r="AV878" t="s">
        <v>3391</v>
      </c>
      <c r="BB878" t="s">
        <v>17820</v>
      </c>
      <c r="BD878" t="b">
        <v>0</v>
      </c>
      <c r="BH878" t="s">
        <v>40</v>
      </c>
      <c r="BI878" t="s">
        <v>16140</v>
      </c>
      <c r="BN878" t="s">
        <v>10467</v>
      </c>
      <c r="BQ878" t="s">
        <v>3168</v>
      </c>
      <c r="BR878" t="b">
        <v>0</v>
      </c>
      <c r="BT878" t="b">
        <v>0</v>
      </c>
      <c r="BW878" t="s">
        <v>16147</v>
      </c>
      <c r="BX878" t="b">
        <v>0</v>
      </c>
      <c r="BY878" s="1">
        <v>44376.857569444444</v>
      </c>
      <c r="CB878" t="b">
        <v>0</v>
      </c>
      <c r="CC878" t="b">
        <v>0</v>
      </c>
      <c r="CD878">
        <v>0</v>
      </c>
      <c r="CE878">
        <v>0</v>
      </c>
      <c r="CF878" s="7">
        <v>56542.75</v>
      </c>
      <c r="CH878" s="7">
        <v>5654.28</v>
      </c>
      <c r="CI878" s="7">
        <f t="shared" si="13"/>
        <v>26346522.369999997</v>
      </c>
      <c r="CJ878">
        <v>10</v>
      </c>
      <c r="CK878">
        <v>0</v>
      </c>
    </row>
    <row r="879" spans="1:89" x14ac:dyDescent="0.3">
      <c r="A879" t="s">
        <v>642</v>
      </c>
      <c r="B879" t="b">
        <v>0</v>
      </c>
      <c r="D879" t="b">
        <v>0</v>
      </c>
      <c r="H879" s="2">
        <v>43830</v>
      </c>
      <c r="I879" t="b">
        <v>1</v>
      </c>
      <c r="J879" t="s">
        <v>16163</v>
      </c>
      <c r="L879" t="s">
        <v>17821</v>
      </c>
      <c r="O879" t="s">
        <v>135</v>
      </c>
      <c r="P879" t="b">
        <v>1</v>
      </c>
      <c r="Q879" s="1">
        <v>42773.506053240744</v>
      </c>
      <c r="S879" t="b">
        <v>0</v>
      </c>
      <c r="V879" t="b">
        <v>0</v>
      </c>
      <c r="W879" t="s">
        <v>16212</v>
      </c>
      <c r="X879">
        <v>4</v>
      </c>
      <c r="Y879">
        <v>2019</v>
      </c>
      <c r="Z879" t="s">
        <v>16105</v>
      </c>
      <c r="AA879" t="s">
        <v>16105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11</v>
      </c>
      <c r="AI879" t="b">
        <v>0</v>
      </c>
      <c r="AJ879" t="s">
        <v>16164</v>
      </c>
      <c r="AK879" t="b">
        <v>0</v>
      </c>
      <c r="AM879" t="s">
        <v>39</v>
      </c>
      <c r="AN879" s="1">
        <v>44296.959062499998</v>
      </c>
      <c r="AP879" s="1">
        <v>43711.524444444447</v>
      </c>
      <c r="AS879" t="b">
        <v>0</v>
      </c>
      <c r="AU879" t="s">
        <v>15817</v>
      </c>
      <c r="AV879" t="s">
        <v>3382</v>
      </c>
      <c r="BB879" t="s">
        <v>17822</v>
      </c>
      <c r="BD879" t="b">
        <v>0</v>
      </c>
      <c r="BH879" t="s">
        <v>1284</v>
      </c>
      <c r="BI879" t="s">
        <v>16166</v>
      </c>
      <c r="BJ879" t="s">
        <v>272</v>
      </c>
      <c r="BL879" t="s">
        <v>17823</v>
      </c>
      <c r="BM879" t="s">
        <v>3393</v>
      </c>
      <c r="BN879" t="s">
        <v>16168</v>
      </c>
      <c r="BQ879" t="s">
        <v>3170</v>
      </c>
      <c r="BR879" t="b">
        <v>0</v>
      </c>
      <c r="BT879" t="b">
        <v>0</v>
      </c>
      <c r="BW879" t="s">
        <v>16107</v>
      </c>
      <c r="BX879" t="b">
        <v>0</v>
      </c>
      <c r="BY879" s="1">
        <v>44376.857569444444</v>
      </c>
      <c r="CB879" t="b">
        <v>0</v>
      </c>
      <c r="CC879" t="b">
        <v>0</v>
      </c>
      <c r="CF879" s="7">
        <v>52336</v>
      </c>
      <c r="CH879" s="7">
        <v>0</v>
      </c>
      <c r="CI879" s="7">
        <f t="shared" si="13"/>
        <v>26346522.369999997</v>
      </c>
      <c r="CJ879">
        <v>0</v>
      </c>
      <c r="CK879">
        <v>0</v>
      </c>
    </row>
    <row r="880" spans="1:89" x14ac:dyDescent="0.3">
      <c r="A880" t="s">
        <v>1086</v>
      </c>
      <c r="B880" t="b">
        <v>0</v>
      </c>
      <c r="D880" t="b">
        <v>0</v>
      </c>
      <c r="E880" t="s">
        <v>17795</v>
      </c>
      <c r="H880" s="2">
        <v>43164</v>
      </c>
      <c r="I880" t="b">
        <v>1</v>
      </c>
      <c r="J880" t="s">
        <v>3490</v>
      </c>
      <c r="L880" t="s">
        <v>17824</v>
      </c>
      <c r="O880" t="s">
        <v>135</v>
      </c>
      <c r="P880" t="b">
        <v>1</v>
      </c>
      <c r="Q880" s="1">
        <v>42773.509247685186</v>
      </c>
      <c r="S880" t="b">
        <v>0</v>
      </c>
      <c r="V880" t="b">
        <v>0</v>
      </c>
      <c r="W880" t="s">
        <v>16232</v>
      </c>
      <c r="X880">
        <v>1</v>
      </c>
      <c r="Y880">
        <v>2018</v>
      </c>
      <c r="Z880" t="s">
        <v>16105</v>
      </c>
      <c r="AA880" t="s">
        <v>16105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11</v>
      </c>
      <c r="AI880" t="b">
        <v>0</v>
      </c>
      <c r="AK880" t="b">
        <v>0</v>
      </c>
      <c r="AL880" s="2">
        <v>42971</v>
      </c>
      <c r="AM880" t="s">
        <v>39</v>
      </c>
      <c r="AN880" s="1">
        <v>44296.959062499998</v>
      </c>
      <c r="AP880" s="1">
        <v>43179.911307870374</v>
      </c>
      <c r="AS880" t="b">
        <v>0</v>
      </c>
      <c r="AU880" t="s">
        <v>278</v>
      </c>
      <c r="AV880" t="s">
        <v>3907</v>
      </c>
      <c r="BB880" t="s">
        <v>17825</v>
      </c>
      <c r="BD880" t="b">
        <v>0</v>
      </c>
      <c r="BH880" t="s">
        <v>1284</v>
      </c>
      <c r="BI880" t="s">
        <v>16166</v>
      </c>
      <c r="BJ880" t="s">
        <v>272</v>
      </c>
      <c r="BL880" t="s">
        <v>17824</v>
      </c>
      <c r="BM880" t="s">
        <v>3393</v>
      </c>
      <c r="BN880" t="s">
        <v>16168</v>
      </c>
      <c r="BQ880" t="s">
        <v>3170</v>
      </c>
      <c r="BR880" t="b">
        <v>0</v>
      </c>
      <c r="BT880" t="b">
        <v>0</v>
      </c>
      <c r="BW880" t="s">
        <v>16107</v>
      </c>
      <c r="BX880" t="b">
        <v>0</v>
      </c>
      <c r="BY880" s="1">
        <v>44376.857569444444</v>
      </c>
      <c r="CB880" t="b">
        <v>0</v>
      </c>
      <c r="CC880" t="b">
        <v>0</v>
      </c>
      <c r="CF880" s="7">
        <v>54805</v>
      </c>
      <c r="CH880" s="7">
        <v>0</v>
      </c>
      <c r="CI880" s="7">
        <f t="shared" si="13"/>
        <v>26346522.369999997</v>
      </c>
      <c r="CJ880">
        <v>0</v>
      </c>
      <c r="CK880">
        <v>0</v>
      </c>
    </row>
    <row r="881" spans="1:89" x14ac:dyDescent="0.3">
      <c r="A881" t="s">
        <v>1136</v>
      </c>
      <c r="B881" t="b">
        <v>0</v>
      </c>
      <c r="D881" t="b">
        <v>0</v>
      </c>
      <c r="H881" s="2">
        <v>42774</v>
      </c>
      <c r="I881" t="b">
        <v>1</v>
      </c>
      <c r="O881" t="s">
        <v>932</v>
      </c>
      <c r="P881" t="b">
        <v>0</v>
      </c>
      <c r="Q881" s="1">
        <v>42774.735972222225</v>
      </c>
      <c r="S881" t="b">
        <v>0</v>
      </c>
      <c r="V881" t="b">
        <v>0</v>
      </c>
      <c r="W881" t="s">
        <v>16236</v>
      </c>
      <c r="X881">
        <v>1</v>
      </c>
      <c r="Y881">
        <v>2017</v>
      </c>
      <c r="Z881" t="s">
        <v>16046</v>
      </c>
      <c r="AA881" t="s">
        <v>16046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11</v>
      </c>
      <c r="AI881" t="b">
        <v>0</v>
      </c>
      <c r="AK881" t="b">
        <v>0</v>
      </c>
      <c r="AM881" t="s">
        <v>39</v>
      </c>
      <c r="AN881" s="1">
        <v>44297.835520833331</v>
      </c>
      <c r="AP881" s="1">
        <v>43169.630393518521</v>
      </c>
      <c r="AS881" t="b">
        <v>0</v>
      </c>
      <c r="AV881" t="s">
        <v>42</v>
      </c>
      <c r="BB881" t="s">
        <v>17826</v>
      </c>
      <c r="BD881" t="b">
        <v>0</v>
      </c>
      <c r="BH881" t="s">
        <v>208</v>
      </c>
      <c r="BI881" t="s">
        <v>16166</v>
      </c>
      <c r="BJ881" t="s">
        <v>42</v>
      </c>
      <c r="BM881" t="s">
        <v>10225</v>
      </c>
      <c r="BN881" t="s">
        <v>16168</v>
      </c>
      <c r="BQ881" t="s">
        <v>3170</v>
      </c>
      <c r="BR881" t="b">
        <v>0</v>
      </c>
      <c r="BT881" t="b">
        <v>0</v>
      </c>
      <c r="BW881" t="s">
        <v>16110</v>
      </c>
      <c r="BX881" t="b">
        <v>0</v>
      </c>
      <c r="BY881" s="1">
        <v>44376.857569444444</v>
      </c>
      <c r="CB881" t="b">
        <v>0</v>
      </c>
      <c r="CC881" t="b">
        <v>1</v>
      </c>
      <c r="CF881" s="7">
        <v>3850</v>
      </c>
      <c r="CH881" s="7">
        <v>3850</v>
      </c>
      <c r="CI881" s="7">
        <f t="shared" si="13"/>
        <v>26350372.369999997</v>
      </c>
      <c r="CJ881">
        <v>100</v>
      </c>
      <c r="CK881">
        <v>0</v>
      </c>
    </row>
    <row r="882" spans="1:89" x14ac:dyDescent="0.3">
      <c r="A882" t="s">
        <v>275</v>
      </c>
      <c r="B882" t="b">
        <v>0</v>
      </c>
      <c r="D882" t="b">
        <v>0</v>
      </c>
      <c r="H882" s="2">
        <v>44557</v>
      </c>
      <c r="I882" t="b">
        <v>0</v>
      </c>
      <c r="L882" t="s">
        <v>17827</v>
      </c>
      <c r="M882" t="s">
        <v>17828</v>
      </c>
      <c r="N882" t="s">
        <v>16254</v>
      </c>
      <c r="O882" t="s">
        <v>932</v>
      </c>
      <c r="P882" t="b">
        <v>1</v>
      </c>
      <c r="Q882" s="1">
        <v>42776.816157407404</v>
      </c>
      <c r="S882" t="b">
        <v>0</v>
      </c>
      <c r="V882" t="b">
        <v>0</v>
      </c>
      <c r="W882" t="s">
        <v>16152</v>
      </c>
      <c r="X882">
        <v>4</v>
      </c>
      <c r="Y882">
        <v>2021</v>
      </c>
      <c r="Z882" t="s">
        <v>16144</v>
      </c>
      <c r="AA882" t="s">
        <v>16144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11</v>
      </c>
      <c r="AI882" t="b">
        <v>0</v>
      </c>
      <c r="AJ882" t="s">
        <v>16409</v>
      </c>
      <c r="AK882" t="b">
        <v>0</v>
      </c>
      <c r="AL882" s="2">
        <v>44246</v>
      </c>
      <c r="AM882" t="s">
        <v>39</v>
      </c>
      <c r="AN882" s="1">
        <v>44348.796666666669</v>
      </c>
      <c r="AP882" s="1">
        <v>44277.486145833333</v>
      </c>
      <c r="AS882" t="b">
        <v>0</v>
      </c>
      <c r="AU882" t="s">
        <v>195</v>
      </c>
      <c r="AV882" t="s">
        <v>3382</v>
      </c>
      <c r="AY882" t="s">
        <v>5124</v>
      </c>
      <c r="AZ882" t="s">
        <v>15844</v>
      </c>
      <c r="BB882" t="s">
        <v>17829</v>
      </c>
      <c r="BD882" t="b">
        <v>0</v>
      </c>
      <c r="BH882" t="s">
        <v>135</v>
      </c>
      <c r="BI882" t="s">
        <v>17493</v>
      </c>
      <c r="BJ882" t="s">
        <v>195</v>
      </c>
      <c r="BL882" t="s">
        <v>17827</v>
      </c>
      <c r="BM882" t="s">
        <v>3393</v>
      </c>
      <c r="BN882" t="s">
        <v>16168</v>
      </c>
      <c r="BQ882" t="s">
        <v>3170</v>
      </c>
      <c r="BR882" t="b">
        <v>0</v>
      </c>
      <c r="BT882" t="b">
        <v>0</v>
      </c>
      <c r="BW882" t="s">
        <v>16231</v>
      </c>
      <c r="BX882" t="b">
        <v>0</v>
      </c>
      <c r="BY882" s="1">
        <v>44376.857569444444</v>
      </c>
      <c r="BZ882" t="s">
        <v>16201</v>
      </c>
      <c r="CB882" t="b">
        <v>0</v>
      </c>
      <c r="CC882" t="b">
        <v>0</v>
      </c>
      <c r="CF882" s="7">
        <v>91549</v>
      </c>
      <c r="CH882" s="7">
        <v>4577.45</v>
      </c>
      <c r="CI882" s="7">
        <f t="shared" si="13"/>
        <v>26354949.819999997</v>
      </c>
      <c r="CJ882">
        <v>5</v>
      </c>
      <c r="CK882">
        <v>0</v>
      </c>
    </row>
    <row r="883" spans="1:89" x14ac:dyDescent="0.3">
      <c r="A883" t="s">
        <v>296</v>
      </c>
      <c r="B883" t="b">
        <v>0</v>
      </c>
      <c r="D883" t="b">
        <v>0</v>
      </c>
      <c r="H883" s="2">
        <v>43578</v>
      </c>
      <c r="I883" t="b">
        <v>1</v>
      </c>
      <c r="J883" t="s">
        <v>3490</v>
      </c>
      <c r="L883" t="s">
        <v>17830</v>
      </c>
      <c r="O883" t="s">
        <v>932</v>
      </c>
      <c r="P883" t="b">
        <v>1</v>
      </c>
      <c r="Q883" s="1">
        <v>42776.83189814815</v>
      </c>
      <c r="S883" t="b">
        <v>0</v>
      </c>
      <c r="V883" t="b">
        <v>0</v>
      </c>
      <c r="W883" t="s">
        <v>16130</v>
      </c>
      <c r="X883">
        <v>2</v>
      </c>
      <c r="Y883">
        <v>2019</v>
      </c>
      <c r="Z883" t="s">
        <v>16105</v>
      </c>
      <c r="AA883" t="s">
        <v>16105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11</v>
      </c>
      <c r="AI883" t="b">
        <v>0</v>
      </c>
      <c r="AJ883" t="s">
        <v>16174</v>
      </c>
      <c r="AK883" t="b">
        <v>0</v>
      </c>
      <c r="AM883" t="s">
        <v>39</v>
      </c>
      <c r="AN883" s="1">
        <v>44296.959062499998</v>
      </c>
      <c r="AP883" s="1">
        <v>43578.707384259258</v>
      </c>
      <c r="AS883" t="b">
        <v>0</v>
      </c>
      <c r="AU883" t="s">
        <v>200</v>
      </c>
      <c r="AV883" t="s">
        <v>3382</v>
      </c>
      <c r="BB883" t="s">
        <v>17831</v>
      </c>
      <c r="BD883" t="b">
        <v>0</v>
      </c>
      <c r="BH883" t="s">
        <v>1846</v>
      </c>
      <c r="BI883" t="s">
        <v>16166</v>
      </c>
      <c r="BJ883" t="s">
        <v>200</v>
      </c>
      <c r="BL883" t="s">
        <v>17830</v>
      </c>
      <c r="BM883" t="s">
        <v>3393</v>
      </c>
      <c r="BN883" t="s">
        <v>16168</v>
      </c>
      <c r="BQ883" t="s">
        <v>3170</v>
      </c>
      <c r="BR883" t="b">
        <v>0</v>
      </c>
      <c r="BT883" t="b">
        <v>0</v>
      </c>
      <c r="BW883" t="s">
        <v>16107</v>
      </c>
      <c r="BX883" t="b">
        <v>0</v>
      </c>
      <c r="BY883" s="1">
        <v>44376.857569444444</v>
      </c>
      <c r="CB883" t="b">
        <v>0</v>
      </c>
      <c r="CC883" t="b">
        <v>0</v>
      </c>
      <c r="CF883" s="7">
        <v>54805</v>
      </c>
      <c r="CH883" s="7">
        <v>0</v>
      </c>
      <c r="CI883" s="7">
        <f t="shared" si="13"/>
        <v>26354949.819999997</v>
      </c>
      <c r="CJ883">
        <v>0</v>
      </c>
      <c r="CK883">
        <v>0</v>
      </c>
    </row>
    <row r="884" spans="1:89" x14ac:dyDescent="0.3">
      <c r="A884" t="s">
        <v>1087</v>
      </c>
      <c r="B884" t="b">
        <v>0</v>
      </c>
      <c r="D884" t="b">
        <v>0</v>
      </c>
      <c r="H884" s="2">
        <v>43098</v>
      </c>
      <c r="I884" t="b">
        <v>1</v>
      </c>
      <c r="J884" t="s">
        <v>16163</v>
      </c>
      <c r="L884" t="s">
        <v>17832</v>
      </c>
      <c r="O884" t="s">
        <v>932</v>
      </c>
      <c r="P884" t="b">
        <v>1</v>
      </c>
      <c r="Q884" s="1">
        <v>42776.839537037034</v>
      </c>
      <c r="S884" t="b">
        <v>0</v>
      </c>
      <c r="V884" t="b">
        <v>0</v>
      </c>
      <c r="W884" t="s">
        <v>16173</v>
      </c>
      <c r="X884">
        <v>4</v>
      </c>
      <c r="Y884">
        <v>2017</v>
      </c>
      <c r="Z884" t="s">
        <v>16105</v>
      </c>
      <c r="AA884" t="s">
        <v>16105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88</v>
      </c>
      <c r="AI884" t="b">
        <v>0</v>
      </c>
      <c r="AK884" t="b">
        <v>0</v>
      </c>
      <c r="AM884" t="s">
        <v>39</v>
      </c>
      <c r="AN884" s="1">
        <v>44296.959062499998</v>
      </c>
      <c r="AP884" s="1">
        <v>43201.826412037037</v>
      </c>
      <c r="AS884" t="b">
        <v>0</v>
      </c>
      <c r="AU884" t="s">
        <v>195</v>
      </c>
      <c r="AV884" t="s">
        <v>3382</v>
      </c>
      <c r="BB884" t="s">
        <v>5073</v>
      </c>
      <c r="BD884" t="b">
        <v>0</v>
      </c>
      <c r="BH884" t="s">
        <v>208</v>
      </c>
      <c r="BJ884" t="s">
        <v>195</v>
      </c>
      <c r="BL884" t="s">
        <v>17832</v>
      </c>
      <c r="BM884" t="s">
        <v>3393</v>
      </c>
      <c r="BN884" t="s">
        <v>16168</v>
      </c>
      <c r="BQ884" t="s">
        <v>3170</v>
      </c>
      <c r="BR884" t="b">
        <v>0</v>
      </c>
      <c r="BT884" t="b">
        <v>0</v>
      </c>
      <c r="BW884" t="s">
        <v>16107</v>
      </c>
      <c r="BX884" t="b">
        <v>0</v>
      </c>
      <c r="BY884" s="1">
        <v>44376.857569444444</v>
      </c>
      <c r="CB884" t="b">
        <v>0</v>
      </c>
      <c r="CC884" t="b">
        <v>0</v>
      </c>
      <c r="CI884" s="7">
        <f t="shared" si="13"/>
        <v>26354949.819999997</v>
      </c>
      <c r="CJ884">
        <v>0</v>
      </c>
      <c r="CK884">
        <v>0</v>
      </c>
    </row>
    <row r="885" spans="1:89" x14ac:dyDescent="0.3">
      <c r="A885" t="s">
        <v>1088</v>
      </c>
      <c r="B885" t="b">
        <v>0</v>
      </c>
      <c r="D885" t="b">
        <v>0</v>
      </c>
      <c r="E885" t="s">
        <v>16701</v>
      </c>
      <c r="H885" s="2">
        <v>44651</v>
      </c>
      <c r="I885" t="b">
        <v>1</v>
      </c>
      <c r="J885" t="s">
        <v>16163</v>
      </c>
      <c r="L885" t="s">
        <v>17833</v>
      </c>
      <c r="O885" t="s">
        <v>932</v>
      </c>
      <c r="P885" t="b">
        <v>1</v>
      </c>
      <c r="Q885" s="1">
        <v>42776.844351851854</v>
      </c>
      <c r="S885" t="b">
        <v>0</v>
      </c>
      <c r="V885" t="b">
        <v>0</v>
      </c>
      <c r="W885" t="s">
        <v>16362</v>
      </c>
      <c r="X885">
        <v>1</v>
      </c>
      <c r="Y885">
        <v>2022</v>
      </c>
      <c r="Z885" t="s">
        <v>16105</v>
      </c>
      <c r="AA885" t="s">
        <v>16105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90</v>
      </c>
      <c r="AI885" t="b">
        <v>0</v>
      </c>
      <c r="AJ885" t="s">
        <v>16164</v>
      </c>
      <c r="AK885" t="b">
        <v>0</v>
      </c>
      <c r="AM885" t="s">
        <v>39</v>
      </c>
      <c r="AN885" s="1">
        <v>44296.959062499998</v>
      </c>
      <c r="AP885" s="1">
        <v>44152.654814814814</v>
      </c>
      <c r="AS885" t="b">
        <v>0</v>
      </c>
      <c r="AU885" t="s">
        <v>200</v>
      </c>
      <c r="AV885" t="s">
        <v>3907</v>
      </c>
      <c r="BB885" t="s">
        <v>17834</v>
      </c>
      <c r="BD885" t="b">
        <v>0</v>
      </c>
      <c r="BH885" t="s">
        <v>135</v>
      </c>
      <c r="BI885" t="s">
        <v>17207</v>
      </c>
      <c r="BJ885" t="s">
        <v>200</v>
      </c>
      <c r="BL885" t="s">
        <v>17833</v>
      </c>
      <c r="BM885" t="s">
        <v>3393</v>
      </c>
      <c r="BN885" t="s">
        <v>16168</v>
      </c>
      <c r="BQ885" t="s">
        <v>3170</v>
      </c>
      <c r="BR885" t="b">
        <v>0</v>
      </c>
      <c r="BT885" t="b">
        <v>0</v>
      </c>
      <c r="BW885" t="s">
        <v>16107</v>
      </c>
      <c r="BX885" t="b">
        <v>0</v>
      </c>
      <c r="BY885" s="1">
        <v>44376.857569444444</v>
      </c>
      <c r="BZ885" t="s">
        <v>16201</v>
      </c>
      <c r="CB885" t="b">
        <v>0</v>
      </c>
      <c r="CC885" t="b">
        <v>0</v>
      </c>
      <c r="CF885" s="7">
        <v>47655</v>
      </c>
      <c r="CH885" s="7">
        <v>0</v>
      </c>
      <c r="CI885" s="7">
        <f t="shared" si="13"/>
        <v>26354949.819999997</v>
      </c>
      <c r="CJ885">
        <v>0</v>
      </c>
      <c r="CK885">
        <v>0</v>
      </c>
    </row>
    <row r="886" spans="1:89" x14ac:dyDescent="0.3">
      <c r="A886" t="s">
        <v>1089</v>
      </c>
      <c r="B886" t="b">
        <v>0</v>
      </c>
      <c r="D886" t="b">
        <v>0</v>
      </c>
      <c r="E886" t="s">
        <v>17089</v>
      </c>
      <c r="H886" s="2">
        <v>43166</v>
      </c>
      <c r="I886" t="b">
        <v>1</v>
      </c>
      <c r="J886" t="s">
        <v>42</v>
      </c>
      <c r="L886" t="s">
        <v>17835</v>
      </c>
      <c r="O886" t="s">
        <v>932</v>
      </c>
      <c r="P886" t="b">
        <v>1</v>
      </c>
      <c r="Q886" s="1">
        <v>42776.846412037034</v>
      </c>
      <c r="S886" t="b">
        <v>0</v>
      </c>
      <c r="V886" t="b">
        <v>0</v>
      </c>
      <c r="W886" t="s">
        <v>16232</v>
      </c>
      <c r="X886">
        <v>1</v>
      </c>
      <c r="Y886">
        <v>2018</v>
      </c>
      <c r="Z886" t="s">
        <v>16105</v>
      </c>
      <c r="AA886" t="s">
        <v>16105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90</v>
      </c>
      <c r="AI886" t="b">
        <v>0</v>
      </c>
      <c r="AK886" t="b">
        <v>0</v>
      </c>
      <c r="AM886" t="s">
        <v>39</v>
      </c>
      <c r="AN886" s="1">
        <v>44297.853321759256</v>
      </c>
      <c r="AP886" s="1">
        <v>43174.748217592591</v>
      </c>
      <c r="AS886" t="b">
        <v>0</v>
      </c>
      <c r="AU886" t="s">
        <v>278</v>
      </c>
      <c r="AV886" t="s">
        <v>3907</v>
      </c>
      <c r="BB886" t="s">
        <v>17836</v>
      </c>
      <c r="BD886" t="b">
        <v>0</v>
      </c>
      <c r="BH886" t="s">
        <v>1284</v>
      </c>
      <c r="BJ886" t="s">
        <v>272</v>
      </c>
      <c r="BL886" t="s">
        <v>17835</v>
      </c>
      <c r="BM886" t="s">
        <v>3393</v>
      </c>
      <c r="BN886" t="s">
        <v>16168</v>
      </c>
      <c r="BQ886" t="s">
        <v>3170</v>
      </c>
      <c r="BR886" t="b">
        <v>0</v>
      </c>
      <c r="BT886" t="b">
        <v>0</v>
      </c>
      <c r="BW886" t="s">
        <v>16107</v>
      </c>
      <c r="BX886" t="b">
        <v>0</v>
      </c>
      <c r="BY886" s="1">
        <v>44376.857569444444</v>
      </c>
      <c r="CB886" t="b">
        <v>0</v>
      </c>
      <c r="CC886" t="b">
        <v>0</v>
      </c>
      <c r="CI886" s="7">
        <f t="shared" si="13"/>
        <v>26354949.819999997</v>
      </c>
      <c r="CJ886">
        <v>0</v>
      </c>
      <c r="CK886">
        <v>0</v>
      </c>
    </row>
    <row r="887" spans="1:89" x14ac:dyDescent="0.3">
      <c r="A887" t="s">
        <v>1091</v>
      </c>
      <c r="B887" t="b">
        <v>0</v>
      </c>
      <c r="D887" t="b">
        <v>0</v>
      </c>
      <c r="E887" t="s">
        <v>17089</v>
      </c>
      <c r="H887" s="2">
        <v>43922</v>
      </c>
      <c r="I887" t="b">
        <v>1</v>
      </c>
      <c r="J887" t="s">
        <v>16163</v>
      </c>
      <c r="L887" t="s">
        <v>17837</v>
      </c>
      <c r="O887" t="s">
        <v>932</v>
      </c>
      <c r="P887" t="b">
        <v>1</v>
      </c>
      <c r="Q887" s="1">
        <v>42776.851099537038</v>
      </c>
      <c r="S887" t="b">
        <v>0</v>
      </c>
      <c r="V887" t="b">
        <v>0</v>
      </c>
      <c r="W887" t="s">
        <v>16278</v>
      </c>
      <c r="X887">
        <v>2</v>
      </c>
      <c r="Y887">
        <v>2020</v>
      </c>
      <c r="Z887" t="s">
        <v>16105</v>
      </c>
      <c r="AA887" t="s">
        <v>16105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90</v>
      </c>
      <c r="AI887" t="b">
        <v>0</v>
      </c>
      <c r="AK887" t="b">
        <v>0</v>
      </c>
      <c r="AL887" s="2">
        <v>43872</v>
      </c>
      <c r="AM887" t="s">
        <v>39</v>
      </c>
      <c r="AN887" s="1">
        <v>44296.959062499998</v>
      </c>
      <c r="AP887" s="1">
        <v>43874.233680555553</v>
      </c>
      <c r="AS887" t="b">
        <v>0</v>
      </c>
      <c r="AU887" t="s">
        <v>195</v>
      </c>
      <c r="AV887" t="s">
        <v>3907</v>
      </c>
      <c r="BB887" t="s">
        <v>17838</v>
      </c>
      <c r="BD887" t="b">
        <v>0</v>
      </c>
      <c r="BH887" t="s">
        <v>639</v>
      </c>
      <c r="BI887" t="s">
        <v>16166</v>
      </c>
      <c r="BJ887" t="s">
        <v>195</v>
      </c>
      <c r="BL887" t="s">
        <v>17837</v>
      </c>
      <c r="BM887" t="s">
        <v>3393</v>
      </c>
      <c r="BN887" t="s">
        <v>16168</v>
      </c>
      <c r="BQ887" t="s">
        <v>3170</v>
      </c>
      <c r="BR887" t="b">
        <v>0</v>
      </c>
      <c r="BT887" t="b">
        <v>0</v>
      </c>
      <c r="BW887" t="s">
        <v>16107</v>
      </c>
      <c r="BX887" t="b">
        <v>0</v>
      </c>
      <c r="BY887" s="1">
        <v>44376.857569444444</v>
      </c>
      <c r="CB887" t="b">
        <v>0</v>
      </c>
      <c r="CC887" t="b">
        <v>0</v>
      </c>
      <c r="CF887" s="7">
        <v>54805</v>
      </c>
      <c r="CH887" s="7">
        <v>0</v>
      </c>
      <c r="CI887" s="7">
        <f t="shared" si="13"/>
        <v>26354949.819999997</v>
      </c>
      <c r="CJ887">
        <v>0</v>
      </c>
      <c r="CK887">
        <v>0</v>
      </c>
    </row>
    <row r="888" spans="1:89" x14ac:dyDescent="0.3">
      <c r="A888" t="s">
        <v>1092</v>
      </c>
      <c r="B888" t="b">
        <v>0</v>
      </c>
      <c r="D888" t="b">
        <v>0</v>
      </c>
      <c r="E888" t="s">
        <v>16701</v>
      </c>
      <c r="H888" s="2">
        <v>44651</v>
      </c>
      <c r="I888" t="b">
        <v>0</v>
      </c>
      <c r="L888" t="s">
        <v>17839</v>
      </c>
      <c r="O888" t="s">
        <v>932</v>
      </c>
      <c r="P888" t="b">
        <v>1</v>
      </c>
      <c r="Q888" s="1">
        <v>42776.853391203702</v>
      </c>
      <c r="S888" t="b">
        <v>0</v>
      </c>
      <c r="V888" t="b">
        <v>0</v>
      </c>
      <c r="W888" t="s">
        <v>16362</v>
      </c>
      <c r="X888">
        <v>1</v>
      </c>
      <c r="Y888">
        <v>2022</v>
      </c>
      <c r="Z888" t="s">
        <v>16144</v>
      </c>
      <c r="AA888" t="s">
        <v>16144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90</v>
      </c>
      <c r="AI888" t="b">
        <v>0</v>
      </c>
      <c r="AJ888" t="s">
        <v>16174</v>
      </c>
      <c r="AK888" t="b">
        <v>0</v>
      </c>
      <c r="AL888" s="2">
        <v>42977</v>
      </c>
      <c r="AM888" t="s">
        <v>39</v>
      </c>
      <c r="AN888" s="1">
        <v>44348.796666666669</v>
      </c>
      <c r="AP888" s="1">
        <v>44063.465787037036</v>
      </c>
      <c r="AS888" t="b">
        <v>0</v>
      </c>
      <c r="AU888" t="s">
        <v>278</v>
      </c>
      <c r="AV888" t="s">
        <v>3907</v>
      </c>
      <c r="BB888" t="s">
        <v>17840</v>
      </c>
      <c r="BD888" t="b">
        <v>0</v>
      </c>
      <c r="BH888" t="s">
        <v>135</v>
      </c>
      <c r="BJ888" t="s">
        <v>272</v>
      </c>
      <c r="BL888" t="s">
        <v>17839</v>
      </c>
      <c r="BM888" t="s">
        <v>3393</v>
      </c>
      <c r="BN888" t="s">
        <v>16168</v>
      </c>
      <c r="BQ888" t="s">
        <v>3170</v>
      </c>
      <c r="BR888" t="b">
        <v>0</v>
      </c>
      <c r="BT888" t="b">
        <v>0</v>
      </c>
      <c r="BW888" t="s">
        <v>16231</v>
      </c>
      <c r="BX888" t="b">
        <v>0</v>
      </c>
      <c r="BY888" s="1">
        <v>44376.857569444444</v>
      </c>
      <c r="BZ888" t="s">
        <v>16201</v>
      </c>
      <c r="CB888" t="b">
        <v>0</v>
      </c>
      <c r="CC888" t="b">
        <v>0</v>
      </c>
      <c r="CI888" s="7">
        <f t="shared" si="13"/>
        <v>26354949.819999997</v>
      </c>
      <c r="CJ888">
        <v>5</v>
      </c>
      <c r="CK888">
        <v>0</v>
      </c>
    </row>
    <row r="889" spans="1:89" x14ac:dyDescent="0.3">
      <c r="A889" t="s">
        <v>3262</v>
      </c>
      <c r="B889" t="b">
        <v>0</v>
      </c>
      <c r="D889" t="b">
        <v>0</v>
      </c>
      <c r="E889" t="s">
        <v>17089</v>
      </c>
      <c r="H889" s="2">
        <v>43098</v>
      </c>
      <c r="I889" t="b">
        <v>1</v>
      </c>
      <c r="J889" t="s">
        <v>16163</v>
      </c>
      <c r="L889" t="s">
        <v>17841</v>
      </c>
      <c r="O889" t="s">
        <v>932</v>
      </c>
      <c r="P889" t="b">
        <v>1</v>
      </c>
      <c r="Q889" s="1">
        <v>42776.856539351851</v>
      </c>
      <c r="S889" t="b">
        <v>0</v>
      </c>
      <c r="V889" t="b">
        <v>0</v>
      </c>
      <c r="W889" t="s">
        <v>16173</v>
      </c>
      <c r="X889">
        <v>4</v>
      </c>
      <c r="Y889">
        <v>2017</v>
      </c>
      <c r="Z889" t="s">
        <v>16105</v>
      </c>
      <c r="AA889" t="s">
        <v>16105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90</v>
      </c>
      <c r="AI889" t="b">
        <v>0</v>
      </c>
      <c r="AK889" t="b">
        <v>0</v>
      </c>
      <c r="AL889" s="2">
        <v>43578</v>
      </c>
      <c r="AM889" t="s">
        <v>39</v>
      </c>
      <c r="AN889" s="1">
        <v>44296.959062499998</v>
      </c>
      <c r="AP889" s="1">
        <v>43627.813020833331</v>
      </c>
      <c r="AS889" t="b">
        <v>0</v>
      </c>
      <c r="AU889" t="s">
        <v>278</v>
      </c>
      <c r="AV889" t="s">
        <v>3907</v>
      </c>
      <c r="BB889" t="s">
        <v>17842</v>
      </c>
      <c r="BD889" t="b">
        <v>0</v>
      </c>
      <c r="BH889" t="s">
        <v>1846</v>
      </c>
      <c r="BJ889" t="s">
        <v>272</v>
      </c>
      <c r="BL889" t="s">
        <v>17841</v>
      </c>
      <c r="BM889" t="s">
        <v>3393</v>
      </c>
      <c r="BN889" t="s">
        <v>16168</v>
      </c>
      <c r="BQ889" t="s">
        <v>3170</v>
      </c>
      <c r="BR889" t="b">
        <v>0</v>
      </c>
      <c r="BT889" t="b">
        <v>0</v>
      </c>
      <c r="BW889" t="s">
        <v>16107</v>
      </c>
      <c r="BX889" t="b">
        <v>0</v>
      </c>
      <c r="BY889" s="1">
        <v>44376.857569444444</v>
      </c>
      <c r="CB889" t="b">
        <v>0</v>
      </c>
      <c r="CC889" t="b">
        <v>0</v>
      </c>
      <c r="CI889" s="7">
        <f t="shared" si="13"/>
        <v>26354949.819999997</v>
      </c>
      <c r="CJ889">
        <v>0</v>
      </c>
      <c r="CK889">
        <v>0</v>
      </c>
    </row>
    <row r="890" spans="1:89" x14ac:dyDescent="0.3">
      <c r="A890" t="s">
        <v>728</v>
      </c>
      <c r="B890" t="b">
        <v>0</v>
      </c>
      <c r="D890" t="b">
        <v>0</v>
      </c>
      <c r="E890" t="s">
        <v>17089</v>
      </c>
      <c r="H890" s="2">
        <v>43826</v>
      </c>
      <c r="I890" t="b">
        <v>1</v>
      </c>
      <c r="J890" t="s">
        <v>16163</v>
      </c>
      <c r="L890" t="s">
        <v>17843</v>
      </c>
      <c r="O890" t="s">
        <v>932</v>
      </c>
      <c r="P890" t="b">
        <v>1</v>
      </c>
      <c r="Q890" s="1">
        <v>42776.858287037037</v>
      </c>
      <c r="S890" t="b">
        <v>0</v>
      </c>
      <c r="V890" t="b">
        <v>0</v>
      </c>
      <c r="W890" t="s">
        <v>16212</v>
      </c>
      <c r="X890">
        <v>4</v>
      </c>
      <c r="Y890">
        <v>2019</v>
      </c>
      <c r="Z890" t="s">
        <v>16105</v>
      </c>
      <c r="AA890" t="s">
        <v>16105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90</v>
      </c>
      <c r="AI890" t="b">
        <v>0</v>
      </c>
      <c r="AK890" t="b">
        <v>0</v>
      </c>
      <c r="AL890" s="2">
        <v>43780</v>
      </c>
      <c r="AM890" t="s">
        <v>39</v>
      </c>
      <c r="AN890" s="1">
        <v>44296.959062499998</v>
      </c>
      <c r="AP890" s="1">
        <v>43780.66673611111</v>
      </c>
      <c r="AS890" t="b">
        <v>0</v>
      </c>
      <c r="AU890" t="s">
        <v>278</v>
      </c>
      <c r="AV890" t="s">
        <v>3907</v>
      </c>
      <c r="BB890" t="s">
        <v>17844</v>
      </c>
      <c r="BD890" t="b">
        <v>0</v>
      </c>
      <c r="BH890" t="s">
        <v>639</v>
      </c>
      <c r="BJ890" t="s">
        <v>272</v>
      </c>
      <c r="BL890" t="s">
        <v>17843</v>
      </c>
      <c r="BM890" t="s">
        <v>3393</v>
      </c>
      <c r="BN890" t="s">
        <v>16168</v>
      </c>
      <c r="BQ890" t="s">
        <v>3170</v>
      </c>
      <c r="BR890" t="b">
        <v>0</v>
      </c>
      <c r="BT890" t="b">
        <v>0</v>
      </c>
      <c r="BW890" t="s">
        <v>16107</v>
      </c>
      <c r="BX890" t="b">
        <v>0</v>
      </c>
      <c r="BY890" s="1">
        <v>44376.857569444444</v>
      </c>
      <c r="CB890" t="b">
        <v>0</v>
      </c>
      <c r="CC890" t="b">
        <v>0</v>
      </c>
      <c r="CI890" s="7">
        <f t="shared" si="13"/>
        <v>26354949.819999997</v>
      </c>
      <c r="CJ890">
        <v>0</v>
      </c>
      <c r="CK890">
        <v>0</v>
      </c>
    </row>
    <row r="891" spans="1:89" x14ac:dyDescent="0.3">
      <c r="A891" t="s">
        <v>1093</v>
      </c>
      <c r="B891" t="b">
        <v>0</v>
      </c>
      <c r="D891" t="b">
        <v>0</v>
      </c>
      <c r="E891" t="s">
        <v>17089</v>
      </c>
      <c r="H891" s="2">
        <v>44561</v>
      </c>
      <c r="I891" t="b">
        <v>1</v>
      </c>
      <c r="J891" t="s">
        <v>3490</v>
      </c>
      <c r="L891" t="s">
        <v>17845</v>
      </c>
      <c r="O891" t="s">
        <v>932</v>
      </c>
      <c r="P891" t="b">
        <v>1</v>
      </c>
      <c r="Q891" s="1">
        <v>42776.859930555554</v>
      </c>
      <c r="S891" t="b">
        <v>0</v>
      </c>
      <c r="V891" t="b">
        <v>0</v>
      </c>
      <c r="W891" t="s">
        <v>16152</v>
      </c>
      <c r="X891">
        <v>4</v>
      </c>
      <c r="Y891">
        <v>2021</v>
      </c>
      <c r="Z891" t="s">
        <v>16105</v>
      </c>
      <c r="AA891" t="s">
        <v>16105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90</v>
      </c>
      <c r="AI891" t="b">
        <v>0</v>
      </c>
      <c r="AJ891" t="s">
        <v>16174</v>
      </c>
      <c r="AK891" t="b">
        <v>0</v>
      </c>
      <c r="AM891" t="s">
        <v>39</v>
      </c>
      <c r="AN891" s="1">
        <v>44296.959062499998</v>
      </c>
      <c r="AP891" s="1">
        <v>43944.441435185188</v>
      </c>
      <c r="AS891" t="b">
        <v>0</v>
      </c>
      <c r="AU891" t="s">
        <v>278</v>
      </c>
      <c r="AV891" t="s">
        <v>3907</v>
      </c>
      <c r="BB891" t="s">
        <v>17846</v>
      </c>
      <c r="BD891" t="b">
        <v>0</v>
      </c>
      <c r="BH891" t="s">
        <v>135</v>
      </c>
      <c r="BI891" t="s">
        <v>16166</v>
      </c>
      <c r="BJ891" t="s">
        <v>272</v>
      </c>
      <c r="BL891" t="s">
        <v>17845</v>
      </c>
      <c r="BM891" t="s">
        <v>3393</v>
      </c>
      <c r="BN891" t="s">
        <v>16168</v>
      </c>
      <c r="BQ891" t="s">
        <v>3170</v>
      </c>
      <c r="BR891" t="b">
        <v>0</v>
      </c>
      <c r="BT891" t="b">
        <v>0</v>
      </c>
      <c r="BW891" t="s">
        <v>16107</v>
      </c>
      <c r="BX891" t="b">
        <v>0</v>
      </c>
      <c r="BY891" s="1">
        <v>44376.857569444444</v>
      </c>
      <c r="BZ891" t="s">
        <v>16201</v>
      </c>
      <c r="CB891" t="b">
        <v>0</v>
      </c>
      <c r="CC891" t="b">
        <v>0</v>
      </c>
      <c r="CF891" s="7">
        <v>54805</v>
      </c>
      <c r="CH891" s="7">
        <v>0</v>
      </c>
      <c r="CI891" s="7">
        <f t="shared" si="13"/>
        <v>26354949.819999997</v>
      </c>
      <c r="CJ891">
        <v>0</v>
      </c>
      <c r="CK891">
        <v>0</v>
      </c>
    </row>
    <row r="892" spans="1:89" x14ac:dyDescent="0.3">
      <c r="A892" t="s">
        <v>1988</v>
      </c>
      <c r="B892" t="b">
        <v>0</v>
      </c>
      <c r="D892" t="b">
        <v>0</v>
      </c>
      <c r="H892" s="2">
        <v>44463</v>
      </c>
      <c r="I892" t="b">
        <v>0</v>
      </c>
      <c r="L892" t="s">
        <v>17847</v>
      </c>
      <c r="N892" t="s">
        <v>16254</v>
      </c>
      <c r="O892" t="s">
        <v>932</v>
      </c>
      <c r="P892" t="b">
        <v>1</v>
      </c>
      <c r="Q892" s="1">
        <v>42776.86378472222</v>
      </c>
      <c r="S892" t="b">
        <v>0</v>
      </c>
      <c r="V892" t="b">
        <v>0</v>
      </c>
      <c r="W892" t="s">
        <v>16255</v>
      </c>
      <c r="X892">
        <v>3</v>
      </c>
      <c r="Y892">
        <v>2021</v>
      </c>
      <c r="Z892" t="s">
        <v>16144</v>
      </c>
      <c r="AA892" t="s">
        <v>16144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90</v>
      </c>
      <c r="AI892" t="b">
        <v>0</v>
      </c>
      <c r="AJ892" t="s">
        <v>16174</v>
      </c>
      <c r="AK892" t="b">
        <v>0</v>
      </c>
      <c r="AM892" t="s">
        <v>135</v>
      </c>
      <c r="AN892" s="1">
        <v>44375.448344907411</v>
      </c>
      <c r="AP892" s="1">
        <v>44246.654444444444</v>
      </c>
      <c r="AS892" t="b">
        <v>0</v>
      </c>
      <c r="AV892" t="s">
        <v>3382</v>
      </c>
      <c r="AY892" t="s">
        <v>3396</v>
      </c>
      <c r="AZ892" t="s">
        <v>5049</v>
      </c>
      <c r="BB892" t="s">
        <v>17848</v>
      </c>
      <c r="BD892" t="b">
        <v>0</v>
      </c>
      <c r="BH892" t="s">
        <v>135</v>
      </c>
      <c r="BI892" t="s">
        <v>17493</v>
      </c>
      <c r="BJ892" t="s">
        <v>195</v>
      </c>
      <c r="BL892" t="s">
        <v>17847</v>
      </c>
      <c r="BM892" t="s">
        <v>3393</v>
      </c>
      <c r="BN892" t="s">
        <v>16168</v>
      </c>
      <c r="BQ892" t="s">
        <v>3170</v>
      </c>
      <c r="BR892" t="b">
        <v>0</v>
      </c>
      <c r="BT892" t="b">
        <v>0</v>
      </c>
      <c r="BW892" t="s">
        <v>16258</v>
      </c>
      <c r="BX892" t="b">
        <v>0</v>
      </c>
      <c r="BY892" s="1">
        <v>44376.857569444444</v>
      </c>
      <c r="BZ892" t="s">
        <v>16201</v>
      </c>
      <c r="CB892" t="b">
        <v>0</v>
      </c>
      <c r="CC892" t="b">
        <v>0</v>
      </c>
      <c r="CD892">
        <v>0</v>
      </c>
      <c r="CF892" s="7">
        <v>102727</v>
      </c>
      <c r="CH892" s="7">
        <v>30818.1</v>
      </c>
      <c r="CI892" s="7">
        <f t="shared" si="13"/>
        <v>26385767.919999998</v>
      </c>
      <c r="CJ892">
        <v>30</v>
      </c>
      <c r="CK892">
        <v>0</v>
      </c>
    </row>
    <row r="893" spans="1:89" x14ac:dyDescent="0.3">
      <c r="A893" t="s">
        <v>1095</v>
      </c>
      <c r="B893" t="b">
        <v>0</v>
      </c>
      <c r="D893" t="b">
        <v>0</v>
      </c>
      <c r="E893" t="s">
        <v>17089</v>
      </c>
      <c r="H893" s="2">
        <v>43187</v>
      </c>
      <c r="I893" t="b">
        <v>1</v>
      </c>
      <c r="J893" t="s">
        <v>16305</v>
      </c>
      <c r="L893" t="s">
        <v>17849</v>
      </c>
      <c r="O893" t="s">
        <v>932</v>
      </c>
      <c r="P893" t="b">
        <v>1</v>
      </c>
      <c r="Q893" s="1">
        <v>42776.866030092591</v>
      </c>
      <c r="S893" t="b">
        <v>0</v>
      </c>
      <c r="V893" t="b">
        <v>0</v>
      </c>
      <c r="W893" t="s">
        <v>16232</v>
      </c>
      <c r="X893">
        <v>1</v>
      </c>
      <c r="Y893">
        <v>2018</v>
      </c>
      <c r="Z893" t="s">
        <v>16105</v>
      </c>
      <c r="AA893" t="s">
        <v>16105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90</v>
      </c>
      <c r="AI893" t="b">
        <v>0</v>
      </c>
      <c r="AJ893" t="s">
        <v>16409</v>
      </c>
      <c r="AK893" t="b">
        <v>0</v>
      </c>
      <c r="AM893" t="s">
        <v>39</v>
      </c>
      <c r="AN893" s="1">
        <v>44297.853877314818</v>
      </c>
      <c r="AP893" s="1">
        <v>43187.656030092592</v>
      </c>
      <c r="AS893" t="b">
        <v>0</v>
      </c>
      <c r="AU893" t="s">
        <v>195</v>
      </c>
      <c r="AV893" t="s">
        <v>3907</v>
      </c>
      <c r="AY893" t="s">
        <v>5124</v>
      </c>
      <c r="BB893" t="s">
        <v>17850</v>
      </c>
      <c r="BD893" t="b">
        <v>0</v>
      </c>
      <c r="BH893" t="s">
        <v>1284</v>
      </c>
      <c r="BI893" t="s">
        <v>16166</v>
      </c>
      <c r="BJ893" t="s">
        <v>195</v>
      </c>
      <c r="BL893" t="s">
        <v>17849</v>
      </c>
      <c r="BM893" t="s">
        <v>3393</v>
      </c>
      <c r="BN893" t="s">
        <v>16168</v>
      </c>
      <c r="BQ893" t="s">
        <v>3170</v>
      </c>
      <c r="BR893" t="b">
        <v>0</v>
      </c>
      <c r="BT893" t="b">
        <v>0</v>
      </c>
      <c r="BW893" t="s">
        <v>16107</v>
      </c>
      <c r="BX893" t="b">
        <v>0</v>
      </c>
      <c r="BY893" s="1">
        <v>44376.857569444444</v>
      </c>
      <c r="CB893" t="b">
        <v>0</v>
      </c>
      <c r="CC893" t="b">
        <v>0</v>
      </c>
      <c r="CF893" s="7">
        <v>54805</v>
      </c>
      <c r="CH893" s="7">
        <v>0</v>
      </c>
      <c r="CI893" s="7">
        <f t="shared" si="13"/>
        <v>26385767.919999998</v>
      </c>
      <c r="CJ893">
        <v>0</v>
      </c>
      <c r="CK893">
        <v>0</v>
      </c>
    </row>
    <row r="894" spans="1:89" x14ac:dyDescent="0.3">
      <c r="A894" t="s">
        <v>646</v>
      </c>
      <c r="B894" t="b">
        <v>0</v>
      </c>
      <c r="D894" t="b">
        <v>0</v>
      </c>
      <c r="E894" t="s">
        <v>17851</v>
      </c>
      <c r="H894" s="2">
        <v>43140</v>
      </c>
      <c r="I894" t="b">
        <v>1</v>
      </c>
      <c r="J894" t="s">
        <v>16129</v>
      </c>
      <c r="L894" t="s">
        <v>17852</v>
      </c>
      <c r="O894" t="s">
        <v>932</v>
      </c>
      <c r="P894" t="b">
        <v>1</v>
      </c>
      <c r="Q894" s="1">
        <v>42776.877465277779</v>
      </c>
      <c r="S894" t="b">
        <v>0</v>
      </c>
      <c r="V894" t="b">
        <v>0</v>
      </c>
      <c r="W894" t="s">
        <v>16232</v>
      </c>
      <c r="X894">
        <v>1</v>
      </c>
      <c r="Y894">
        <v>2018</v>
      </c>
      <c r="Z894" t="s">
        <v>16105</v>
      </c>
      <c r="AA894" t="s">
        <v>16105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90</v>
      </c>
      <c r="AI894" t="b">
        <v>0</v>
      </c>
      <c r="AK894" t="b">
        <v>0</v>
      </c>
      <c r="AL894" s="2">
        <v>43573</v>
      </c>
      <c r="AM894" t="s">
        <v>39</v>
      </c>
      <c r="AN894" s="1">
        <v>44296.959062499998</v>
      </c>
      <c r="AP894" s="1">
        <v>43174.749143518522</v>
      </c>
      <c r="AS894" t="b">
        <v>0</v>
      </c>
      <c r="AU894" t="s">
        <v>307</v>
      </c>
      <c r="AV894" t="s">
        <v>3382</v>
      </c>
      <c r="BB894" t="s">
        <v>17853</v>
      </c>
      <c r="BD894" t="b">
        <v>0</v>
      </c>
      <c r="BH894" t="s">
        <v>1284</v>
      </c>
      <c r="BI894" t="s">
        <v>16166</v>
      </c>
      <c r="BJ894" t="s">
        <v>195</v>
      </c>
      <c r="BL894" t="s">
        <v>17854</v>
      </c>
      <c r="BM894" t="s">
        <v>3393</v>
      </c>
      <c r="BN894" t="s">
        <v>16168</v>
      </c>
      <c r="BQ894" t="s">
        <v>3170</v>
      </c>
      <c r="BR894" t="b">
        <v>0</v>
      </c>
      <c r="BT894" t="b">
        <v>0</v>
      </c>
      <c r="BW894" t="s">
        <v>16107</v>
      </c>
      <c r="BX894" t="b">
        <v>0</v>
      </c>
      <c r="BY894" s="1">
        <v>44376.857569444444</v>
      </c>
      <c r="CB894" t="b">
        <v>0</v>
      </c>
      <c r="CC894" t="b">
        <v>0</v>
      </c>
      <c r="CF894" s="7">
        <v>47655</v>
      </c>
      <c r="CH894" s="7">
        <v>0</v>
      </c>
      <c r="CI894" s="7">
        <f t="shared" si="13"/>
        <v>26385767.919999998</v>
      </c>
      <c r="CJ894">
        <v>0</v>
      </c>
      <c r="CK894">
        <v>0</v>
      </c>
    </row>
    <row r="895" spans="1:89" x14ac:dyDescent="0.3">
      <c r="A895" t="s">
        <v>400</v>
      </c>
      <c r="B895" t="b">
        <v>0</v>
      </c>
      <c r="D895" t="b">
        <v>0</v>
      </c>
      <c r="E895" t="s">
        <v>16863</v>
      </c>
      <c r="H895" s="2">
        <v>43736</v>
      </c>
      <c r="I895" t="b">
        <v>1</v>
      </c>
      <c r="J895" t="s">
        <v>16113</v>
      </c>
      <c r="L895" t="s">
        <v>17855</v>
      </c>
      <c r="O895" t="s">
        <v>932</v>
      </c>
      <c r="P895" t="b">
        <v>1</v>
      </c>
      <c r="Q895" s="1">
        <v>42776.879733796297</v>
      </c>
      <c r="S895" t="b">
        <v>0</v>
      </c>
      <c r="V895" t="b">
        <v>0</v>
      </c>
      <c r="W895" t="s">
        <v>16135</v>
      </c>
      <c r="X895">
        <v>3</v>
      </c>
      <c r="Y895">
        <v>2019</v>
      </c>
      <c r="Z895" t="s">
        <v>16105</v>
      </c>
      <c r="AA895" t="s">
        <v>16105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95</v>
      </c>
      <c r="AI895" t="b">
        <v>0</v>
      </c>
      <c r="AK895" t="b">
        <v>0</v>
      </c>
      <c r="AL895" s="2">
        <v>43663</v>
      </c>
      <c r="AM895" t="s">
        <v>39</v>
      </c>
      <c r="AN895" s="1">
        <v>44296.959062499998</v>
      </c>
      <c r="AP895" s="1">
        <v>43663.454965277779</v>
      </c>
      <c r="AS895" t="b">
        <v>0</v>
      </c>
      <c r="AV895" t="s">
        <v>3907</v>
      </c>
      <c r="BB895" t="s">
        <v>17856</v>
      </c>
      <c r="BD895" t="b">
        <v>0</v>
      </c>
      <c r="BH895" t="s">
        <v>136</v>
      </c>
      <c r="BI895" t="s">
        <v>16166</v>
      </c>
      <c r="BJ895" t="s">
        <v>272</v>
      </c>
      <c r="BL895" t="s">
        <v>17855</v>
      </c>
      <c r="BM895" t="s">
        <v>3393</v>
      </c>
      <c r="BN895" t="s">
        <v>16168</v>
      </c>
      <c r="BQ895" t="s">
        <v>3170</v>
      </c>
      <c r="BR895" t="b">
        <v>0</v>
      </c>
      <c r="BT895" t="b">
        <v>0</v>
      </c>
      <c r="BW895" t="s">
        <v>16107</v>
      </c>
      <c r="BX895" t="b">
        <v>0</v>
      </c>
      <c r="BY895" s="1">
        <v>44376.857569444444</v>
      </c>
      <c r="BZ895" t="s">
        <v>16176</v>
      </c>
      <c r="CB895" t="b">
        <v>0</v>
      </c>
      <c r="CC895" t="b">
        <v>0</v>
      </c>
      <c r="CF895" s="7">
        <v>64310</v>
      </c>
      <c r="CH895" s="7">
        <v>0</v>
      </c>
      <c r="CI895" s="7">
        <f t="shared" si="13"/>
        <v>26385767.919999998</v>
      </c>
      <c r="CJ895">
        <v>0</v>
      </c>
      <c r="CK895">
        <v>0</v>
      </c>
    </row>
    <row r="896" spans="1:89" x14ac:dyDescent="0.3">
      <c r="A896" t="s">
        <v>1100</v>
      </c>
      <c r="B896" t="b">
        <v>0</v>
      </c>
      <c r="D896" t="b">
        <v>0</v>
      </c>
      <c r="E896" t="s">
        <v>17089</v>
      </c>
      <c r="H896" s="2">
        <v>43166</v>
      </c>
      <c r="I896" t="b">
        <v>1</v>
      </c>
      <c r="J896" t="s">
        <v>3490</v>
      </c>
      <c r="L896" t="s">
        <v>17857</v>
      </c>
      <c r="O896" t="s">
        <v>932</v>
      </c>
      <c r="P896" t="b">
        <v>1</v>
      </c>
      <c r="Q896" s="1">
        <v>42776.884687500002</v>
      </c>
      <c r="S896" t="b">
        <v>0</v>
      </c>
      <c r="V896" t="b">
        <v>0</v>
      </c>
      <c r="W896" t="s">
        <v>16232</v>
      </c>
      <c r="X896">
        <v>1</v>
      </c>
      <c r="Y896">
        <v>2018</v>
      </c>
      <c r="Z896" t="s">
        <v>16105</v>
      </c>
      <c r="AA896" t="s">
        <v>16105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95</v>
      </c>
      <c r="AI896" t="b">
        <v>0</v>
      </c>
      <c r="AK896" t="b">
        <v>0</v>
      </c>
      <c r="AM896" t="s">
        <v>39</v>
      </c>
      <c r="AN896" s="1">
        <v>44296.959062499998</v>
      </c>
      <c r="AP896" s="1">
        <v>43174.748622685183</v>
      </c>
      <c r="AS896" t="b">
        <v>0</v>
      </c>
      <c r="AV896" t="s">
        <v>3907</v>
      </c>
      <c r="BB896" t="s">
        <v>17858</v>
      </c>
      <c r="BD896" t="b">
        <v>0</v>
      </c>
      <c r="BH896" t="s">
        <v>1284</v>
      </c>
      <c r="BJ896" t="s">
        <v>272</v>
      </c>
      <c r="BL896" t="s">
        <v>17857</v>
      </c>
      <c r="BM896" t="s">
        <v>3393</v>
      </c>
      <c r="BN896" t="s">
        <v>16168</v>
      </c>
      <c r="BQ896" t="s">
        <v>3170</v>
      </c>
      <c r="BR896" t="b">
        <v>0</v>
      </c>
      <c r="BT896" t="b">
        <v>0</v>
      </c>
      <c r="BW896" t="s">
        <v>16107</v>
      </c>
      <c r="BX896" t="b">
        <v>0</v>
      </c>
      <c r="BY896" s="1">
        <v>44376.857569444444</v>
      </c>
      <c r="CB896" t="b">
        <v>0</v>
      </c>
      <c r="CC896" t="b">
        <v>0</v>
      </c>
      <c r="CI896" s="7">
        <f t="shared" si="13"/>
        <v>26385767.919999998</v>
      </c>
      <c r="CJ896">
        <v>0</v>
      </c>
      <c r="CK896">
        <v>0</v>
      </c>
    </row>
    <row r="897" spans="1:89" x14ac:dyDescent="0.3">
      <c r="A897" t="s">
        <v>1101</v>
      </c>
      <c r="B897" t="b">
        <v>0</v>
      </c>
      <c r="D897" t="b">
        <v>0</v>
      </c>
      <c r="H897" s="2">
        <v>43100</v>
      </c>
      <c r="I897" t="b">
        <v>1</v>
      </c>
      <c r="J897" t="s">
        <v>16113</v>
      </c>
      <c r="O897" t="s">
        <v>25</v>
      </c>
      <c r="P897" t="b">
        <v>0</v>
      </c>
      <c r="Q897" s="1">
        <v>42778.161041666666</v>
      </c>
      <c r="S897" t="b">
        <v>0</v>
      </c>
      <c r="V897" t="b">
        <v>0</v>
      </c>
      <c r="W897" t="s">
        <v>16173</v>
      </c>
      <c r="X897">
        <v>4</v>
      </c>
      <c r="Y897">
        <v>2017</v>
      </c>
      <c r="Z897" t="s">
        <v>16105</v>
      </c>
      <c r="AA897" t="s">
        <v>16105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95</v>
      </c>
      <c r="AI897" t="b">
        <v>0</v>
      </c>
      <c r="AK897" t="b">
        <v>0</v>
      </c>
      <c r="AM897" t="s">
        <v>139</v>
      </c>
      <c r="AN897" s="1">
        <v>43836.76290509259</v>
      </c>
      <c r="AP897" s="1">
        <v>43836.76290509259</v>
      </c>
      <c r="AS897" t="b">
        <v>0</v>
      </c>
      <c r="AV897" t="s">
        <v>3907</v>
      </c>
      <c r="BB897" t="s">
        <v>17859</v>
      </c>
      <c r="BD897" t="b">
        <v>0</v>
      </c>
      <c r="BH897" t="s">
        <v>25</v>
      </c>
      <c r="BI897" t="s">
        <v>16137</v>
      </c>
      <c r="BQ897" t="s">
        <v>3168</v>
      </c>
      <c r="BR897" t="b">
        <v>0</v>
      </c>
      <c r="BT897" t="b">
        <v>0</v>
      </c>
      <c r="BW897" t="s">
        <v>16107</v>
      </c>
      <c r="BX897" t="b">
        <v>0</v>
      </c>
      <c r="BY897" s="1">
        <v>44376.857569444444</v>
      </c>
      <c r="CB897" t="b">
        <v>0</v>
      </c>
      <c r="CC897" t="b">
        <v>0</v>
      </c>
      <c r="CF897" s="7">
        <v>340620</v>
      </c>
      <c r="CH897" s="7">
        <v>0</v>
      </c>
      <c r="CI897" s="7">
        <f t="shared" si="13"/>
        <v>26385767.919999998</v>
      </c>
      <c r="CJ897">
        <v>0</v>
      </c>
      <c r="CK897">
        <v>0</v>
      </c>
    </row>
    <row r="898" spans="1:89" x14ac:dyDescent="0.3">
      <c r="A898" t="s">
        <v>262</v>
      </c>
      <c r="B898" t="b">
        <v>0</v>
      </c>
      <c r="D898" t="b">
        <v>0</v>
      </c>
      <c r="H898" s="2">
        <v>43462</v>
      </c>
      <c r="I898" t="b">
        <v>1</v>
      </c>
      <c r="J898" t="s">
        <v>16163</v>
      </c>
      <c r="L898" t="s">
        <v>17860</v>
      </c>
      <c r="O898" t="s">
        <v>932</v>
      </c>
      <c r="P898" t="b">
        <v>1</v>
      </c>
      <c r="Q898" s="1">
        <v>42793.790694444448</v>
      </c>
      <c r="S898" t="b">
        <v>0</v>
      </c>
      <c r="V898" t="b">
        <v>0</v>
      </c>
      <c r="W898" t="s">
        <v>16150</v>
      </c>
      <c r="X898">
        <v>4</v>
      </c>
      <c r="Y898">
        <v>2018</v>
      </c>
      <c r="Z898" t="s">
        <v>16105</v>
      </c>
      <c r="AA898" t="s">
        <v>16105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95</v>
      </c>
      <c r="AI898" t="b">
        <v>0</v>
      </c>
      <c r="AJ898" t="s">
        <v>16174</v>
      </c>
      <c r="AK898" t="b">
        <v>0</v>
      </c>
      <c r="AL898" s="2">
        <v>43578</v>
      </c>
      <c r="AM898" t="s">
        <v>39</v>
      </c>
      <c r="AN898" s="1">
        <v>44297.83829861111</v>
      </c>
      <c r="AP898" s="1">
        <v>43627.831597222219</v>
      </c>
      <c r="AS898" t="b">
        <v>0</v>
      </c>
      <c r="AU898" t="s">
        <v>200</v>
      </c>
      <c r="AV898" t="s">
        <v>3391</v>
      </c>
      <c r="BB898" t="s">
        <v>17861</v>
      </c>
      <c r="BD898" t="b">
        <v>0</v>
      </c>
      <c r="BH898" t="s">
        <v>1846</v>
      </c>
      <c r="BI898" t="s">
        <v>16166</v>
      </c>
      <c r="BJ898" t="s">
        <v>200</v>
      </c>
      <c r="BL898" t="s">
        <v>17860</v>
      </c>
      <c r="BM898" t="s">
        <v>3393</v>
      </c>
      <c r="BN898" t="s">
        <v>16168</v>
      </c>
      <c r="BQ898" t="s">
        <v>3170</v>
      </c>
      <c r="BR898" t="b">
        <v>0</v>
      </c>
      <c r="BT898" t="b">
        <v>0</v>
      </c>
      <c r="BW898" t="s">
        <v>16107</v>
      </c>
      <c r="BX898" t="b">
        <v>0</v>
      </c>
      <c r="BY898" s="1">
        <v>44376.857569444444</v>
      </c>
      <c r="CB898" t="b">
        <v>0</v>
      </c>
      <c r="CC898" t="b">
        <v>0</v>
      </c>
      <c r="CF898" s="7">
        <v>54805</v>
      </c>
      <c r="CH898" s="7">
        <v>0</v>
      </c>
      <c r="CI898" s="7">
        <f t="shared" si="13"/>
        <v>26385767.919999998</v>
      </c>
      <c r="CJ898">
        <v>0</v>
      </c>
      <c r="CK898">
        <v>0</v>
      </c>
    </row>
    <row r="899" spans="1:89" x14ac:dyDescent="0.3">
      <c r="A899" t="s">
        <v>262</v>
      </c>
      <c r="B899" t="b">
        <v>0</v>
      </c>
      <c r="D899" t="b">
        <v>0</v>
      </c>
      <c r="H899" s="2">
        <v>43465</v>
      </c>
      <c r="I899" t="b">
        <v>1</v>
      </c>
      <c r="J899" t="s">
        <v>16163</v>
      </c>
      <c r="L899" t="s">
        <v>17862</v>
      </c>
      <c r="O899" t="s">
        <v>932</v>
      </c>
      <c r="P899" t="b">
        <v>1</v>
      </c>
      <c r="Q899" s="1">
        <v>42793.795555555553</v>
      </c>
      <c r="S899" t="b">
        <v>0</v>
      </c>
      <c r="V899" t="b">
        <v>0</v>
      </c>
      <c r="W899" t="s">
        <v>16150</v>
      </c>
      <c r="X899">
        <v>4</v>
      </c>
      <c r="Y899">
        <v>2018</v>
      </c>
      <c r="Z899" t="s">
        <v>16105</v>
      </c>
      <c r="AA899" t="s">
        <v>16105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95</v>
      </c>
      <c r="AI899" t="b">
        <v>0</v>
      </c>
      <c r="AJ899" t="s">
        <v>16174</v>
      </c>
      <c r="AK899" t="b">
        <v>0</v>
      </c>
      <c r="AL899" s="2">
        <v>43578</v>
      </c>
      <c r="AM899" t="s">
        <v>39</v>
      </c>
      <c r="AN899" s="1">
        <v>44296.959062499998</v>
      </c>
      <c r="AP899" s="1">
        <v>43627.835358796299</v>
      </c>
      <c r="AS899" t="b">
        <v>0</v>
      </c>
      <c r="AU899" t="s">
        <v>200</v>
      </c>
      <c r="AV899" t="s">
        <v>3907</v>
      </c>
      <c r="BB899" t="s">
        <v>17863</v>
      </c>
      <c r="BD899" t="b">
        <v>0</v>
      </c>
      <c r="BH899" t="s">
        <v>1846</v>
      </c>
      <c r="BI899" t="s">
        <v>16166</v>
      </c>
      <c r="BJ899" t="s">
        <v>200</v>
      </c>
      <c r="BL899" t="s">
        <v>17862</v>
      </c>
      <c r="BM899" t="s">
        <v>3393</v>
      </c>
      <c r="BN899" t="s">
        <v>16168</v>
      </c>
      <c r="BQ899" t="s">
        <v>3170</v>
      </c>
      <c r="BR899" t="b">
        <v>0</v>
      </c>
      <c r="BT899" t="b">
        <v>0</v>
      </c>
      <c r="BW899" t="s">
        <v>16107</v>
      </c>
      <c r="BX899" t="b">
        <v>0</v>
      </c>
      <c r="BY899" s="1">
        <v>44376.857569444444</v>
      </c>
      <c r="CB899" t="b">
        <v>0</v>
      </c>
      <c r="CC899" t="b">
        <v>0</v>
      </c>
      <c r="CF899" s="7">
        <v>54805</v>
      </c>
      <c r="CH899" s="7">
        <v>0</v>
      </c>
      <c r="CI899" s="7">
        <f t="shared" si="13"/>
        <v>26385767.919999998</v>
      </c>
      <c r="CJ899">
        <v>0</v>
      </c>
      <c r="CK899">
        <v>0</v>
      </c>
    </row>
    <row r="900" spans="1:89" x14ac:dyDescent="0.3">
      <c r="A900" t="s">
        <v>1057</v>
      </c>
      <c r="B900" t="b">
        <v>0</v>
      </c>
      <c r="D900" t="b">
        <v>0</v>
      </c>
      <c r="H900" s="2">
        <v>44651</v>
      </c>
      <c r="I900" t="b">
        <v>1</v>
      </c>
      <c r="J900" t="s">
        <v>16129</v>
      </c>
      <c r="L900" t="s">
        <v>17864</v>
      </c>
      <c r="O900" t="s">
        <v>932</v>
      </c>
      <c r="P900" t="b">
        <v>1</v>
      </c>
      <c r="Q900" s="1">
        <v>42793.883680555555</v>
      </c>
      <c r="S900" t="b">
        <v>0</v>
      </c>
      <c r="V900" t="b">
        <v>0</v>
      </c>
      <c r="W900" t="s">
        <v>16362</v>
      </c>
      <c r="X900">
        <v>1</v>
      </c>
      <c r="Y900">
        <v>2022</v>
      </c>
      <c r="Z900" t="s">
        <v>16105</v>
      </c>
      <c r="AA900" t="s">
        <v>16105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95</v>
      </c>
      <c r="AI900" t="b">
        <v>0</v>
      </c>
      <c r="AJ900" t="s">
        <v>16174</v>
      </c>
      <c r="AK900" t="b">
        <v>0</v>
      </c>
      <c r="AL900" s="2">
        <v>44043</v>
      </c>
      <c r="AM900" t="s">
        <v>39</v>
      </c>
      <c r="AN900" s="1">
        <v>44296.959062499998</v>
      </c>
      <c r="AP900" s="1">
        <v>44149.683599537035</v>
      </c>
      <c r="AS900" t="b">
        <v>0</v>
      </c>
      <c r="AU900" t="s">
        <v>15804</v>
      </c>
      <c r="AV900" t="s">
        <v>3610</v>
      </c>
      <c r="AY900" t="s">
        <v>3396</v>
      </c>
      <c r="AZ900" t="s">
        <v>5049</v>
      </c>
      <c r="BB900" t="s">
        <v>17865</v>
      </c>
      <c r="BD900" t="b">
        <v>0</v>
      </c>
      <c r="BH900" t="s">
        <v>135</v>
      </c>
      <c r="BI900" t="s">
        <v>17207</v>
      </c>
      <c r="BJ900" t="s">
        <v>200</v>
      </c>
      <c r="BL900" t="s">
        <v>17866</v>
      </c>
      <c r="BM900" t="s">
        <v>3393</v>
      </c>
      <c r="BN900" t="s">
        <v>16168</v>
      </c>
      <c r="BQ900" t="s">
        <v>3170</v>
      </c>
      <c r="BR900" t="b">
        <v>0</v>
      </c>
      <c r="BT900" t="b">
        <v>0</v>
      </c>
      <c r="BW900" t="s">
        <v>16107</v>
      </c>
      <c r="BX900" t="b">
        <v>0</v>
      </c>
      <c r="BY900" s="1">
        <v>44376.857569444444</v>
      </c>
      <c r="BZ900" t="s">
        <v>16201</v>
      </c>
      <c r="CB900" t="b">
        <v>0</v>
      </c>
      <c r="CC900" t="b">
        <v>0</v>
      </c>
      <c r="CF900" s="7">
        <v>99945</v>
      </c>
      <c r="CH900" s="7">
        <v>0</v>
      </c>
      <c r="CI900" s="7">
        <f t="shared" ref="CI900:CI963" si="14">CI899+CH900</f>
        <v>26385767.919999998</v>
      </c>
      <c r="CJ900">
        <v>0</v>
      </c>
      <c r="CK900">
        <v>0</v>
      </c>
    </row>
    <row r="901" spans="1:89" x14ac:dyDescent="0.3">
      <c r="A901" t="s">
        <v>490</v>
      </c>
      <c r="B901" t="b">
        <v>0</v>
      </c>
      <c r="D901" t="b">
        <v>0</v>
      </c>
      <c r="H901" s="2">
        <v>43026</v>
      </c>
      <c r="I901" t="b">
        <v>1</v>
      </c>
      <c r="O901" t="s">
        <v>932</v>
      </c>
      <c r="P901" t="b">
        <v>0</v>
      </c>
      <c r="Q901" s="1">
        <v>42794.796076388891</v>
      </c>
      <c r="S901" t="b">
        <v>0</v>
      </c>
      <c r="V901" t="b">
        <v>0</v>
      </c>
      <c r="W901" t="s">
        <v>16173</v>
      </c>
      <c r="X901">
        <v>4</v>
      </c>
      <c r="Y901">
        <v>2017</v>
      </c>
      <c r="Z901" t="s">
        <v>16046</v>
      </c>
      <c r="AA901" t="s">
        <v>16046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95</v>
      </c>
      <c r="AI901" t="b">
        <v>0</v>
      </c>
      <c r="AJ901" t="s">
        <v>16174</v>
      </c>
      <c r="AK901" t="b">
        <v>0</v>
      </c>
      <c r="AM901" t="s">
        <v>39</v>
      </c>
      <c r="AN901" s="1">
        <v>44297.835520833331</v>
      </c>
      <c r="AP901" s="1">
        <v>43169.630393518521</v>
      </c>
      <c r="AS901" t="b">
        <v>0</v>
      </c>
      <c r="AU901" t="s">
        <v>200</v>
      </c>
      <c r="AV901" t="s">
        <v>42</v>
      </c>
      <c r="BB901" t="s">
        <v>17867</v>
      </c>
      <c r="BD901" t="b">
        <v>0</v>
      </c>
      <c r="BH901" t="s">
        <v>136</v>
      </c>
      <c r="BI901" t="s">
        <v>16166</v>
      </c>
      <c r="BJ901" t="s">
        <v>200</v>
      </c>
      <c r="BL901" t="s">
        <v>16441</v>
      </c>
      <c r="BM901" t="s">
        <v>3393</v>
      </c>
      <c r="BN901" t="s">
        <v>16168</v>
      </c>
      <c r="BQ901" t="s">
        <v>3170</v>
      </c>
      <c r="BR901" t="b">
        <v>0</v>
      </c>
      <c r="BT901" t="b">
        <v>0</v>
      </c>
      <c r="BW901" t="s">
        <v>16110</v>
      </c>
      <c r="BX901" t="b">
        <v>0</v>
      </c>
      <c r="BY901" s="1">
        <v>44376.857569444444</v>
      </c>
      <c r="BZ901" t="s">
        <v>16176</v>
      </c>
      <c r="CB901" t="b">
        <v>0</v>
      </c>
      <c r="CC901" t="b">
        <v>1</v>
      </c>
      <c r="CF901" s="7">
        <v>19948.009999999998</v>
      </c>
      <c r="CH901" s="7">
        <v>19948.009999999998</v>
      </c>
      <c r="CI901" s="7">
        <f t="shared" si="14"/>
        <v>26405715.93</v>
      </c>
      <c r="CJ901">
        <v>100</v>
      </c>
      <c r="CK901">
        <v>0</v>
      </c>
    </row>
    <row r="902" spans="1:89" x14ac:dyDescent="0.3">
      <c r="A902" t="s">
        <v>490</v>
      </c>
      <c r="B902" t="b">
        <v>0</v>
      </c>
      <c r="D902" t="b">
        <v>0</v>
      </c>
      <c r="H902" s="2">
        <v>43098</v>
      </c>
      <c r="I902" t="b">
        <v>1</v>
      </c>
      <c r="J902" t="s">
        <v>3490</v>
      </c>
      <c r="L902" t="s">
        <v>17868</v>
      </c>
      <c r="O902" t="s">
        <v>932</v>
      </c>
      <c r="P902" t="b">
        <v>0</v>
      </c>
      <c r="Q902" s="1">
        <v>42795.576365740744</v>
      </c>
      <c r="S902" t="b">
        <v>0</v>
      </c>
      <c r="V902" t="b">
        <v>0</v>
      </c>
      <c r="W902" t="s">
        <v>16173</v>
      </c>
      <c r="X902">
        <v>4</v>
      </c>
      <c r="Y902">
        <v>2017</v>
      </c>
      <c r="Z902" t="s">
        <v>16105</v>
      </c>
      <c r="AA902" t="s">
        <v>16105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95</v>
      </c>
      <c r="AI902" t="b">
        <v>0</v>
      </c>
      <c r="AK902" t="b">
        <v>0</v>
      </c>
      <c r="AL902" s="2">
        <v>43578</v>
      </c>
      <c r="AM902" t="s">
        <v>39</v>
      </c>
      <c r="AN902" s="1">
        <v>44297.837673611109</v>
      </c>
      <c r="AP902" s="1">
        <v>43627.812592592592</v>
      </c>
      <c r="AS902" t="b">
        <v>0</v>
      </c>
      <c r="AU902" t="s">
        <v>200</v>
      </c>
      <c r="AV902" t="s">
        <v>3391</v>
      </c>
      <c r="BB902" t="s">
        <v>17869</v>
      </c>
      <c r="BD902" t="b">
        <v>0</v>
      </c>
      <c r="BH902" t="s">
        <v>1846</v>
      </c>
      <c r="BI902" t="s">
        <v>16166</v>
      </c>
      <c r="BJ902" t="s">
        <v>200</v>
      </c>
      <c r="BL902" t="s">
        <v>17868</v>
      </c>
      <c r="BM902" t="s">
        <v>3393</v>
      </c>
      <c r="BN902" t="s">
        <v>16168</v>
      </c>
      <c r="BQ902" t="s">
        <v>3170</v>
      </c>
      <c r="BR902" t="b">
        <v>0</v>
      </c>
      <c r="BT902" t="b">
        <v>0</v>
      </c>
      <c r="BW902" t="s">
        <v>16107</v>
      </c>
      <c r="BX902" t="b">
        <v>0</v>
      </c>
      <c r="BY902" s="1">
        <v>44376.857569444444</v>
      </c>
      <c r="CB902" t="b">
        <v>0</v>
      </c>
      <c r="CC902" t="b">
        <v>0</v>
      </c>
      <c r="CF902" s="7">
        <v>54805</v>
      </c>
      <c r="CH902" s="7">
        <v>0</v>
      </c>
      <c r="CI902" s="7">
        <f t="shared" si="14"/>
        <v>26405715.93</v>
      </c>
      <c r="CJ902">
        <v>0</v>
      </c>
      <c r="CK902">
        <v>0</v>
      </c>
    </row>
    <row r="903" spans="1:89" x14ac:dyDescent="0.3">
      <c r="A903" t="s">
        <v>249</v>
      </c>
      <c r="B903" t="b">
        <v>0</v>
      </c>
      <c r="D903" t="b">
        <v>0</v>
      </c>
      <c r="H903" s="2">
        <v>43161</v>
      </c>
      <c r="I903" t="b">
        <v>1</v>
      </c>
      <c r="J903" t="s">
        <v>16113</v>
      </c>
      <c r="L903" t="s">
        <v>17870</v>
      </c>
      <c r="O903" t="s">
        <v>135</v>
      </c>
      <c r="P903" t="b">
        <v>0</v>
      </c>
      <c r="Q903" s="1">
        <v>42795.678680555553</v>
      </c>
      <c r="S903" t="b">
        <v>0</v>
      </c>
      <c r="V903" t="b">
        <v>0</v>
      </c>
      <c r="W903" t="s">
        <v>16232</v>
      </c>
      <c r="X903">
        <v>1</v>
      </c>
      <c r="Y903">
        <v>2018</v>
      </c>
      <c r="Z903" t="s">
        <v>16105</v>
      </c>
      <c r="AA903" t="s">
        <v>16105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95</v>
      </c>
      <c r="AI903" t="b">
        <v>0</v>
      </c>
      <c r="AK903" t="b">
        <v>0</v>
      </c>
      <c r="AL903" s="2">
        <v>43161</v>
      </c>
      <c r="AM903" t="s">
        <v>39</v>
      </c>
      <c r="AN903" s="1">
        <v>44297.837673611109</v>
      </c>
      <c r="AP903" s="1">
        <v>43174.747743055559</v>
      </c>
      <c r="AS903" t="b">
        <v>0</v>
      </c>
      <c r="AU903" t="s">
        <v>235</v>
      </c>
      <c r="AV903" t="s">
        <v>3391</v>
      </c>
      <c r="BB903" t="s">
        <v>17871</v>
      </c>
      <c r="BD903" t="b">
        <v>0</v>
      </c>
      <c r="BH903" t="s">
        <v>1284</v>
      </c>
      <c r="BI903" t="s">
        <v>16166</v>
      </c>
      <c r="BJ903" t="s">
        <v>200</v>
      </c>
      <c r="BN903" t="s">
        <v>16168</v>
      </c>
      <c r="BQ903" t="s">
        <v>3170</v>
      </c>
      <c r="BR903" t="b">
        <v>0</v>
      </c>
      <c r="BT903" t="b">
        <v>0</v>
      </c>
      <c r="BW903" t="s">
        <v>16107</v>
      </c>
      <c r="BX903" t="b">
        <v>0</v>
      </c>
      <c r="BY903" s="1">
        <v>44376.857569444444</v>
      </c>
      <c r="CB903" t="b">
        <v>0</v>
      </c>
      <c r="CC903" t="b">
        <v>0</v>
      </c>
      <c r="CF903" s="7">
        <v>54805</v>
      </c>
      <c r="CH903" s="7">
        <v>0</v>
      </c>
      <c r="CI903" s="7">
        <f t="shared" si="14"/>
        <v>26405715.93</v>
      </c>
      <c r="CJ903">
        <v>0</v>
      </c>
      <c r="CK903">
        <v>0</v>
      </c>
    </row>
    <row r="904" spans="1:89" x14ac:dyDescent="0.3">
      <c r="A904" t="s">
        <v>490</v>
      </c>
      <c r="B904" t="b">
        <v>0</v>
      </c>
      <c r="D904" t="b">
        <v>0</v>
      </c>
      <c r="H904" s="2">
        <v>43098</v>
      </c>
      <c r="I904" t="b">
        <v>1</v>
      </c>
      <c r="J904" t="s">
        <v>16163</v>
      </c>
      <c r="L904" t="s">
        <v>17872</v>
      </c>
      <c r="O904" t="s">
        <v>932</v>
      </c>
      <c r="P904" t="b">
        <v>0</v>
      </c>
      <c r="Q904" s="1">
        <v>42795.687418981484</v>
      </c>
      <c r="S904" t="b">
        <v>0</v>
      </c>
      <c r="V904" t="b">
        <v>0</v>
      </c>
      <c r="W904" t="s">
        <v>16173</v>
      </c>
      <c r="X904">
        <v>4</v>
      </c>
      <c r="Y904">
        <v>2017</v>
      </c>
      <c r="Z904" t="s">
        <v>16105</v>
      </c>
      <c r="AA904" t="s">
        <v>16105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95</v>
      </c>
      <c r="AI904" t="b">
        <v>0</v>
      </c>
      <c r="AK904" t="b">
        <v>0</v>
      </c>
      <c r="AL904" s="2">
        <v>43578</v>
      </c>
      <c r="AM904" t="s">
        <v>39</v>
      </c>
      <c r="AN904" s="1">
        <v>44297.837673611109</v>
      </c>
      <c r="AP904" s="1">
        <v>43627.801296296297</v>
      </c>
      <c r="AS904" t="b">
        <v>0</v>
      </c>
      <c r="AU904" t="s">
        <v>200</v>
      </c>
      <c r="AV904" t="s">
        <v>3391</v>
      </c>
      <c r="BB904" t="s">
        <v>17873</v>
      </c>
      <c r="BD904" t="b">
        <v>0</v>
      </c>
      <c r="BH904" t="s">
        <v>1846</v>
      </c>
      <c r="BI904" t="s">
        <v>16166</v>
      </c>
      <c r="BJ904" t="s">
        <v>200</v>
      </c>
      <c r="BL904" t="s">
        <v>17872</v>
      </c>
      <c r="BM904" t="s">
        <v>3393</v>
      </c>
      <c r="BN904" t="s">
        <v>16168</v>
      </c>
      <c r="BQ904" t="s">
        <v>3170</v>
      </c>
      <c r="BR904" t="b">
        <v>0</v>
      </c>
      <c r="BT904" t="b">
        <v>0</v>
      </c>
      <c r="BW904" t="s">
        <v>16107</v>
      </c>
      <c r="BX904" t="b">
        <v>0</v>
      </c>
      <c r="BY904" s="1">
        <v>44376.857569444444</v>
      </c>
      <c r="CB904" t="b">
        <v>0</v>
      </c>
      <c r="CC904" t="b">
        <v>0</v>
      </c>
      <c r="CF904" s="7">
        <v>54805</v>
      </c>
      <c r="CH904" s="7">
        <v>0</v>
      </c>
      <c r="CI904" s="7">
        <f t="shared" si="14"/>
        <v>26405715.93</v>
      </c>
      <c r="CJ904">
        <v>0</v>
      </c>
      <c r="CK904">
        <v>0</v>
      </c>
    </row>
    <row r="905" spans="1:89" x14ac:dyDescent="0.3">
      <c r="A905" t="s">
        <v>490</v>
      </c>
      <c r="B905" t="b">
        <v>0</v>
      </c>
      <c r="D905" t="b">
        <v>0</v>
      </c>
      <c r="H905" s="2">
        <v>43098</v>
      </c>
      <c r="I905" t="b">
        <v>1</v>
      </c>
      <c r="J905" t="s">
        <v>16163</v>
      </c>
      <c r="L905" t="s">
        <v>17874</v>
      </c>
      <c r="O905" t="s">
        <v>932</v>
      </c>
      <c r="P905" t="b">
        <v>0</v>
      </c>
      <c r="Q905" s="1">
        <v>42795.690567129626</v>
      </c>
      <c r="S905" t="b">
        <v>0</v>
      </c>
      <c r="V905" t="b">
        <v>0</v>
      </c>
      <c r="W905" t="s">
        <v>16173</v>
      </c>
      <c r="X905">
        <v>4</v>
      </c>
      <c r="Y905">
        <v>2017</v>
      </c>
      <c r="Z905" t="s">
        <v>16105</v>
      </c>
      <c r="AA905" t="s">
        <v>16105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95</v>
      </c>
      <c r="AI905" t="b">
        <v>0</v>
      </c>
      <c r="AK905" t="b">
        <v>0</v>
      </c>
      <c r="AL905" s="2">
        <v>43578</v>
      </c>
      <c r="AM905" t="s">
        <v>39</v>
      </c>
      <c r="AN905" s="1">
        <v>44297.837673611109</v>
      </c>
      <c r="AP905" s="1">
        <v>43627.812118055554</v>
      </c>
      <c r="AS905" t="b">
        <v>0</v>
      </c>
      <c r="AU905" t="s">
        <v>200</v>
      </c>
      <c r="AV905" t="s">
        <v>3391</v>
      </c>
      <c r="BB905" t="s">
        <v>17875</v>
      </c>
      <c r="BD905" t="b">
        <v>0</v>
      </c>
      <c r="BH905" t="s">
        <v>1846</v>
      </c>
      <c r="BI905" t="s">
        <v>16166</v>
      </c>
      <c r="BJ905" t="s">
        <v>200</v>
      </c>
      <c r="BL905" t="s">
        <v>17874</v>
      </c>
      <c r="BM905" t="s">
        <v>3393</v>
      </c>
      <c r="BN905" t="s">
        <v>16168</v>
      </c>
      <c r="BQ905" t="s">
        <v>3170</v>
      </c>
      <c r="BR905" t="b">
        <v>0</v>
      </c>
      <c r="BT905" t="b">
        <v>0</v>
      </c>
      <c r="BW905" t="s">
        <v>16107</v>
      </c>
      <c r="BX905" t="b">
        <v>0</v>
      </c>
      <c r="BY905" s="1">
        <v>44376.857569444444</v>
      </c>
      <c r="CB905" t="b">
        <v>0</v>
      </c>
      <c r="CC905" t="b">
        <v>0</v>
      </c>
      <c r="CF905" s="7">
        <v>54805</v>
      </c>
      <c r="CH905" s="7">
        <v>0</v>
      </c>
      <c r="CI905" s="7">
        <f t="shared" si="14"/>
        <v>26405715.93</v>
      </c>
      <c r="CJ905">
        <v>0</v>
      </c>
      <c r="CK905">
        <v>0</v>
      </c>
    </row>
    <row r="906" spans="1:89" x14ac:dyDescent="0.3">
      <c r="A906" t="s">
        <v>490</v>
      </c>
      <c r="B906" t="b">
        <v>0</v>
      </c>
      <c r="D906" t="b">
        <v>0</v>
      </c>
      <c r="H906" s="2">
        <v>43098</v>
      </c>
      <c r="I906" t="b">
        <v>1</v>
      </c>
      <c r="J906" t="s">
        <v>16163</v>
      </c>
      <c r="L906" t="s">
        <v>17876</v>
      </c>
      <c r="O906" t="s">
        <v>932</v>
      </c>
      <c r="P906" t="b">
        <v>0</v>
      </c>
      <c r="Q906" s="1">
        <v>42795.692175925928</v>
      </c>
      <c r="S906" t="b">
        <v>0</v>
      </c>
      <c r="V906" t="b">
        <v>0</v>
      </c>
      <c r="W906" t="s">
        <v>16173</v>
      </c>
      <c r="X906">
        <v>4</v>
      </c>
      <c r="Y906">
        <v>2017</v>
      </c>
      <c r="Z906" t="s">
        <v>16105</v>
      </c>
      <c r="AA906" t="s">
        <v>16105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95</v>
      </c>
      <c r="AI906" t="b">
        <v>0</v>
      </c>
      <c r="AK906" t="b">
        <v>0</v>
      </c>
      <c r="AL906" s="2">
        <v>43578</v>
      </c>
      <c r="AM906" t="s">
        <v>39</v>
      </c>
      <c r="AN906" s="1">
        <v>44297.837673611109</v>
      </c>
      <c r="AP906" s="1">
        <v>43627.803136574075</v>
      </c>
      <c r="AS906" t="b">
        <v>0</v>
      </c>
      <c r="AU906" t="s">
        <v>200</v>
      </c>
      <c r="AV906" t="s">
        <v>3391</v>
      </c>
      <c r="BB906" t="s">
        <v>17877</v>
      </c>
      <c r="BD906" t="b">
        <v>0</v>
      </c>
      <c r="BH906" t="s">
        <v>1846</v>
      </c>
      <c r="BI906" t="s">
        <v>16166</v>
      </c>
      <c r="BJ906" t="s">
        <v>200</v>
      </c>
      <c r="BL906" t="s">
        <v>17876</v>
      </c>
      <c r="BM906" t="s">
        <v>3393</v>
      </c>
      <c r="BN906" t="s">
        <v>16168</v>
      </c>
      <c r="BQ906" t="s">
        <v>3170</v>
      </c>
      <c r="BR906" t="b">
        <v>0</v>
      </c>
      <c r="BT906" t="b">
        <v>0</v>
      </c>
      <c r="BW906" t="s">
        <v>16107</v>
      </c>
      <c r="BX906" t="b">
        <v>0</v>
      </c>
      <c r="BY906" s="1">
        <v>44376.857569444444</v>
      </c>
      <c r="CB906" t="b">
        <v>0</v>
      </c>
      <c r="CC906" t="b">
        <v>0</v>
      </c>
      <c r="CF906" s="7">
        <v>54805</v>
      </c>
      <c r="CH906" s="7">
        <v>0</v>
      </c>
      <c r="CI906" s="7">
        <f t="shared" si="14"/>
        <v>26405715.93</v>
      </c>
      <c r="CJ906">
        <v>0</v>
      </c>
      <c r="CK906">
        <v>0</v>
      </c>
    </row>
    <row r="907" spans="1:89" x14ac:dyDescent="0.3">
      <c r="A907" t="s">
        <v>844</v>
      </c>
      <c r="B907" t="b">
        <v>0</v>
      </c>
      <c r="D907" t="b">
        <v>0</v>
      </c>
      <c r="H907" s="2">
        <v>42825</v>
      </c>
      <c r="I907" t="b">
        <v>0</v>
      </c>
      <c r="L907" t="s">
        <v>17878</v>
      </c>
      <c r="O907" t="s">
        <v>167</v>
      </c>
      <c r="P907" t="b">
        <v>0</v>
      </c>
      <c r="Q907" s="1">
        <v>42796.078402777777</v>
      </c>
      <c r="S907" t="b">
        <v>0</v>
      </c>
      <c r="V907" t="b">
        <v>0</v>
      </c>
      <c r="W907" t="s">
        <v>16236</v>
      </c>
      <c r="X907">
        <v>1</v>
      </c>
      <c r="Y907">
        <v>2017</v>
      </c>
      <c r="Z907" t="s">
        <v>17879</v>
      </c>
      <c r="AA907" t="s">
        <v>17880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95</v>
      </c>
      <c r="AI907" t="b">
        <v>0</v>
      </c>
      <c r="AK907" t="b">
        <v>0</v>
      </c>
      <c r="AM907" t="s">
        <v>39</v>
      </c>
      <c r="AN907" s="1">
        <v>44297.841840277775</v>
      </c>
      <c r="AS907" t="b">
        <v>0</v>
      </c>
      <c r="AV907" t="s">
        <v>3610</v>
      </c>
      <c r="BB907" t="s">
        <v>17881</v>
      </c>
      <c r="BD907" t="b">
        <v>0</v>
      </c>
      <c r="BH907" t="s">
        <v>167</v>
      </c>
      <c r="BI907" t="s">
        <v>16182</v>
      </c>
      <c r="BQ907" t="s">
        <v>3169</v>
      </c>
      <c r="BR907" t="b">
        <v>0</v>
      </c>
      <c r="BT907" t="b">
        <v>0</v>
      </c>
      <c r="BW907" t="s">
        <v>17882</v>
      </c>
      <c r="BX907" t="b">
        <v>0</v>
      </c>
      <c r="BY907" s="1">
        <v>44376.857569444444</v>
      </c>
      <c r="CB907" t="b">
        <v>0</v>
      </c>
      <c r="CC907" t="b">
        <v>0</v>
      </c>
      <c r="CF907" s="7">
        <v>0</v>
      </c>
      <c r="CH907" s="7">
        <v>0</v>
      </c>
      <c r="CI907" s="7">
        <f t="shared" si="14"/>
        <v>26405715.93</v>
      </c>
      <c r="CJ907">
        <v>90</v>
      </c>
      <c r="CK907">
        <v>0</v>
      </c>
    </row>
    <row r="908" spans="1:89" x14ac:dyDescent="0.3">
      <c r="A908" t="s">
        <v>3263</v>
      </c>
      <c r="B908" t="b">
        <v>0</v>
      </c>
      <c r="D908" t="b">
        <v>0</v>
      </c>
      <c r="H908" s="2">
        <v>42825</v>
      </c>
      <c r="I908" t="b">
        <v>0</v>
      </c>
      <c r="L908" t="s">
        <v>17883</v>
      </c>
      <c r="O908" t="s">
        <v>167</v>
      </c>
      <c r="P908" t="b">
        <v>1</v>
      </c>
      <c r="Q908" s="1">
        <v>42796.402974537035</v>
      </c>
      <c r="S908" t="b">
        <v>0</v>
      </c>
      <c r="V908" t="b">
        <v>0</v>
      </c>
      <c r="W908" t="s">
        <v>16236</v>
      </c>
      <c r="X908">
        <v>1</v>
      </c>
      <c r="Y908">
        <v>2017</v>
      </c>
      <c r="Z908" t="s">
        <v>16144</v>
      </c>
      <c r="AA908" t="s">
        <v>16144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95</v>
      </c>
      <c r="AI908" t="b">
        <v>0</v>
      </c>
      <c r="AK908" t="b">
        <v>0</v>
      </c>
      <c r="AM908" t="s">
        <v>39</v>
      </c>
      <c r="AN908" s="1">
        <v>44320.674305555556</v>
      </c>
      <c r="AS908" t="b">
        <v>0</v>
      </c>
      <c r="AV908" t="s">
        <v>3382</v>
      </c>
      <c r="BB908" t="s">
        <v>17884</v>
      </c>
      <c r="BD908" t="b">
        <v>0</v>
      </c>
      <c r="BH908" t="s">
        <v>167</v>
      </c>
      <c r="BL908" t="s">
        <v>17883</v>
      </c>
      <c r="BQ908" t="s">
        <v>3169</v>
      </c>
      <c r="BR908" t="b">
        <v>0</v>
      </c>
      <c r="BT908" t="b">
        <v>0</v>
      </c>
      <c r="BW908" t="s">
        <v>16147</v>
      </c>
      <c r="BX908" t="b">
        <v>0</v>
      </c>
      <c r="BY908" s="1">
        <v>44376.857569444444</v>
      </c>
      <c r="CB908" t="b">
        <v>0</v>
      </c>
      <c r="CC908" t="b">
        <v>0</v>
      </c>
      <c r="CI908" s="7">
        <f t="shared" si="14"/>
        <v>26405715.93</v>
      </c>
      <c r="CK908">
        <v>0</v>
      </c>
    </row>
    <row r="909" spans="1:89" x14ac:dyDescent="0.3">
      <c r="A909" t="s">
        <v>933</v>
      </c>
      <c r="B909" t="b">
        <v>0</v>
      </c>
      <c r="D909" t="b">
        <v>0</v>
      </c>
      <c r="E909" t="s">
        <v>16701</v>
      </c>
      <c r="H909" s="2">
        <v>44834</v>
      </c>
      <c r="I909" t="b">
        <v>0</v>
      </c>
      <c r="L909" t="s">
        <v>17885</v>
      </c>
      <c r="O909" t="s">
        <v>932</v>
      </c>
      <c r="P909" t="b">
        <v>1</v>
      </c>
      <c r="Q909" s="1">
        <v>42796.873854166668</v>
      </c>
      <c r="S909" t="b">
        <v>0</v>
      </c>
      <c r="V909" t="b">
        <v>0</v>
      </c>
      <c r="W909" t="s">
        <v>17886</v>
      </c>
      <c r="X909">
        <v>3</v>
      </c>
      <c r="Y909">
        <v>2022</v>
      </c>
      <c r="Z909" t="s">
        <v>16144</v>
      </c>
      <c r="AA909" t="s">
        <v>16144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11</v>
      </c>
      <c r="AI909" t="b">
        <v>0</v>
      </c>
      <c r="AJ909" t="s">
        <v>16174</v>
      </c>
      <c r="AK909" t="b">
        <v>0</v>
      </c>
      <c r="AM909" t="s">
        <v>39</v>
      </c>
      <c r="AN909" s="1">
        <v>44348.796666666669</v>
      </c>
      <c r="AP909" s="1">
        <v>44063.491226851853</v>
      </c>
      <c r="AS909" t="b">
        <v>0</v>
      </c>
      <c r="AU909" t="s">
        <v>195</v>
      </c>
      <c r="AV909" t="s">
        <v>3907</v>
      </c>
      <c r="BB909" t="s">
        <v>17887</v>
      </c>
      <c r="BD909" t="b">
        <v>0</v>
      </c>
      <c r="BH909" t="s">
        <v>135</v>
      </c>
      <c r="BI909" t="s">
        <v>17207</v>
      </c>
      <c r="BJ909" t="s">
        <v>195</v>
      </c>
      <c r="BL909" t="s">
        <v>17885</v>
      </c>
      <c r="BM909" t="s">
        <v>3393</v>
      </c>
      <c r="BN909" t="s">
        <v>16168</v>
      </c>
      <c r="BQ909" t="s">
        <v>3170</v>
      </c>
      <c r="BR909" t="b">
        <v>0</v>
      </c>
      <c r="BT909" t="b">
        <v>0</v>
      </c>
      <c r="BW909" t="s">
        <v>16231</v>
      </c>
      <c r="BX909" t="b">
        <v>0</v>
      </c>
      <c r="BY909" s="1">
        <v>44376.857569444444</v>
      </c>
      <c r="BZ909" t="s">
        <v>16201</v>
      </c>
      <c r="CB909" t="b">
        <v>0</v>
      </c>
      <c r="CC909" t="b">
        <v>0</v>
      </c>
      <c r="CF909" s="7">
        <v>57394</v>
      </c>
      <c r="CH909" s="7">
        <v>2869.7</v>
      </c>
      <c r="CI909" s="7">
        <f t="shared" si="14"/>
        <v>26408585.629999999</v>
      </c>
      <c r="CJ909">
        <v>5</v>
      </c>
      <c r="CK909">
        <v>0</v>
      </c>
    </row>
    <row r="910" spans="1:89" x14ac:dyDescent="0.3">
      <c r="A910" t="s">
        <v>275</v>
      </c>
      <c r="B910" t="b">
        <v>0</v>
      </c>
      <c r="D910" t="b">
        <v>0</v>
      </c>
      <c r="E910" t="s">
        <v>16701</v>
      </c>
      <c r="H910" s="2">
        <v>44561</v>
      </c>
      <c r="I910" t="b">
        <v>1</v>
      </c>
      <c r="J910" t="s">
        <v>16129</v>
      </c>
      <c r="L910" t="s">
        <v>17888</v>
      </c>
      <c r="O910" t="s">
        <v>932</v>
      </c>
      <c r="P910" t="b">
        <v>1</v>
      </c>
      <c r="Q910" s="1">
        <v>42796.876180555555</v>
      </c>
      <c r="S910" t="b">
        <v>0</v>
      </c>
      <c r="V910" t="b">
        <v>0</v>
      </c>
      <c r="W910" t="s">
        <v>16152</v>
      </c>
      <c r="X910">
        <v>4</v>
      </c>
      <c r="Y910">
        <v>2021</v>
      </c>
      <c r="Z910" t="s">
        <v>16105</v>
      </c>
      <c r="AA910" t="s">
        <v>16105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11</v>
      </c>
      <c r="AI910" t="b">
        <v>0</v>
      </c>
      <c r="AK910" t="b">
        <v>0</v>
      </c>
      <c r="AM910" t="s">
        <v>39</v>
      </c>
      <c r="AN910" s="1">
        <v>44296.959062499998</v>
      </c>
      <c r="AP910" s="1">
        <v>43914.843981481485</v>
      </c>
      <c r="AS910" t="b">
        <v>0</v>
      </c>
      <c r="AU910" t="s">
        <v>200</v>
      </c>
      <c r="AV910" t="s">
        <v>3907</v>
      </c>
      <c r="BB910" t="s">
        <v>17889</v>
      </c>
      <c r="BD910" t="b">
        <v>0</v>
      </c>
      <c r="BH910" t="s">
        <v>135</v>
      </c>
      <c r="BI910" t="s">
        <v>16166</v>
      </c>
      <c r="BJ910" t="s">
        <v>200</v>
      </c>
      <c r="BL910" t="s">
        <v>17890</v>
      </c>
      <c r="BM910" t="s">
        <v>3393</v>
      </c>
      <c r="BN910" t="s">
        <v>16168</v>
      </c>
      <c r="BQ910" t="s">
        <v>3170</v>
      </c>
      <c r="BR910" t="b">
        <v>0</v>
      </c>
      <c r="BT910" t="b">
        <v>0</v>
      </c>
      <c r="BW910" t="s">
        <v>16107</v>
      </c>
      <c r="BX910" t="b">
        <v>0</v>
      </c>
      <c r="BY910" s="1">
        <v>44376.857569444444</v>
      </c>
      <c r="BZ910" t="s">
        <v>16201</v>
      </c>
      <c r="CB910" t="b">
        <v>0</v>
      </c>
      <c r="CC910" t="b">
        <v>0</v>
      </c>
      <c r="CF910" s="7">
        <v>49590</v>
      </c>
      <c r="CH910" s="7">
        <v>0</v>
      </c>
      <c r="CI910" s="7">
        <f t="shared" si="14"/>
        <v>26408585.629999999</v>
      </c>
      <c r="CJ910">
        <v>0</v>
      </c>
      <c r="CK910">
        <v>0</v>
      </c>
    </row>
    <row r="911" spans="1:89" x14ac:dyDescent="0.3">
      <c r="A911" t="s">
        <v>936</v>
      </c>
      <c r="B911" t="b">
        <v>0</v>
      </c>
      <c r="D911" t="b">
        <v>0</v>
      </c>
      <c r="H911" s="2">
        <v>43875</v>
      </c>
      <c r="I911" t="b">
        <v>1</v>
      </c>
      <c r="J911" t="s">
        <v>3490</v>
      </c>
      <c r="L911" t="s">
        <v>17891</v>
      </c>
      <c r="O911" t="s">
        <v>932</v>
      </c>
      <c r="P911" t="b">
        <v>1</v>
      </c>
      <c r="Q911" s="1">
        <v>42796.879305555558</v>
      </c>
      <c r="S911" t="b">
        <v>0</v>
      </c>
      <c r="V911" t="b">
        <v>0</v>
      </c>
      <c r="W911" t="s">
        <v>16291</v>
      </c>
      <c r="X911">
        <v>1</v>
      </c>
      <c r="Y911">
        <v>2020</v>
      </c>
      <c r="Z911" t="s">
        <v>16105</v>
      </c>
      <c r="AA911" t="s">
        <v>16105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11</v>
      </c>
      <c r="AI911" t="b">
        <v>0</v>
      </c>
      <c r="AK911" t="b">
        <v>0</v>
      </c>
      <c r="AM911" t="s">
        <v>39</v>
      </c>
      <c r="AN911" s="1">
        <v>44296.959062499998</v>
      </c>
      <c r="AP911" s="1">
        <v>43875.586145833331</v>
      </c>
      <c r="AS911" t="b">
        <v>0</v>
      </c>
      <c r="AV911" t="s">
        <v>3382</v>
      </c>
      <c r="BB911" t="s">
        <v>17892</v>
      </c>
      <c r="BD911" t="b">
        <v>0</v>
      </c>
      <c r="BH911" t="s">
        <v>135</v>
      </c>
      <c r="BJ911" t="s">
        <v>42</v>
      </c>
      <c r="BL911" t="s">
        <v>17891</v>
      </c>
      <c r="BM911" t="s">
        <v>3393</v>
      </c>
      <c r="BN911" t="s">
        <v>16168</v>
      </c>
      <c r="BQ911" t="s">
        <v>3170</v>
      </c>
      <c r="BR911" t="b">
        <v>0</v>
      </c>
      <c r="BT911" t="b">
        <v>0</v>
      </c>
      <c r="BW911" t="s">
        <v>16107</v>
      </c>
      <c r="BX911" t="b">
        <v>0</v>
      </c>
      <c r="BY911" s="1">
        <v>44376.857569444444</v>
      </c>
      <c r="BZ911" t="s">
        <v>16201</v>
      </c>
      <c r="CB911" t="b">
        <v>0</v>
      </c>
      <c r="CC911" t="b">
        <v>0</v>
      </c>
      <c r="CI911" s="7">
        <f t="shared" si="14"/>
        <v>26408585.629999999</v>
      </c>
      <c r="CJ911">
        <v>0</v>
      </c>
      <c r="CK911">
        <v>0</v>
      </c>
    </row>
    <row r="912" spans="1:89" x14ac:dyDescent="0.3">
      <c r="A912" t="s">
        <v>937</v>
      </c>
      <c r="B912" t="b">
        <v>0</v>
      </c>
      <c r="D912" t="b">
        <v>0</v>
      </c>
      <c r="E912" t="s">
        <v>17328</v>
      </c>
      <c r="H912" s="2">
        <v>44377</v>
      </c>
      <c r="I912" t="b">
        <v>1</v>
      </c>
      <c r="J912" t="s">
        <v>3490</v>
      </c>
      <c r="O912" t="s">
        <v>932</v>
      </c>
      <c r="P912" t="b">
        <v>1</v>
      </c>
      <c r="Q912" s="1">
        <v>42796.884791666664</v>
      </c>
      <c r="S912" t="b">
        <v>0</v>
      </c>
      <c r="V912" t="b">
        <v>0</v>
      </c>
      <c r="W912" t="s">
        <v>16296</v>
      </c>
      <c r="X912">
        <v>2</v>
      </c>
      <c r="Y912">
        <v>2021</v>
      </c>
      <c r="Z912" t="s">
        <v>16105</v>
      </c>
      <c r="AA912" t="s">
        <v>16105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11</v>
      </c>
      <c r="AI912" t="b">
        <v>0</v>
      </c>
      <c r="AK912" t="b">
        <v>0</v>
      </c>
      <c r="AL912" s="2">
        <v>42969</v>
      </c>
      <c r="AM912" t="s">
        <v>39</v>
      </c>
      <c r="AN912" s="1">
        <v>44296.959062499998</v>
      </c>
      <c r="AP912" s="1">
        <v>43914.82099537037</v>
      </c>
      <c r="AS912" t="b">
        <v>0</v>
      </c>
      <c r="AU912" t="s">
        <v>200</v>
      </c>
      <c r="AV912" t="s">
        <v>3907</v>
      </c>
      <c r="BB912" t="s">
        <v>17893</v>
      </c>
      <c r="BD912" t="b">
        <v>0</v>
      </c>
      <c r="BH912" t="s">
        <v>135</v>
      </c>
      <c r="BJ912" t="s">
        <v>200</v>
      </c>
      <c r="BM912" t="s">
        <v>3393</v>
      </c>
      <c r="BN912" t="s">
        <v>16168</v>
      </c>
      <c r="BQ912" t="s">
        <v>3170</v>
      </c>
      <c r="BR912" t="b">
        <v>0</v>
      </c>
      <c r="BT912" t="b">
        <v>0</v>
      </c>
      <c r="BW912" t="s">
        <v>16107</v>
      </c>
      <c r="BX912" t="b">
        <v>0</v>
      </c>
      <c r="BY912" s="1">
        <v>44376.857569444444</v>
      </c>
      <c r="BZ912" t="s">
        <v>16201</v>
      </c>
      <c r="CB912" t="b">
        <v>0</v>
      </c>
      <c r="CC912" t="b">
        <v>0</v>
      </c>
      <c r="CI912" s="7">
        <f t="shared" si="14"/>
        <v>26408585.629999999</v>
      </c>
      <c r="CJ912">
        <v>0</v>
      </c>
      <c r="CK912">
        <v>0</v>
      </c>
    </row>
    <row r="913" spans="1:89" x14ac:dyDescent="0.3">
      <c r="A913" t="s">
        <v>927</v>
      </c>
      <c r="B913" t="b">
        <v>0</v>
      </c>
      <c r="D913" t="b">
        <v>0</v>
      </c>
      <c r="H913" s="2">
        <v>44012</v>
      </c>
      <c r="I913" t="b">
        <v>1</v>
      </c>
      <c r="J913" t="s">
        <v>42</v>
      </c>
      <c r="L913" t="s">
        <v>17894</v>
      </c>
      <c r="O913" t="s">
        <v>932</v>
      </c>
      <c r="P913" t="b">
        <v>1</v>
      </c>
      <c r="Q913" s="1">
        <v>42800.585717592592</v>
      </c>
      <c r="S913" t="b">
        <v>0</v>
      </c>
      <c r="V913" t="b">
        <v>0</v>
      </c>
      <c r="W913" t="s">
        <v>16278</v>
      </c>
      <c r="X913">
        <v>2</v>
      </c>
      <c r="Y913">
        <v>2020</v>
      </c>
      <c r="Z913" t="s">
        <v>16105</v>
      </c>
      <c r="AA913" t="s">
        <v>16105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11</v>
      </c>
      <c r="AI913" t="b">
        <v>0</v>
      </c>
      <c r="AJ913" t="s">
        <v>16164</v>
      </c>
      <c r="AK913" t="b">
        <v>0</v>
      </c>
      <c r="AL913" s="2">
        <v>43922</v>
      </c>
      <c r="AM913" t="s">
        <v>39</v>
      </c>
      <c r="AN913" s="1">
        <v>44297.856377314813</v>
      </c>
      <c r="AP913" s="1">
        <v>43922.901307870372</v>
      </c>
      <c r="AS913" t="b">
        <v>0</v>
      </c>
      <c r="AU913" t="s">
        <v>278</v>
      </c>
      <c r="AV913" t="s">
        <v>3382</v>
      </c>
      <c r="BB913" t="s">
        <v>17895</v>
      </c>
      <c r="BD913" t="b">
        <v>0</v>
      </c>
      <c r="BH913" t="s">
        <v>136</v>
      </c>
      <c r="BI913" t="s">
        <v>16166</v>
      </c>
      <c r="BJ913" t="s">
        <v>272</v>
      </c>
      <c r="BL913" t="s">
        <v>17894</v>
      </c>
      <c r="BM913" t="s">
        <v>3393</v>
      </c>
      <c r="BN913" t="s">
        <v>16168</v>
      </c>
      <c r="BQ913" t="s">
        <v>3170</v>
      </c>
      <c r="BR913" t="b">
        <v>0</v>
      </c>
      <c r="BT913" t="b">
        <v>0</v>
      </c>
      <c r="BW913" t="s">
        <v>16107</v>
      </c>
      <c r="BX913" t="b">
        <v>0</v>
      </c>
      <c r="BY913" s="1">
        <v>44376.857569444444</v>
      </c>
      <c r="BZ913" t="s">
        <v>16176</v>
      </c>
      <c r="CB913" t="b">
        <v>0</v>
      </c>
      <c r="CC913" t="b">
        <v>0</v>
      </c>
      <c r="CF913" s="7">
        <v>54805</v>
      </c>
      <c r="CH913" s="7">
        <v>0</v>
      </c>
      <c r="CI913" s="7">
        <f t="shared" si="14"/>
        <v>26408585.629999999</v>
      </c>
      <c r="CJ913">
        <v>0</v>
      </c>
      <c r="CK913">
        <v>0</v>
      </c>
    </row>
    <row r="914" spans="1:89" x14ac:dyDescent="0.3">
      <c r="A914" t="s">
        <v>184</v>
      </c>
      <c r="B914" t="b">
        <v>0</v>
      </c>
      <c r="D914" t="b">
        <v>0</v>
      </c>
      <c r="H914" s="2">
        <v>43721</v>
      </c>
      <c r="I914" t="b">
        <v>1</v>
      </c>
      <c r="L914" t="s">
        <v>17896</v>
      </c>
      <c r="O914" t="s">
        <v>35</v>
      </c>
      <c r="P914" t="b">
        <v>0</v>
      </c>
      <c r="Q914" s="1">
        <v>42801.775150462963</v>
      </c>
      <c r="S914" t="b">
        <v>0</v>
      </c>
      <c r="V914" t="b">
        <v>0</v>
      </c>
      <c r="W914" t="s">
        <v>16135</v>
      </c>
      <c r="X914">
        <v>3</v>
      </c>
      <c r="Y914">
        <v>2019</v>
      </c>
      <c r="Z914" t="s">
        <v>16046</v>
      </c>
      <c r="AA914" t="s">
        <v>16046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11</v>
      </c>
      <c r="AI914" t="b">
        <v>0</v>
      </c>
      <c r="AK914" t="b">
        <v>0</v>
      </c>
      <c r="AL914" s="2">
        <v>43987</v>
      </c>
      <c r="AM914" t="s">
        <v>39</v>
      </c>
      <c r="AN914" s="1">
        <v>44297.8278587963</v>
      </c>
      <c r="AP914" s="1">
        <v>43836.762627314813</v>
      </c>
      <c r="AS914" t="b">
        <v>0</v>
      </c>
      <c r="AV914" t="s">
        <v>3418</v>
      </c>
      <c r="BB914" t="s">
        <v>17897</v>
      </c>
      <c r="BD914" t="b">
        <v>1</v>
      </c>
      <c r="BH914" t="s">
        <v>35</v>
      </c>
      <c r="BI914" t="s">
        <v>16137</v>
      </c>
      <c r="BJ914" t="s">
        <v>61</v>
      </c>
      <c r="BK914" t="s">
        <v>61</v>
      </c>
      <c r="BQ914" t="s">
        <v>3168</v>
      </c>
      <c r="BR914" t="b">
        <v>0</v>
      </c>
      <c r="BT914" t="b">
        <v>0</v>
      </c>
      <c r="BW914" t="s">
        <v>16110</v>
      </c>
      <c r="BX914" t="b">
        <v>0</v>
      </c>
      <c r="BY914" s="1">
        <v>44376.857569444444</v>
      </c>
      <c r="CB914" t="b">
        <v>0</v>
      </c>
      <c r="CC914" t="b">
        <v>1</v>
      </c>
      <c r="CF914" s="7">
        <v>314340</v>
      </c>
      <c r="CH914" s="7">
        <v>314340</v>
      </c>
      <c r="CI914" s="7">
        <f t="shared" si="14"/>
        <v>26722925.629999999</v>
      </c>
      <c r="CJ914">
        <v>100</v>
      </c>
      <c r="CK914">
        <v>0</v>
      </c>
    </row>
    <row r="915" spans="1:89" x14ac:dyDescent="0.3">
      <c r="A915" t="s">
        <v>275</v>
      </c>
      <c r="B915" t="b">
        <v>0</v>
      </c>
      <c r="D915" t="b">
        <v>0</v>
      </c>
      <c r="H915" s="2">
        <v>44557</v>
      </c>
      <c r="I915" t="b">
        <v>0</v>
      </c>
      <c r="L915" t="s">
        <v>17898</v>
      </c>
      <c r="O915" t="s">
        <v>932</v>
      </c>
      <c r="P915" t="b">
        <v>0</v>
      </c>
      <c r="Q915" s="1">
        <v>42803.802152777775</v>
      </c>
      <c r="S915" t="b">
        <v>0</v>
      </c>
      <c r="V915" t="b">
        <v>0</v>
      </c>
      <c r="W915" t="s">
        <v>16152</v>
      </c>
      <c r="X915">
        <v>4</v>
      </c>
      <c r="Y915">
        <v>2021</v>
      </c>
      <c r="Z915" t="s">
        <v>16144</v>
      </c>
      <c r="AA915" t="s">
        <v>16144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11</v>
      </c>
      <c r="AI915" t="b">
        <v>0</v>
      </c>
      <c r="AJ915" t="s">
        <v>16308</v>
      </c>
      <c r="AK915" t="b">
        <v>0</v>
      </c>
      <c r="AL915" s="2">
        <v>44113</v>
      </c>
      <c r="AM915" t="s">
        <v>39</v>
      </c>
      <c r="AN915" s="1">
        <v>44348.796666666669</v>
      </c>
      <c r="AP915" s="1">
        <v>44239.48940972222</v>
      </c>
      <c r="AS915" t="b">
        <v>0</v>
      </c>
      <c r="AU915" t="s">
        <v>4948</v>
      </c>
      <c r="AV915" t="s">
        <v>3391</v>
      </c>
      <c r="AY915" t="s">
        <v>3396</v>
      </c>
      <c r="AZ915" t="s">
        <v>10529</v>
      </c>
      <c r="BB915" t="s">
        <v>17899</v>
      </c>
      <c r="BD915" t="b">
        <v>0</v>
      </c>
      <c r="BH915" t="s">
        <v>135</v>
      </c>
      <c r="BI915" t="s">
        <v>17493</v>
      </c>
      <c r="BJ915" t="s">
        <v>200</v>
      </c>
      <c r="BL915" t="s">
        <v>17898</v>
      </c>
      <c r="BM915" t="s">
        <v>3393</v>
      </c>
      <c r="BN915" t="s">
        <v>16168</v>
      </c>
      <c r="BQ915" t="s">
        <v>3170</v>
      </c>
      <c r="BR915" t="b">
        <v>0</v>
      </c>
      <c r="BT915" t="b">
        <v>0</v>
      </c>
      <c r="BW915" t="s">
        <v>16231</v>
      </c>
      <c r="BX915" t="b">
        <v>0</v>
      </c>
      <c r="BY915" s="1">
        <v>44376.857569444444</v>
      </c>
      <c r="BZ915" t="s">
        <v>16201</v>
      </c>
      <c r="CB915" t="b">
        <v>0</v>
      </c>
      <c r="CC915" t="b">
        <v>0</v>
      </c>
      <c r="CD915">
        <v>0</v>
      </c>
      <c r="CE915">
        <v>0</v>
      </c>
      <c r="CF915" s="7">
        <v>98134</v>
      </c>
      <c r="CH915" s="7">
        <v>4906.7</v>
      </c>
      <c r="CI915" s="7">
        <f t="shared" si="14"/>
        <v>26727832.329999998</v>
      </c>
      <c r="CJ915">
        <v>5</v>
      </c>
      <c r="CK915">
        <v>0</v>
      </c>
    </row>
    <row r="916" spans="1:89" x14ac:dyDescent="0.3">
      <c r="A916" t="s">
        <v>1103</v>
      </c>
      <c r="B916" t="b">
        <v>0</v>
      </c>
      <c r="D916" t="b">
        <v>0</v>
      </c>
      <c r="E916" t="s">
        <v>17328</v>
      </c>
      <c r="H916" s="2">
        <v>43164</v>
      </c>
      <c r="I916" t="b">
        <v>1</v>
      </c>
      <c r="J916" t="s">
        <v>16163</v>
      </c>
      <c r="L916" t="s">
        <v>17900</v>
      </c>
      <c r="O916" t="s">
        <v>638</v>
      </c>
      <c r="P916" t="b">
        <v>1</v>
      </c>
      <c r="Q916" s="1">
        <v>42804.06521990741</v>
      </c>
      <c r="S916" t="b">
        <v>0</v>
      </c>
      <c r="V916" t="b">
        <v>0</v>
      </c>
      <c r="W916" t="s">
        <v>16232</v>
      </c>
      <c r="X916">
        <v>1</v>
      </c>
      <c r="Y916">
        <v>2018</v>
      </c>
      <c r="Z916" t="s">
        <v>16105</v>
      </c>
      <c r="AA916" t="s">
        <v>16105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11</v>
      </c>
      <c r="AI916" t="b">
        <v>0</v>
      </c>
      <c r="AK916" t="b">
        <v>0</v>
      </c>
      <c r="AM916" t="s">
        <v>39</v>
      </c>
      <c r="AN916" s="1">
        <v>44296.959062499998</v>
      </c>
      <c r="AP916" s="1">
        <v>43174.746296296296</v>
      </c>
      <c r="AS916" t="b">
        <v>0</v>
      </c>
      <c r="AU916" t="s">
        <v>235</v>
      </c>
      <c r="AV916" t="s">
        <v>3907</v>
      </c>
      <c r="BB916" t="s">
        <v>17901</v>
      </c>
      <c r="BD916" t="b">
        <v>0</v>
      </c>
      <c r="BH916" t="s">
        <v>1284</v>
      </c>
      <c r="BI916" t="s">
        <v>16166</v>
      </c>
      <c r="BJ916" t="s">
        <v>200</v>
      </c>
      <c r="BL916" t="s">
        <v>17900</v>
      </c>
      <c r="BM916" t="s">
        <v>3393</v>
      </c>
      <c r="BN916" t="s">
        <v>16168</v>
      </c>
      <c r="BQ916" t="s">
        <v>3170</v>
      </c>
      <c r="BR916" t="b">
        <v>0</v>
      </c>
      <c r="BT916" t="b">
        <v>0</v>
      </c>
      <c r="BW916" t="s">
        <v>16107</v>
      </c>
      <c r="BX916" t="b">
        <v>0</v>
      </c>
      <c r="BY916" s="1">
        <v>44376.857569444444</v>
      </c>
      <c r="CB916" t="b">
        <v>0</v>
      </c>
      <c r="CC916" t="b">
        <v>0</v>
      </c>
      <c r="CF916" s="7">
        <v>57394</v>
      </c>
      <c r="CH916" s="7">
        <v>0</v>
      </c>
      <c r="CI916" s="7">
        <f t="shared" si="14"/>
        <v>26727832.329999998</v>
      </c>
      <c r="CJ916">
        <v>0</v>
      </c>
      <c r="CK916">
        <v>0</v>
      </c>
    </row>
    <row r="917" spans="1:89" x14ac:dyDescent="0.3">
      <c r="A917" t="s">
        <v>1103</v>
      </c>
      <c r="B917" t="b">
        <v>0</v>
      </c>
      <c r="D917" t="b">
        <v>0</v>
      </c>
      <c r="E917" t="s">
        <v>17328</v>
      </c>
      <c r="H917" s="2">
        <v>43147</v>
      </c>
      <c r="I917" t="b">
        <v>1</v>
      </c>
      <c r="J917" t="s">
        <v>16113</v>
      </c>
      <c r="L917" t="s">
        <v>17902</v>
      </c>
      <c r="O917" t="s">
        <v>638</v>
      </c>
      <c r="P917" t="b">
        <v>1</v>
      </c>
      <c r="Q917" s="1">
        <v>42804.06863425926</v>
      </c>
      <c r="S917" t="b">
        <v>0</v>
      </c>
      <c r="V917" t="b">
        <v>0</v>
      </c>
      <c r="W917" t="s">
        <v>16232</v>
      </c>
      <c r="X917">
        <v>1</v>
      </c>
      <c r="Y917">
        <v>2018</v>
      </c>
      <c r="Z917" t="s">
        <v>16105</v>
      </c>
      <c r="AA917" t="s">
        <v>16105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11</v>
      </c>
      <c r="AI917" t="b">
        <v>0</v>
      </c>
      <c r="AK917" t="b">
        <v>0</v>
      </c>
      <c r="AM917" t="s">
        <v>39</v>
      </c>
      <c r="AN917" s="1">
        <v>44296.959062499998</v>
      </c>
      <c r="AP917" s="1">
        <v>43174.746527777781</v>
      </c>
      <c r="AS917" t="b">
        <v>0</v>
      </c>
      <c r="AU917" t="s">
        <v>200</v>
      </c>
      <c r="AV917" t="s">
        <v>3907</v>
      </c>
      <c r="BB917" t="s">
        <v>17903</v>
      </c>
      <c r="BD917" t="b">
        <v>0</v>
      </c>
      <c r="BH917" t="s">
        <v>1284</v>
      </c>
      <c r="BI917" t="s">
        <v>16166</v>
      </c>
      <c r="BJ917" t="s">
        <v>200</v>
      </c>
      <c r="BL917" t="s">
        <v>17902</v>
      </c>
      <c r="BM917" t="s">
        <v>3393</v>
      </c>
      <c r="BN917" t="s">
        <v>16168</v>
      </c>
      <c r="BQ917" t="s">
        <v>3170</v>
      </c>
      <c r="BR917" t="b">
        <v>0</v>
      </c>
      <c r="BT917" t="b">
        <v>0</v>
      </c>
      <c r="BW917" t="s">
        <v>16107</v>
      </c>
      <c r="BX917" t="b">
        <v>0</v>
      </c>
      <c r="BY917" s="1">
        <v>44376.857569444444</v>
      </c>
      <c r="CB917" t="b">
        <v>0</v>
      </c>
      <c r="CC917" t="b">
        <v>0</v>
      </c>
      <c r="CF917" s="7">
        <v>57394</v>
      </c>
      <c r="CH917" s="7">
        <v>0</v>
      </c>
      <c r="CI917" s="7">
        <f t="shared" si="14"/>
        <v>26727832.329999998</v>
      </c>
      <c r="CJ917">
        <v>0</v>
      </c>
      <c r="CK917">
        <v>0</v>
      </c>
    </row>
    <row r="918" spans="1:89" x14ac:dyDescent="0.3">
      <c r="A918" t="s">
        <v>252</v>
      </c>
      <c r="B918" t="b">
        <v>0</v>
      </c>
      <c r="D918" t="b">
        <v>0</v>
      </c>
      <c r="H918" s="2">
        <v>42823</v>
      </c>
      <c r="I918" t="b">
        <v>1</v>
      </c>
      <c r="O918" t="s">
        <v>932</v>
      </c>
      <c r="P918" t="b">
        <v>0</v>
      </c>
      <c r="Q918" s="1">
        <v>42807.553472222222</v>
      </c>
      <c r="S918" t="b">
        <v>0</v>
      </c>
      <c r="V918" t="b">
        <v>0</v>
      </c>
      <c r="W918" t="s">
        <v>16236</v>
      </c>
      <c r="X918">
        <v>1</v>
      </c>
      <c r="Y918">
        <v>2017</v>
      </c>
      <c r="Z918" t="s">
        <v>16046</v>
      </c>
      <c r="AA918" t="s">
        <v>16046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11</v>
      </c>
      <c r="AI918" t="b">
        <v>0</v>
      </c>
      <c r="AK918" t="b">
        <v>0</v>
      </c>
      <c r="AM918" t="s">
        <v>39</v>
      </c>
      <c r="AN918" s="1">
        <v>44297.835520833331</v>
      </c>
      <c r="AP918" s="1">
        <v>43169.630393518521</v>
      </c>
      <c r="AS918" t="b">
        <v>0</v>
      </c>
      <c r="AU918" t="s">
        <v>278</v>
      </c>
      <c r="AV918" t="s">
        <v>42</v>
      </c>
      <c r="BB918" t="s">
        <v>17904</v>
      </c>
      <c r="BD918" t="b">
        <v>0</v>
      </c>
      <c r="BH918" t="s">
        <v>136</v>
      </c>
      <c r="BI918" t="s">
        <v>16166</v>
      </c>
      <c r="BJ918" t="s">
        <v>272</v>
      </c>
      <c r="BM918" t="s">
        <v>10225</v>
      </c>
      <c r="BN918" t="s">
        <v>16168</v>
      </c>
      <c r="BQ918" t="s">
        <v>3170</v>
      </c>
      <c r="BR918" t="b">
        <v>0</v>
      </c>
      <c r="BT918" t="b">
        <v>0</v>
      </c>
      <c r="BW918" t="s">
        <v>16110</v>
      </c>
      <c r="BX918" t="b">
        <v>0</v>
      </c>
      <c r="BY918" s="1">
        <v>44376.857569444444</v>
      </c>
      <c r="BZ918" t="s">
        <v>16176</v>
      </c>
      <c r="CB918" t="b">
        <v>0</v>
      </c>
      <c r="CC918" t="b">
        <v>1</v>
      </c>
      <c r="CF918" s="7">
        <v>2000</v>
      </c>
      <c r="CH918" s="7">
        <v>2000</v>
      </c>
      <c r="CI918" s="7">
        <f t="shared" si="14"/>
        <v>26729832.329999998</v>
      </c>
      <c r="CJ918">
        <v>100</v>
      </c>
      <c r="CK918">
        <v>0</v>
      </c>
    </row>
    <row r="919" spans="1:89" x14ac:dyDescent="0.3">
      <c r="A919" t="s">
        <v>252</v>
      </c>
      <c r="B919" t="b">
        <v>0</v>
      </c>
      <c r="D919" t="b">
        <v>0</v>
      </c>
      <c r="E919" t="s">
        <v>16701</v>
      </c>
      <c r="H919" s="2">
        <v>44010</v>
      </c>
      <c r="I919" t="b">
        <v>1</v>
      </c>
      <c r="J919" t="s">
        <v>16129</v>
      </c>
      <c r="L919" t="s">
        <v>16741</v>
      </c>
      <c r="O919" t="s">
        <v>932</v>
      </c>
      <c r="P919" t="b">
        <v>0</v>
      </c>
      <c r="Q919" s="1">
        <v>42807.556990740741</v>
      </c>
      <c r="S919" t="b">
        <v>0</v>
      </c>
      <c r="V919" t="b">
        <v>0</v>
      </c>
      <c r="W919" t="s">
        <v>16278</v>
      </c>
      <c r="X919">
        <v>2</v>
      </c>
      <c r="Y919">
        <v>2020</v>
      </c>
      <c r="Z919" t="s">
        <v>16105</v>
      </c>
      <c r="AA919" t="s">
        <v>16105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11</v>
      </c>
      <c r="AI919" t="b">
        <v>0</v>
      </c>
      <c r="AK919" t="b">
        <v>0</v>
      </c>
      <c r="AM919" t="s">
        <v>39</v>
      </c>
      <c r="AN919" s="1">
        <v>44296.959062499998</v>
      </c>
      <c r="AP919" s="1">
        <v>43602.517511574071</v>
      </c>
      <c r="AS919" t="b">
        <v>0</v>
      </c>
      <c r="AU919" t="s">
        <v>278</v>
      </c>
      <c r="AV919" t="s">
        <v>3907</v>
      </c>
      <c r="BB919" t="s">
        <v>17905</v>
      </c>
      <c r="BD919" t="b">
        <v>0</v>
      </c>
      <c r="BH919" t="s">
        <v>136</v>
      </c>
      <c r="BI919" t="s">
        <v>16166</v>
      </c>
      <c r="BJ919" t="s">
        <v>272</v>
      </c>
      <c r="BL919" t="s">
        <v>16741</v>
      </c>
      <c r="BM919" t="s">
        <v>10225</v>
      </c>
      <c r="BN919" t="s">
        <v>16168</v>
      </c>
      <c r="BQ919" t="s">
        <v>3170</v>
      </c>
      <c r="BR919" t="b">
        <v>0</v>
      </c>
      <c r="BT919" t="b">
        <v>0</v>
      </c>
      <c r="BW919" t="s">
        <v>16107</v>
      </c>
      <c r="BX919" t="b">
        <v>0</v>
      </c>
      <c r="BY919" s="1">
        <v>44376.857569444444</v>
      </c>
      <c r="BZ919" t="s">
        <v>16176</v>
      </c>
      <c r="CB919" t="b">
        <v>0</v>
      </c>
      <c r="CC919" t="b">
        <v>0</v>
      </c>
      <c r="CF919" s="7">
        <v>2000</v>
      </c>
      <c r="CH919" s="7">
        <v>0</v>
      </c>
      <c r="CI919" s="7">
        <f t="shared" si="14"/>
        <v>26729832.329999998</v>
      </c>
      <c r="CJ919">
        <v>0</v>
      </c>
      <c r="CK919">
        <v>0</v>
      </c>
    </row>
    <row r="920" spans="1:89" x14ac:dyDescent="0.3">
      <c r="A920" t="s">
        <v>1104</v>
      </c>
      <c r="B920" t="b">
        <v>0</v>
      </c>
      <c r="D920" t="b">
        <v>0</v>
      </c>
      <c r="H920" s="2">
        <v>43875</v>
      </c>
      <c r="I920" t="b">
        <v>1</v>
      </c>
      <c r="J920" t="s">
        <v>42</v>
      </c>
      <c r="L920" t="s">
        <v>17906</v>
      </c>
      <c r="O920" t="s">
        <v>135</v>
      </c>
      <c r="P920" t="b">
        <v>1</v>
      </c>
      <c r="Q920" s="1">
        <v>42807.82640046296</v>
      </c>
      <c r="S920" t="b">
        <v>0</v>
      </c>
      <c r="V920" t="b">
        <v>0</v>
      </c>
      <c r="W920" t="s">
        <v>16291</v>
      </c>
      <c r="X920">
        <v>1</v>
      </c>
      <c r="Y920">
        <v>2020</v>
      </c>
      <c r="Z920" t="s">
        <v>16105</v>
      </c>
      <c r="AA920" t="s">
        <v>16105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11</v>
      </c>
      <c r="AI920" t="b">
        <v>0</v>
      </c>
      <c r="AK920" t="b">
        <v>0</v>
      </c>
      <c r="AL920" s="2">
        <v>42968</v>
      </c>
      <c r="AM920" t="s">
        <v>39</v>
      </c>
      <c r="AN920" s="1">
        <v>44297.856377314813</v>
      </c>
      <c r="AP920" s="1">
        <v>43875.678055555552</v>
      </c>
      <c r="AS920" t="b">
        <v>0</v>
      </c>
      <c r="AU920" t="s">
        <v>307</v>
      </c>
      <c r="AV920" t="s">
        <v>3382</v>
      </c>
      <c r="BB920" t="s">
        <v>17907</v>
      </c>
      <c r="BD920" t="b">
        <v>0</v>
      </c>
      <c r="BH920" t="s">
        <v>135</v>
      </c>
      <c r="BI920" t="s">
        <v>16166</v>
      </c>
      <c r="BJ920" t="s">
        <v>272</v>
      </c>
      <c r="BL920" t="s">
        <v>17906</v>
      </c>
      <c r="BM920" t="s">
        <v>3393</v>
      </c>
      <c r="BN920" t="s">
        <v>16168</v>
      </c>
      <c r="BQ920" t="s">
        <v>3170</v>
      </c>
      <c r="BR920" t="b">
        <v>0</v>
      </c>
      <c r="BT920" t="b">
        <v>0</v>
      </c>
      <c r="BW920" t="s">
        <v>16107</v>
      </c>
      <c r="BX920" t="b">
        <v>0</v>
      </c>
      <c r="BY920" s="1">
        <v>44376.857569444444</v>
      </c>
      <c r="BZ920" t="s">
        <v>16201</v>
      </c>
      <c r="CB920" t="b">
        <v>0</v>
      </c>
      <c r="CC920" t="b">
        <v>0</v>
      </c>
      <c r="CF920" s="7">
        <v>54805</v>
      </c>
      <c r="CH920" s="7">
        <v>0</v>
      </c>
      <c r="CI920" s="7">
        <f t="shared" si="14"/>
        <v>26729832.329999998</v>
      </c>
      <c r="CJ920">
        <v>0</v>
      </c>
      <c r="CK920">
        <v>0</v>
      </c>
    </row>
    <row r="921" spans="1:89" x14ac:dyDescent="0.3">
      <c r="A921" t="s">
        <v>1105</v>
      </c>
      <c r="B921" t="b">
        <v>0</v>
      </c>
      <c r="D921" t="b">
        <v>0</v>
      </c>
      <c r="H921" s="2">
        <v>44651</v>
      </c>
      <c r="I921" t="b">
        <v>0</v>
      </c>
      <c r="L921" t="s">
        <v>17908</v>
      </c>
      <c r="O921" t="s">
        <v>135</v>
      </c>
      <c r="P921" t="b">
        <v>0</v>
      </c>
      <c r="Q921" s="1">
        <v>42807.852696759262</v>
      </c>
      <c r="S921" t="b">
        <v>0</v>
      </c>
      <c r="V921" t="b">
        <v>0</v>
      </c>
      <c r="W921" t="s">
        <v>16362</v>
      </c>
      <c r="X921">
        <v>1</v>
      </c>
      <c r="Y921">
        <v>2022</v>
      </c>
      <c r="Z921" t="s">
        <v>16144</v>
      </c>
      <c r="AA921" t="s">
        <v>16144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11</v>
      </c>
      <c r="AI921" t="b">
        <v>0</v>
      </c>
      <c r="AJ921" t="s">
        <v>16174</v>
      </c>
      <c r="AK921" t="b">
        <v>0</v>
      </c>
      <c r="AM921" t="s">
        <v>39</v>
      </c>
      <c r="AN921" s="1">
        <v>44348.796666666669</v>
      </c>
      <c r="AP921" s="1">
        <v>43997.493206018517</v>
      </c>
      <c r="AS921" t="b">
        <v>0</v>
      </c>
      <c r="AU921" t="s">
        <v>15817</v>
      </c>
      <c r="AV921" t="s">
        <v>3382</v>
      </c>
      <c r="BB921" t="s">
        <v>17909</v>
      </c>
      <c r="BD921" t="b">
        <v>0</v>
      </c>
      <c r="BH921" t="s">
        <v>135</v>
      </c>
      <c r="BI921" t="s">
        <v>17493</v>
      </c>
      <c r="BJ921" t="s">
        <v>272</v>
      </c>
      <c r="BL921" t="s">
        <v>17908</v>
      </c>
      <c r="BM921" t="s">
        <v>3393</v>
      </c>
      <c r="BN921" t="s">
        <v>16168</v>
      </c>
      <c r="BQ921" t="s">
        <v>3170</v>
      </c>
      <c r="BR921" t="b">
        <v>0</v>
      </c>
      <c r="BT921" t="b">
        <v>0</v>
      </c>
      <c r="BW921" t="s">
        <v>16231</v>
      </c>
      <c r="BX921" t="b">
        <v>0</v>
      </c>
      <c r="BY921" s="1">
        <v>44376.857569444444</v>
      </c>
      <c r="BZ921" t="s">
        <v>16201</v>
      </c>
      <c r="CB921" t="b">
        <v>0</v>
      </c>
      <c r="CC921" t="b">
        <v>0</v>
      </c>
      <c r="CF921" s="7">
        <v>98134</v>
      </c>
      <c r="CH921" s="7">
        <v>4906.7</v>
      </c>
      <c r="CI921" s="7">
        <f t="shared" si="14"/>
        <v>26734739.029999997</v>
      </c>
      <c r="CJ921">
        <v>5</v>
      </c>
      <c r="CK921">
        <v>0</v>
      </c>
    </row>
    <row r="922" spans="1:89" x14ac:dyDescent="0.3">
      <c r="A922" t="s">
        <v>1106</v>
      </c>
      <c r="B922" t="b">
        <v>0</v>
      </c>
      <c r="D922" t="b">
        <v>0</v>
      </c>
      <c r="H922" s="2">
        <v>43187</v>
      </c>
      <c r="I922" t="b">
        <v>1</v>
      </c>
      <c r="J922" t="s">
        <v>42</v>
      </c>
      <c r="L922" t="s">
        <v>17910</v>
      </c>
      <c r="O922" t="s">
        <v>135</v>
      </c>
      <c r="P922" t="b">
        <v>1</v>
      </c>
      <c r="Q922" s="1">
        <v>42807.866296296299</v>
      </c>
      <c r="S922" t="b">
        <v>0</v>
      </c>
      <c r="V922" t="b">
        <v>0</v>
      </c>
      <c r="W922" t="s">
        <v>16232</v>
      </c>
      <c r="X922">
        <v>1</v>
      </c>
      <c r="Y922">
        <v>2018</v>
      </c>
      <c r="Z922" t="s">
        <v>16105</v>
      </c>
      <c r="AA922" t="s">
        <v>16105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11</v>
      </c>
      <c r="AI922" t="b">
        <v>0</v>
      </c>
      <c r="AK922" t="b">
        <v>0</v>
      </c>
      <c r="AM922" t="s">
        <v>39</v>
      </c>
      <c r="AN922" s="1">
        <v>44297.856377314813</v>
      </c>
      <c r="AP922" s="1">
        <v>43187.659259259257</v>
      </c>
      <c r="AS922" t="b">
        <v>0</v>
      </c>
      <c r="AV922" t="s">
        <v>3382</v>
      </c>
      <c r="BB922" t="s">
        <v>17911</v>
      </c>
      <c r="BD922" t="b">
        <v>0</v>
      </c>
      <c r="BH922" t="s">
        <v>1284</v>
      </c>
      <c r="BJ922" t="s">
        <v>200</v>
      </c>
      <c r="BL922" t="s">
        <v>17910</v>
      </c>
      <c r="BM922" t="s">
        <v>3393</v>
      </c>
      <c r="BN922" t="s">
        <v>16168</v>
      </c>
      <c r="BQ922" t="s">
        <v>3170</v>
      </c>
      <c r="BR922" t="b">
        <v>0</v>
      </c>
      <c r="BT922" t="b">
        <v>0</v>
      </c>
      <c r="BW922" t="s">
        <v>16107</v>
      </c>
      <c r="BX922" t="b">
        <v>0</v>
      </c>
      <c r="BY922" s="1">
        <v>44376.857569444444</v>
      </c>
      <c r="CB922" t="b">
        <v>0</v>
      </c>
      <c r="CC922" t="b">
        <v>0</v>
      </c>
      <c r="CI922" s="7">
        <f t="shared" si="14"/>
        <v>26734739.029999997</v>
      </c>
      <c r="CJ922">
        <v>0</v>
      </c>
      <c r="CK922">
        <v>0</v>
      </c>
    </row>
    <row r="923" spans="1:89" x14ac:dyDescent="0.3">
      <c r="A923" t="s">
        <v>1108</v>
      </c>
      <c r="B923" t="b">
        <v>0</v>
      </c>
      <c r="D923" t="b">
        <v>0</v>
      </c>
      <c r="H923" s="2">
        <v>44651</v>
      </c>
      <c r="I923" t="b">
        <v>0</v>
      </c>
      <c r="L923" t="s">
        <v>17912</v>
      </c>
      <c r="O923" t="s">
        <v>135</v>
      </c>
      <c r="P923" t="b">
        <v>1</v>
      </c>
      <c r="Q923" s="1">
        <v>42807.873483796298</v>
      </c>
      <c r="S923" t="b">
        <v>0</v>
      </c>
      <c r="V923" t="b">
        <v>0</v>
      </c>
      <c r="W923" t="s">
        <v>16362</v>
      </c>
      <c r="X923">
        <v>1</v>
      </c>
      <c r="Y923">
        <v>2022</v>
      </c>
      <c r="Z923" t="s">
        <v>16144</v>
      </c>
      <c r="AA923" t="s">
        <v>16144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268</v>
      </c>
      <c r="AI923" t="b">
        <v>0</v>
      </c>
      <c r="AK923" t="b">
        <v>0</v>
      </c>
      <c r="AM923" t="s">
        <v>39</v>
      </c>
      <c r="AN923" s="1">
        <v>44348.796666666669</v>
      </c>
      <c r="AP923" s="1">
        <v>43169.618263888886</v>
      </c>
      <c r="AS923" t="b">
        <v>0</v>
      </c>
      <c r="AV923" t="s">
        <v>3382</v>
      </c>
      <c r="BB923" t="s">
        <v>17913</v>
      </c>
      <c r="BD923" t="b">
        <v>0</v>
      </c>
      <c r="BH923" t="s">
        <v>208</v>
      </c>
      <c r="BJ923" t="s">
        <v>42</v>
      </c>
      <c r="BL923" t="s">
        <v>17912</v>
      </c>
      <c r="BM923" t="s">
        <v>3393</v>
      </c>
      <c r="BN923" t="s">
        <v>16168</v>
      </c>
      <c r="BQ923" t="s">
        <v>3170</v>
      </c>
      <c r="BR923" t="b">
        <v>0</v>
      </c>
      <c r="BT923" t="b">
        <v>0</v>
      </c>
      <c r="BW923" t="s">
        <v>16231</v>
      </c>
      <c r="BX923" t="b">
        <v>0</v>
      </c>
      <c r="BY923" s="1">
        <v>44376.857569444444</v>
      </c>
      <c r="BZ923" t="s">
        <v>3283</v>
      </c>
      <c r="CB923" t="b">
        <v>0</v>
      </c>
      <c r="CC923" t="b">
        <v>0</v>
      </c>
      <c r="CI923" s="7">
        <f t="shared" si="14"/>
        <v>26734739.029999997</v>
      </c>
      <c r="CJ923">
        <v>5</v>
      </c>
      <c r="CK923">
        <v>0</v>
      </c>
    </row>
    <row r="924" spans="1:89" x14ac:dyDescent="0.3">
      <c r="A924" t="s">
        <v>2507</v>
      </c>
      <c r="B924" t="b">
        <v>0</v>
      </c>
      <c r="D924" t="b">
        <v>0</v>
      </c>
      <c r="H924" s="2">
        <v>42947</v>
      </c>
      <c r="I924" t="b">
        <v>1</v>
      </c>
      <c r="O924" t="s">
        <v>22</v>
      </c>
      <c r="P924" t="b">
        <v>0</v>
      </c>
      <c r="Q924" s="1">
        <v>42808.988703703704</v>
      </c>
      <c r="S924" t="b">
        <v>0</v>
      </c>
      <c r="V924" t="b">
        <v>0</v>
      </c>
      <c r="W924" t="s">
        <v>16180</v>
      </c>
      <c r="X924">
        <v>3</v>
      </c>
      <c r="Y924">
        <v>2017</v>
      </c>
      <c r="Z924" t="s">
        <v>16046</v>
      </c>
      <c r="AA924" t="s">
        <v>16046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268</v>
      </c>
      <c r="AI924" t="b">
        <v>0</v>
      </c>
      <c r="AK924" t="b">
        <v>0</v>
      </c>
      <c r="AM924" t="s">
        <v>39</v>
      </c>
      <c r="AN924" s="1">
        <v>44297.838888888888</v>
      </c>
      <c r="AP924" s="1">
        <v>43836.762627314813</v>
      </c>
      <c r="AS924" t="b">
        <v>0</v>
      </c>
      <c r="AV924" t="s">
        <v>3391</v>
      </c>
      <c r="BB924" t="s">
        <v>17914</v>
      </c>
      <c r="BD924" t="b">
        <v>1</v>
      </c>
      <c r="BH924" t="s">
        <v>22</v>
      </c>
      <c r="BI924" t="s">
        <v>16137</v>
      </c>
      <c r="BQ924" t="s">
        <v>3168</v>
      </c>
      <c r="BR924" t="b">
        <v>0</v>
      </c>
      <c r="BT924" t="b">
        <v>0</v>
      </c>
      <c r="BW924" t="s">
        <v>16110</v>
      </c>
      <c r="BX924" t="b">
        <v>0</v>
      </c>
      <c r="BY924" s="1">
        <v>44376.857569444444</v>
      </c>
      <c r="CB924" t="b">
        <v>0</v>
      </c>
      <c r="CC924" t="b">
        <v>1</v>
      </c>
      <c r="CF924" s="7">
        <v>329250</v>
      </c>
      <c r="CH924" s="7">
        <v>329250</v>
      </c>
      <c r="CI924" s="7">
        <f t="shared" si="14"/>
        <v>27063989.029999997</v>
      </c>
      <c r="CJ924">
        <v>100</v>
      </c>
      <c r="CK924">
        <v>0</v>
      </c>
    </row>
    <row r="925" spans="1:89" x14ac:dyDescent="0.3">
      <c r="A925" t="s">
        <v>3033</v>
      </c>
      <c r="B925" t="b">
        <v>0</v>
      </c>
      <c r="D925" t="b">
        <v>0</v>
      </c>
      <c r="H925" s="2">
        <v>42825</v>
      </c>
      <c r="I925" t="b">
        <v>1</v>
      </c>
      <c r="L925" t="s">
        <v>17915</v>
      </c>
      <c r="O925" t="s">
        <v>25</v>
      </c>
      <c r="P925" t="b">
        <v>1</v>
      </c>
      <c r="Q925" s="1">
        <v>42809.204085648147</v>
      </c>
      <c r="S925" t="b">
        <v>0</v>
      </c>
      <c r="V925" t="b">
        <v>0</v>
      </c>
      <c r="W925" t="s">
        <v>16236</v>
      </c>
      <c r="X925">
        <v>1</v>
      </c>
      <c r="Y925">
        <v>2017</v>
      </c>
      <c r="Z925" t="s">
        <v>16105</v>
      </c>
      <c r="AA925" t="s">
        <v>16105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268</v>
      </c>
      <c r="AI925" t="b">
        <v>0</v>
      </c>
      <c r="AK925" t="b">
        <v>0</v>
      </c>
      <c r="AM925" t="s">
        <v>139</v>
      </c>
      <c r="AN925" s="1">
        <v>44091.617268518516</v>
      </c>
      <c r="AP925" s="1">
        <v>43836.76290509259</v>
      </c>
      <c r="AS925" t="b">
        <v>0</v>
      </c>
      <c r="AV925" t="s">
        <v>3382</v>
      </c>
      <c r="BB925" t="s">
        <v>5315</v>
      </c>
      <c r="BD925" t="b">
        <v>0</v>
      </c>
      <c r="BH925" t="s">
        <v>25</v>
      </c>
      <c r="BL925" t="s">
        <v>17915</v>
      </c>
      <c r="BQ925" t="s">
        <v>3168</v>
      </c>
      <c r="BR925" t="b">
        <v>0</v>
      </c>
      <c r="BT925" t="b">
        <v>0</v>
      </c>
      <c r="BW925" t="s">
        <v>16107</v>
      </c>
      <c r="BX925" t="b">
        <v>0</v>
      </c>
      <c r="BY925" s="1">
        <v>44376.857569444444</v>
      </c>
      <c r="CB925" t="b">
        <v>0</v>
      </c>
      <c r="CC925" t="b">
        <v>0</v>
      </c>
      <c r="CI925" s="7">
        <f t="shared" si="14"/>
        <v>27063989.029999997</v>
      </c>
      <c r="CJ925">
        <v>0</v>
      </c>
      <c r="CK925">
        <v>0</v>
      </c>
    </row>
    <row r="926" spans="1:89" x14ac:dyDescent="0.3">
      <c r="A926" t="s">
        <v>3033</v>
      </c>
      <c r="B926" t="b">
        <v>0</v>
      </c>
      <c r="D926" t="b">
        <v>0</v>
      </c>
      <c r="H926" s="2">
        <v>44196</v>
      </c>
      <c r="I926" t="b">
        <v>0</v>
      </c>
      <c r="O926" t="s">
        <v>25</v>
      </c>
      <c r="P926" t="b">
        <v>0</v>
      </c>
      <c r="Q926" s="1">
        <v>42809.205405092594</v>
      </c>
      <c r="S926" t="b">
        <v>0</v>
      </c>
      <c r="V926" t="b">
        <v>0</v>
      </c>
      <c r="W926" t="s">
        <v>16247</v>
      </c>
      <c r="X926">
        <v>4</v>
      </c>
      <c r="Y926">
        <v>2020</v>
      </c>
      <c r="Z926" t="s">
        <v>16144</v>
      </c>
      <c r="AA926" t="s">
        <v>16144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268</v>
      </c>
      <c r="AI926" t="b">
        <v>0</v>
      </c>
      <c r="AK926" t="b">
        <v>0</v>
      </c>
      <c r="AL926" s="2">
        <v>43971</v>
      </c>
      <c r="AM926" t="s">
        <v>39</v>
      </c>
      <c r="AN926" s="1">
        <v>44297.8278587963</v>
      </c>
      <c r="AP926" s="1">
        <v>43836.762569444443</v>
      </c>
      <c r="AS926" t="b">
        <v>0</v>
      </c>
      <c r="AV926" t="s">
        <v>3418</v>
      </c>
      <c r="BB926" t="s">
        <v>17916</v>
      </c>
      <c r="BD926" t="b">
        <v>0</v>
      </c>
      <c r="BH926" t="s">
        <v>25</v>
      </c>
      <c r="BI926" t="s">
        <v>16137</v>
      </c>
      <c r="BQ926" t="s">
        <v>3168</v>
      </c>
      <c r="BR926" t="b">
        <v>0</v>
      </c>
      <c r="BT926" t="b">
        <v>0</v>
      </c>
      <c r="BW926" t="s">
        <v>16147</v>
      </c>
      <c r="BX926" t="b">
        <v>0</v>
      </c>
      <c r="BY926" s="1">
        <v>44376.857569444444</v>
      </c>
      <c r="CB926" t="b">
        <v>0</v>
      </c>
      <c r="CC926" t="b">
        <v>0</v>
      </c>
      <c r="CF926" s="7">
        <v>136937</v>
      </c>
      <c r="CH926" s="7">
        <v>13693.7</v>
      </c>
      <c r="CI926" s="7">
        <f t="shared" si="14"/>
        <v>27077682.729999997</v>
      </c>
      <c r="CJ926">
        <v>10</v>
      </c>
      <c r="CK926">
        <v>0</v>
      </c>
    </row>
    <row r="927" spans="1:89" x14ac:dyDescent="0.3">
      <c r="A927" t="s">
        <v>1110</v>
      </c>
      <c r="B927" t="b">
        <v>0</v>
      </c>
      <c r="D927" t="b">
        <v>0</v>
      </c>
      <c r="H927" s="2">
        <v>43100</v>
      </c>
      <c r="I927" t="b">
        <v>1</v>
      </c>
      <c r="J927" t="s">
        <v>16113</v>
      </c>
      <c r="L927" t="s">
        <v>17917</v>
      </c>
      <c r="O927" t="s">
        <v>40</v>
      </c>
      <c r="P927" t="b">
        <v>0</v>
      </c>
      <c r="Q927" s="1">
        <v>42809.634699074071</v>
      </c>
      <c r="S927" t="b">
        <v>0</v>
      </c>
      <c r="V927" t="b">
        <v>0</v>
      </c>
      <c r="W927" t="s">
        <v>16173</v>
      </c>
      <c r="X927">
        <v>4</v>
      </c>
      <c r="Y927">
        <v>2017</v>
      </c>
      <c r="Z927" t="s">
        <v>16105</v>
      </c>
      <c r="AA927" t="s">
        <v>16105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268</v>
      </c>
      <c r="AI927" t="b">
        <v>0</v>
      </c>
      <c r="AK927" t="b">
        <v>0</v>
      </c>
      <c r="AM927" t="s">
        <v>39</v>
      </c>
      <c r="AN927" s="1">
        <v>44297.838888888888</v>
      </c>
      <c r="AP927" s="1">
        <v>44074.575509259259</v>
      </c>
      <c r="AS927" t="b">
        <v>0</v>
      </c>
      <c r="AV927" t="s">
        <v>3391</v>
      </c>
      <c r="BB927" t="s">
        <v>17918</v>
      </c>
      <c r="BD927" t="b">
        <v>0</v>
      </c>
      <c r="BH927" t="s">
        <v>40</v>
      </c>
      <c r="BI927" t="s">
        <v>16137</v>
      </c>
      <c r="BQ927" t="s">
        <v>3168</v>
      </c>
      <c r="BR927" t="b">
        <v>0</v>
      </c>
      <c r="BT927" t="b">
        <v>0</v>
      </c>
      <c r="BW927" t="s">
        <v>16107</v>
      </c>
      <c r="BX927" t="b">
        <v>0</v>
      </c>
      <c r="BY927" s="1">
        <v>44376.857569444444</v>
      </c>
      <c r="CB927" t="b">
        <v>0</v>
      </c>
      <c r="CC927" t="b">
        <v>0</v>
      </c>
      <c r="CF927" s="7">
        <v>72699</v>
      </c>
      <c r="CH927" s="7">
        <v>0</v>
      </c>
      <c r="CI927" s="7">
        <f t="shared" si="14"/>
        <v>27077682.729999997</v>
      </c>
      <c r="CJ927">
        <v>0</v>
      </c>
      <c r="CK927">
        <v>0</v>
      </c>
    </row>
    <row r="928" spans="1:89" x14ac:dyDescent="0.3">
      <c r="A928" t="s">
        <v>204</v>
      </c>
      <c r="B928" t="b">
        <v>0</v>
      </c>
      <c r="D928" t="b">
        <v>0</v>
      </c>
      <c r="H928" s="2">
        <v>42926</v>
      </c>
      <c r="I928" t="b">
        <v>1</v>
      </c>
      <c r="L928" t="s">
        <v>17366</v>
      </c>
      <c r="O928" t="s">
        <v>932</v>
      </c>
      <c r="P928" t="b">
        <v>0</v>
      </c>
      <c r="Q928" s="1">
        <v>42809.839490740742</v>
      </c>
      <c r="S928" t="b">
        <v>0</v>
      </c>
      <c r="V928" t="b">
        <v>0</v>
      </c>
      <c r="W928" t="s">
        <v>16180</v>
      </c>
      <c r="X928">
        <v>3</v>
      </c>
      <c r="Y928">
        <v>2017</v>
      </c>
      <c r="Z928" t="s">
        <v>16046</v>
      </c>
      <c r="AA928" t="s">
        <v>16046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321</v>
      </c>
      <c r="AI928" t="b">
        <v>0</v>
      </c>
      <c r="AK928" t="b">
        <v>0</v>
      </c>
      <c r="AM928" t="s">
        <v>39</v>
      </c>
      <c r="AN928" s="1">
        <v>44297.835520833331</v>
      </c>
      <c r="AP928" s="1">
        <v>43169.630393518521</v>
      </c>
      <c r="AS928" t="b">
        <v>0</v>
      </c>
      <c r="AU928" t="s">
        <v>200</v>
      </c>
      <c r="AV928" t="s">
        <v>42</v>
      </c>
      <c r="BB928" t="s">
        <v>17919</v>
      </c>
      <c r="BD928" t="b">
        <v>0</v>
      </c>
      <c r="BH928" t="s">
        <v>136</v>
      </c>
      <c r="BI928" t="s">
        <v>16166</v>
      </c>
      <c r="BJ928" t="s">
        <v>200</v>
      </c>
      <c r="BM928" t="s">
        <v>10225</v>
      </c>
      <c r="BN928" t="s">
        <v>16168</v>
      </c>
      <c r="BQ928" t="s">
        <v>3170</v>
      </c>
      <c r="BR928" t="b">
        <v>0</v>
      </c>
      <c r="BT928" t="b">
        <v>0</v>
      </c>
      <c r="BW928" t="s">
        <v>16110</v>
      </c>
      <c r="BX928" t="b">
        <v>0</v>
      </c>
      <c r="BY928" s="1">
        <v>44376.857569444444</v>
      </c>
      <c r="BZ928" t="s">
        <v>16176</v>
      </c>
      <c r="CB928" t="b">
        <v>0</v>
      </c>
      <c r="CC928" t="b">
        <v>1</v>
      </c>
      <c r="CF928" s="7">
        <v>3350</v>
      </c>
      <c r="CH928" s="7">
        <v>3350</v>
      </c>
      <c r="CI928" s="7">
        <f t="shared" si="14"/>
        <v>27081032.729999997</v>
      </c>
      <c r="CJ928">
        <v>100</v>
      </c>
      <c r="CK928">
        <v>0</v>
      </c>
    </row>
    <row r="929" spans="1:89" x14ac:dyDescent="0.3">
      <c r="A929" t="s">
        <v>1111</v>
      </c>
      <c r="B929" t="b">
        <v>0</v>
      </c>
      <c r="D929" t="b">
        <v>0</v>
      </c>
      <c r="H929" s="2">
        <v>43465</v>
      </c>
      <c r="I929" t="b">
        <v>1</v>
      </c>
      <c r="J929" t="s">
        <v>16129</v>
      </c>
      <c r="L929" t="s">
        <v>17920</v>
      </c>
      <c r="O929" t="s">
        <v>35</v>
      </c>
      <c r="P929" t="b">
        <v>0</v>
      </c>
      <c r="Q929" s="1">
        <v>42814.58153935185</v>
      </c>
      <c r="S929" t="b">
        <v>0</v>
      </c>
      <c r="T929" t="s">
        <v>17921</v>
      </c>
      <c r="U929" s="2">
        <v>43465</v>
      </c>
      <c r="V929" t="b">
        <v>0</v>
      </c>
      <c r="W929" t="s">
        <v>16150</v>
      </c>
      <c r="X929">
        <v>4</v>
      </c>
      <c r="Y929">
        <v>2018</v>
      </c>
      <c r="Z929" t="s">
        <v>16105</v>
      </c>
      <c r="AA929" t="s">
        <v>16105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321</v>
      </c>
      <c r="AI929" t="b">
        <v>0</v>
      </c>
      <c r="AK929" t="b">
        <v>0</v>
      </c>
      <c r="AL929" s="2">
        <v>43746</v>
      </c>
      <c r="AM929" t="s">
        <v>39</v>
      </c>
      <c r="AN929" s="1">
        <v>44297.837673611109</v>
      </c>
      <c r="AP929" s="1">
        <v>43836.76290509259</v>
      </c>
      <c r="AS929" t="b">
        <v>0</v>
      </c>
      <c r="AV929" t="s">
        <v>3391</v>
      </c>
      <c r="BB929" t="s">
        <v>17922</v>
      </c>
      <c r="BD929" t="b">
        <v>0</v>
      </c>
      <c r="BH929" t="s">
        <v>35</v>
      </c>
      <c r="BI929" t="s">
        <v>16137</v>
      </c>
      <c r="BQ929" t="s">
        <v>3168</v>
      </c>
      <c r="BR929" t="b">
        <v>0</v>
      </c>
      <c r="BT929" t="b">
        <v>0</v>
      </c>
      <c r="BW929" t="s">
        <v>16107</v>
      </c>
      <c r="BX929" t="b">
        <v>0</v>
      </c>
      <c r="BY929" s="1">
        <v>44376.857569444444</v>
      </c>
      <c r="CB929" t="b">
        <v>0</v>
      </c>
      <c r="CC929" t="b">
        <v>0</v>
      </c>
      <c r="CF929" s="7">
        <v>71500</v>
      </c>
      <c r="CH929" s="7">
        <v>0</v>
      </c>
      <c r="CI929" s="7">
        <f t="shared" si="14"/>
        <v>27081032.729999997</v>
      </c>
      <c r="CJ929">
        <v>0</v>
      </c>
      <c r="CK929">
        <v>0</v>
      </c>
    </row>
    <row r="930" spans="1:89" x14ac:dyDescent="0.3">
      <c r="A930" t="s">
        <v>1113</v>
      </c>
      <c r="B930" t="b">
        <v>0</v>
      </c>
      <c r="D930" t="b">
        <v>0</v>
      </c>
      <c r="H930" s="2">
        <v>43555</v>
      </c>
      <c r="I930" t="b">
        <v>1</v>
      </c>
      <c r="J930" t="s">
        <v>16129</v>
      </c>
      <c r="L930" t="s">
        <v>17923</v>
      </c>
      <c r="O930" t="s">
        <v>35</v>
      </c>
      <c r="P930" t="b">
        <v>0</v>
      </c>
      <c r="Q930" s="1">
        <v>42815.48878472222</v>
      </c>
      <c r="S930" t="b">
        <v>0</v>
      </c>
      <c r="V930" t="b">
        <v>0</v>
      </c>
      <c r="W930" t="s">
        <v>16773</v>
      </c>
      <c r="X930">
        <v>1</v>
      </c>
      <c r="Y930">
        <v>2019</v>
      </c>
      <c r="Z930" t="s">
        <v>16105</v>
      </c>
      <c r="AA930" t="s">
        <v>16105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321</v>
      </c>
      <c r="AI930" t="b">
        <v>0</v>
      </c>
      <c r="AK930" t="b">
        <v>0</v>
      </c>
      <c r="AM930" t="s">
        <v>39</v>
      </c>
      <c r="AN930" s="1">
        <v>44297.837673611109</v>
      </c>
      <c r="AP930" s="1">
        <v>43836.76290509259</v>
      </c>
      <c r="AS930" t="b">
        <v>0</v>
      </c>
      <c r="AV930" t="s">
        <v>3391</v>
      </c>
      <c r="BB930" t="s">
        <v>17924</v>
      </c>
      <c r="BD930" t="b">
        <v>0</v>
      </c>
      <c r="BH930" t="s">
        <v>108</v>
      </c>
      <c r="BI930" t="s">
        <v>16137</v>
      </c>
      <c r="BQ930" t="s">
        <v>3168</v>
      </c>
      <c r="BR930" t="b">
        <v>0</v>
      </c>
      <c r="BT930" t="b">
        <v>0</v>
      </c>
      <c r="BW930" t="s">
        <v>16107</v>
      </c>
      <c r="BX930" t="b">
        <v>0</v>
      </c>
      <c r="BY930" s="1">
        <v>44376.857569444444</v>
      </c>
      <c r="CB930" t="b">
        <v>0</v>
      </c>
      <c r="CC930" t="b">
        <v>0</v>
      </c>
      <c r="CF930" s="7">
        <v>71500</v>
      </c>
      <c r="CH930" s="7">
        <v>0</v>
      </c>
      <c r="CI930" s="7">
        <f t="shared" si="14"/>
        <v>27081032.729999997</v>
      </c>
      <c r="CJ930">
        <v>0</v>
      </c>
      <c r="CK930">
        <v>0</v>
      </c>
    </row>
    <row r="931" spans="1:89" x14ac:dyDescent="0.3">
      <c r="A931" t="s">
        <v>204</v>
      </c>
      <c r="B931" t="b">
        <v>0</v>
      </c>
      <c r="D931" t="b">
        <v>0</v>
      </c>
      <c r="E931" t="s">
        <v>17266</v>
      </c>
      <c r="H931" s="2">
        <v>42816</v>
      </c>
      <c r="I931" t="b">
        <v>1</v>
      </c>
      <c r="L931" t="s">
        <v>17925</v>
      </c>
      <c r="O931" t="s">
        <v>932</v>
      </c>
      <c r="P931" t="b">
        <v>0</v>
      </c>
      <c r="Q931" s="1">
        <v>42816.633784722224</v>
      </c>
      <c r="S931" t="b">
        <v>0</v>
      </c>
      <c r="V931" t="b">
        <v>0</v>
      </c>
      <c r="W931" t="s">
        <v>16236</v>
      </c>
      <c r="X931">
        <v>1</v>
      </c>
      <c r="Y931">
        <v>2017</v>
      </c>
      <c r="Z931" t="s">
        <v>16046</v>
      </c>
      <c r="AA931" t="s">
        <v>16046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321</v>
      </c>
      <c r="AI931" t="b">
        <v>0</v>
      </c>
      <c r="AK931" t="b">
        <v>0</v>
      </c>
      <c r="AM931" t="s">
        <v>39</v>
      </c>
      <c r="AN931" s="1">
        <v>44296.95826388889</v>
      </c>
      <c r="AP931" s="1">
        <v>43169.630393518521</v>
      </c>
      <c r="AS931" t="b">
        <v>0</v>
      </c>
      <c r="AU931" t="s">
        <v>200</v>
      </c>
      <c r="AV931" t="s">
        <v>15809</v>
      </c>
      <c r="BB931" t="s">
        <v>17926</v>
      </c>
      <c r="BD931" t="b">
        <v>0</v>
      </c>
      <c r="BH931" t="s">
        <v>136</v>
      </c>
      <c r="BI931" t="s">
        <v>16166</v>
      </c>
      <c r="BJ931" t="s">
        <v>200</v>
      </c>
      <c r="BM931" t="s">
        <v>10225</v>
      </c>
      <c r="BN931" t="s">
        <v>16168</v>
      </c>
      <c r="BQ931" t="s">
        <v>3170</v>
      </c>
      <c r="BR931" t="b">
        <v>0</v>
      </c>
      <c r="BT931" t="b">
        <v>0</v>
      </c>
      <c r="BW931" t="s">
        <v>16110</v>
      </c>
      <c r="BX931" t="b">
        <v>0</v>
      </c>
      <c r="BY931" s="1">
        <v>44376.857569444444</v>
      </c>
      <c r="BZ931" t="s">
        <v>16176</v>
      </c>
      <c r="CB931" t="b">
        <v>0</v>
      </c>
      <c r="CC931" t="b">
        <v>1</v>
      </c>
      <c r="CF931" s="7">
        <v>2750</v>
      </c>
      <c r="CH931" s="7">
        <v>2750</v>
      </c>
      <c r="CI931" s="7">
        <f t="shared" si="14"/>
        <v>27083782.729999997</v>
      </c>
      <c r="CJ931">
        <v>100</v>
      </c>
      <c r="CK931">
        <v>0</v>
      </c>
    </row>
    <row r="932" spans="1:89" x14ac:dyDescent="0.3">
      <c r="A932" t="s">
        <v>1114</v>
      </c>
      <c r="B932" t="b">
        <v>0</v>
      </c>
      <c r="D932" t="b">
        <v>0</v>
      </c>
      <c r="H932" s="2">
        <v>43465</v>
      </c>
      <c r="I932" t="b">
        <v>1</v>
      </c>
      <c r="J932" t="s">
        <v>16129</v>
      </c>
      <c r="L932" t="s">
        <v>17927</v>
      </c>
      <c r="O932" t="s">
        <v>35</v>
      </c>
      <c r="P932" t="b">
        <v>0</v>
      </c>
      <c r="Q932" s="1">
        <v>42816.722939814812</v>
      </c>
      <c r="S932" t="b">
        <v>0</v>
      </c>
      <c r="V932" t="b">
        <v>0</v>
      </c>
      <c r="W932" t="s">
        <v>16150</v>
      </c>
      <c r="X932">
        <v>4</v>
      </c>
      <c r="Y932">
        <v>2018</v>
      </c>
      <c r="Z932" t="s">
        <v>16105</v>
      </c>
      <c r="AA932" t="s">
        <v>16105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321</v>
      </c>
      <c r="AI932" t="b">
        <v>0</v>
      </c>
      <c r="AK932" t="b">
        <v>0</v>
      </c>
      <c r="AM932" t="s">
        <v>139</v>
      </c>
      <c r="AN932" s="1">
        <v>43836.76290509259</v>
      </c>
      <c r="AP932" s="1">
        <v>43836.76290509259</v>
      </c>
      <c r="AS932" t="b">
        <v>0</v>
      </c>
      <c r="AV932" t="s">
        <v>3382</v>
      </c>
      <c r="BB932" t="s">
        <v>17928</v>
      </c>
      <c r="BD932" t="b">
        <v>0</v>
      </c>
      <c r="BH932" t="s">
        <v>35</v>
      </c>
      <c r="BI932" t="s">
        <v>16137</v>
      </c>
      <c r="BQ932" t="s">
        <v>3168</v>
      </c>
      <c r="BR932" t="b">
        <v>0</v>
      </c>
      <c r="BT932" t="b">
        <v>0</v>
      </c>
      <c r="BW932" t="s">
        <v>16107</v>
      </c>
      <c r="BX932" t="b">
        <v>0</v>
      </c>
      <c r="BY932" s="1">
        <v>44376.857569444444</v>
      </c>
      <c r="CB932" t="b">
        <v>0</v>
      </c>
      <c r="CC932" t="b">
        <v>0</v>
      </c>
      <c r="CF932" s="7">
        <v>71500</v>
      </c>
      <c r="CH932" s="7">
        <v>0</v>
      </c>
      <c r="CI932" s="7">
        <f t="shared" si="14"/>
        <v>27083782.729999997</v>
      </c>
      <c r="CJ932">
        <v>0</v>
      </c>
      <c r="CK932">
        <v>0</v>
      </c>
    </row>
    <row r="933" spans="1:89" x14ac:dyDescent="0.3">
      <c r="A933" t="s">
        <v>1116</v>
      </c>
      <c r="B933" t="b">
        <v>0</v>
      </c>
      <c r="D933" t="b">
        <v>0</v>
      </c>
      <c r="H933" s="2">
        <v>42916</v>
      </c>
      <c r="I933" t="b">
        <v>1</v>
      </c>
      <c r="J933" t="s">
        <v>17929</v>
      </c>
      <c r="L933" t="s">
        <v>17930</v>
      </c>
      <c r="O933" t="s">
        <v>35</v>
      </c>
      <c r="P933" t="b">
        <v>0</v>
      </c>
      <c r="Q933" s="1">
        <v>42817.985034722224</v>
      </c>
      <c r="S933" t="b">
        <v>0</v>
      </c>
      <c r="V933" t="b">
        <v>0</v>
      </c>
      <c r="W933" t="s">
        <v>16160</v>
      </c>
      <c r="X933">
        <v>2</v>
      </c>
      <c r="Y933">
        <v>2017</v>
      </c>
      <c r="Z933" t="s">
        <v>16105</v>
      </c>
      <c r="AA933" t="s">
        <v>16105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11</v>
      </c>
      <c r="AI933" t="b">
        <v>0</v>
      </c>
      <c r="AK933" t="b">
        <v>0</v>
      </c>
      <c r="AM933" t="s">
        <v>39</v>
      </c>
      <c r="AN933" s="1">
        <v>44297.837673611109</v>
      </c>
      <c r="AP933" s="1">
        <v>43836.76290509259</v>
      </c>
      <c r="AS933" t="b">
        <v>0</v>
      </c>
      <c r="AV933" t="s">
        <v>3391</v>
      </c>
      <c r="BB933" t="s">
        <v>17931</v>
      </c>
      <c r="BD933" t="b">
        <v>0</v>
      </c>
      <c r="BH933" t="s">
        <v>35</v>
      </c>
      <c r="BI933" t="s">
        <v>16137</v>
      </c>
      <c r="BQ933" t="s">
        <v>3168</v>
      </c>
      <c r="BR933" t="b">
        <v>0</v>
      </c>
      <c r="BT933" t="b">
        <v>0</v>
      </c>
      <c r="BW933" t="s">
        <v>16107</v>
      </c>
      <c r="BX933" t="b">
        <v>0</v>
      </c>
      <c r="BY933" s="1">
        <v>44376.857569444444</v>
      </c>
      <c r="CB933" t="b">
        <v>0</v>
      </c>
      <c r="CC933" t="b">
        <v>0</v>
      </c>
      <c r="CF933" s="7">
        <v>66500</v>
      </c>
      <c r="CH933" s="7">
        <v>0</v>
      </c>
      <c r="CI933" s="7">
        <f t="shared" si="14"/>
        <v>27083782.729999997</v>
      </c>
      <c r="CJ933">
        <v>0</v>
      </c>
      <c r="CK933">
        <v>0</v>
      </c>
    </row>
    <row r="934" spans="1:89" x14ac:dyDescent="0.3">
      <c r="A934" t="s">
        <v>651</v>
      </c>
      <c r="B934" t="b">
        <v>0</v>
      </c>
      <c r="D934" t="b">
        <v>0</v>
      </c>
      <c r="E934" t="s">
        <v>17932</v>
      </c>
      <c r="H934" s="2">
        <v>43157</v>
      </c>
      <c r="I934" t="b">
        <v>1</v>
      </c>
      <c r="J934" t="s">
        <v>16163</v>
      </c>
      <c r="L934" t="s">
        <v>17933</v>
      </c>
      <c r="O934" t="s">
        <v>932</v>
      </c>
      <c r="P934" t="b">
        <v>1</v>
      </c>
      <c r="Q934" s="1">
        <v>42818.626666666663</v>
      </c>
      <c r="S934" t="b">
        <v>0</v>
      </c>
      <c r="V934" t="b">
        <v>0</v>
      </c>
      <c r="W934" t="s">
        <v>16232</v>
      </c>
      <c r="X934">
        <v>1</v>
      </c>
      <c r="Y934">
        <v>2018</v>
      </c>
      <c r="Z934" t="s">
        <v>16105</v>
      </c>
      <c r="AA934" t="s">
        <v>16105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11</v>
      </c>
      <c r="AI934" t="b">
        <v>0</v>
      </c>
      <c r="AK934" t="b">
        <v>0</v>
      </c>
      <c r="AM934" t="s">
        <v>39</v>
      </c>
      <c r="AN934" s="1">
        <v>44296.959062499998</v>
      </c>
      <c r="AP934" s="1">
        <v>43174.745810185188</v>
      </c>
      <c r="AS934" t="b">
        <v>0</v>
      </c>
      <c r="AU934" t="s">
        <v>307</v>
      </c>
      <c r="AV934" t="s">
        <v>3907</v>
      </c>
      <c r="BB934" t="s">
        <v>17934</v>
      </c>
      <c r="BD934" t="b">
        <v>0</v>
      </c>
      <c r="BH934" t="s">
        <v>1284</v>
      </c>
      <c r="BI934" t="s">
        <v>16166</v>
      </c>
      <c r="BJ934" t="s">
        <v>195</v>
      </c>
      <c r="BL934" t="s">
        <v>17933</v>
      </c>
      <c r="BM934" t="s">
        <v>3393</v>
      </c>
      <c r="BN934" t="s">
        <v>16168</v>
      </c>
      <c r="BQ934" t="s">
        <v>3170</v>
      </c>
      <c r="BR934" t="b">
        <v>0</v>
      </c>
      <c r="BT934" t="b">
        <v>0</v>
      </c>
      <c r="BW934" t="s">
        <v>16107</v>
      </c>
      <c r="BX934" t="b">
        <v>0</v>
      </c>
      <c r="BY934" s="1">
        <v>44376.857569444444</v>
      </c>
      <c r="CB934" t="b">
        <v>0</v>
      </c>
      <c r="CC934" t="b">
        <v>0</v>
      </c>
      <c r="CF934" s="7">
        <v>54805</v>
      </c>
      <c r="CH934" s="7">
        <v>0</v>
      </c>
      <c r="CI934" s="7">
        <f t="shared" si="14"/>
        <v>27083782.729999997</v>
      </c>
      <c r="CJ934">
        <v>0</v>
      </c>
      <c r="CK934">
        <v>0</v>
      </c>
    </row>
    <row r="935" spans="1:89" x14ac:dyDescent="0.3">
      <c r="A935" t="s">
        <v>1120</v>
      </c>
      <c r="B935" t="b">
        <v>0</v>
      </c>
      <c r="D935" t="b">
        <v>0</v>
      </c>
      <c r="E935" t="s">
        <v>17932</v>
      </c>
      <c r="H935" s="2">
        <v>43920</v>
      </c>
      <c r="I935" t="b">
        <v>1</v>
      </c>
      <c r="J935" t="s">
        <v>17076</v>
      </c>
      <c r="L935" t="s">
        <v>17935</v>
      </c>
      <c r="O935" t="s">
        <v>932</v>
      </c>
      <c r="P935" t="b">
        <v>1</v>
      </c>
      <c r="Q935" s="1">
        <v>42818.628067129626</v>
      </c>
      <c r="S935" t="b">
        <v>0</v>
      </c>
      <c r="V935" t="b">
        <v>0</v>
      </c>
      <c r="W935" t="s">
        <v>16291</v>
      </c>
      <c r="X935">
        <v>1</v>
      </c>
      <c r="Y935">
        <v>2020</v>
      </c>
      <c r="Z935" t="s">
        <v>16105</v>
      </c>
      <c r="AA935" t="s">
        <v>16105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11</v>
      </c>
      <c r="AI935" t="b">
        <v>0</v>
      </c>
      <c r="AK935" t="b">
        <v>0</v>
      </c>
      <c r="AL935" s="2">
        <v>43633</v>
      </c>
      <c r="AM935" t="s">
        <v>39</v>
      </c>
      <c r="AN935" s="1">
        <v>44296.959062499998</v>
      </c>
      <c r="AP935" s="1">
        <v>43633.622476851851</v>
      </c>
      <c r="AS935" t="b">
        <v>0</v>
      </c>
      <c r="AU935" t="s">
        <v>278</v>
      </c>
      <c r="AV935" t="s">
        <v>3907</v>
      </c>
      <c r="BB935" t="s">
        <v>17936</v>
      </c>
      <c r="BD935" t="b">
        <v>0</v>
      </c>
      <c r="BH935" t="s">
        <v>639</v>
      </c>
      <c r="BI935" t="s">
        <v>16166</v>
      </c>
      <c r="BJ935" t="s">
        <v>272</v>
      </c>
      <c r="BL935" t="s">
        <v>17935</v>
      </c>
      <c r="BM935" t="s">
        <v>3393</v>
      </c>
      <c r="BN935" t="s">
        <v>16168</v>
      </c>
      <c r="BQ935" t="s">
        <v>3170</v>
      </c>
      <c r="BR935" t="b">
        <v>0</v>
      </c>
      <c r="BT935" t="b">
        <v>0</v>
      </c>
      <c r="BW935" t="s">
        <v>16107</v>
      </c>
      <c r="BX935" t="b">
        <v>0</v>
      </c>
      <c r="BY935" s="1">
        <v>44376.857569444444</v>
      </c>
      <c r="CB935" t="b">
        <v>0</v>
      </c>
      <c r="CC935" t="b">
        <v>0</v>
      </c>
      <c r="CF935" s="7">
        <v>54805</v>
      </c>
      <c r="CH935" s="7">
        <v>0</v>
      </c>
      <c r="CI935" s="7">
        <f t="shared" si="14"/>
        <v>27083782.729999997</v>
      </c>
      <c r="CJ935">
        <v>0</v>
      </c>
      <c r="CK935">
        <v>0</v>
      </c>
    </row>
    <row r="936" spans="1:89" x14ac:dyDescent="0.3">
      <c r="A936" t="s">
        <v>1103</v>
      </c>
      <c r="B936" t="b">
        <v>0</v>
      </c>
      <c r="D936" t="b">
        <v>0</v>
      </c>
      <c r="E936" t="s">
        <v>17932</v>
      </c>
      <c r="H936" s="2">
        <v>43187</v>
      </c>
      <c r="I936" t="b">
        <v>1</v>
      </c>
      <c r="J936" t="s">
        <v>16163</v>
      </c>
      <c r="L936" t="s">
        <v>17937</v>
      </c>
      <c r="O936" t="s">
        <v>932</v>
      </c>
      <c r="P936" t="b">
        <v>1</v>
      </c>
      <c r="Q936" s="1">
        <v>42818.630231481482</v>
      </c>
      <c r="S936" t="b">
        <v>0</v>
      </c>
      <c r="V936" t="b">
        <v>0</v>
      </c>
      <c r="W936" t="s">
        <v>16232</v>
      </c>
      <c r="X936">
        <v>1</v>
      </c>
      <c r="Y936">
        <v>2018</v>
      </c>
      <c r="Z936" t="s">
        <v>16105</v>
      </c>
      <c r="AA936" t="s">
        <v>16105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11</v>
      </c>
      <c r="AI936" t="b">
        <v>0</v>
      </c>
      <c r="AK936" t="b">
        <v>0</v>
      </c>
      <c r="AM936" t="s">
        <v>39</v>
      </c>
      <c r="AN936" s="1">
        <v>44296.959062499998</v>
      </c>
      <c r="AP936" s="1">
        <v>43187.659826388888</v>
      </c>
      <c r="AS936" t="b">
        <v>0</v>
      </c>
      <c r="AU936" t="s">
        <v>278</v>
      </c>
      <c r="AV936" t="s">
        <v>3907</v>
      </c>
      <c r="BB936" t="s">
        <v>17938</v>
      </c>
      <c r="BD936" t="b">
        <v>0</v>
      </c>
      <c r="BH936" t="s">
        <v>1284</v>
      </c>
      <c r="BI936" t="s">
        <v>16166</v>
      </c>
      <c r="BJ936" t="s">
        <v>272</v>
      </c>
      <c r="BL936" t="s">
        <v>17937</v>
      </c>
      <c r="BM936" t="s">
        <v>3393</v>
      </c>
      <c r="BN936" t="s">
        <v>16168</v>
      </c>
      <c r="BQ936" t="s">
        <v>3170</v>
      </c>
      <c r="BR936" t="b">
        <v>0</v>
      </c>
      <c r="BT936" t="b">
        <v>0</v>
      </c>
      <c r="BW936" t="s">
        <v>16107</v>
      </c>
      <c r="BX936" t="b">
        <v>0</v>
      </c>
      <c r="BY936" s="1">
        <v>44376.857569444444</v>
      </c>
      <c r="CB936" t="b">
        <v>0</v>
      </c>
      <c r="CC936" t="b">
        <v>0</v>
      </c>
      <c r="CF936" s="7">
        <v>54805</v>
      </c>
      <c r="CH936" s="7">
        <v>0</v>
      </c>
      <c r="CI936" s="7">
        <f t="shared" si="14"/>
        <v>27083782.729999997</v>
      </c>
      <c r="CJ936">
        <v>0</v>
      </c>
      <c r="CK936">
        <v>0</v>
      </c>
    </row>
    <row r="937" spans="1:89" x14ac:dyDescent="0.3">
      <c r="A937" t="s">
        <v>646</v>
      </c>
      <c r="B937" t="b">
        <v>0</v>
      </c>
      <c r="D937" t="b">
        <v>0</v>
      </c>
      <c r="E937" t="s">
        <v>17932</v>
      </c>
      <c r="H937" s="2">
        <v>43157</v>
      </c>
      <c r="I937" t="b">
        <v>1</v>
      </c>
      <c r="J937" t="s">
        <v>3490</v>
      </c>
      <c r="L937" t="s">
        <v>17939</v>
      </c>
      <c r="O937" t="s">
        <v>932</v>
      </c>
      <c r="P937" t="b">
        <v>1</v>
      </c>
      <c r="Q937" s="1">
        <v>42818.631678240738</v>
      </c>
      <c r="S937" t="b">
        <v>0</v>
      </c>
      <c r="V937" t="b">
        <v>0</v>
      </c>
      <c r="W937" t="s">
        <v>16232</v>
      </c>
      <c r="X937">
        <v>1</v>
      </c>
      <c r="Y937">
        <v>2018</v>
      </c>
      <c r="Z937" t="s">
        <v>16105</v>
      </c>
      <c r="AA937" t="s">
        <v>16105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11</v>
      </c>
      <c r="AI937" t="b">
        <v>0</v>
      </c>
      <c r="AK937" t="b">
        <v>0</v>
      </c>
      <c r="AM937" t="s">
        <v>39</v>
      </c>
      <c r="AN937" s="1">
        <v>44296.959062499998</v>
      </c>
      <c r="AP937" s="1">
        <v>43174.746018518519</v>
      </c>
      <c r="AS937" t="b">
        <v>0</v>
      </c>
      <c r="AU937" t="s">
        <v>307</v>
      </c>
      <c r="AV937" t="s">
        <v>3907</v>
      </c>
      <c r="BB937" t="s">
        <v>17940</v>
      </c>
      <c r="BD937" t="b">
        <v>0</v>
      </c>
      <c r="BH937" t="s">
        <v>1284</v>
      </c>
      <c r="BI937" t="s">
        <v>16166</v>
      </c>
      <c r="BJ937" t="s">
        <v>195</v>
      </c>
      <c r="BL937" t="s">
        <v>17939</v>
      </c>
      <c r="BM937" t="s">
        <v>3393</v>
      </c>
      <c r="BN937" t="s">
        <v>16168</v>
      </c>
      <c r="BQ937" t="s">
        <v>3170</v>
      </c>
      <c r="BR937" t="b">
        <v>0</v>
      </c>
      <c r="BT937" t="b">
        <v>0</v>
      </c>
      <c r="BW937" t="s">
        <v>16107</v>
      </c>
      <c r="BX937" t="b">
        <v>0</v>
      </c>
      <c r="BY937" s="1">
        <v>44376.857569444444</v>
      </c>
      <c r="CB937" t="b">
        <v>0</v>
      </c>
      <c r="CC937" t="b">
        <v>0</v>
      </c>
      <c r="CF937" s="7">
        <v>54805</v>
      </c>
      <c r="CH937" s="7">
        <v>0</v>
      </c>
      <c r="CI937" s="7">
        <f t="shared" si="14"/>
        <v>27083782.729999997</v>
      </c>
      <c r="CJ937">
        <v>0</v>
      </c>
      <c r="CK937">
        <v>0</v>
      </c>
    </row>
    <row r="938" spans="1:89" x14ac:dyDescent="0.3">
      <c r="A938" t="s">
        <v>1117</v>
      </c>
      <c r="B938" t="b">
        <v>0</v>
      </c>
      <c r="D938" t="b">
        <v>0</v>
      </c>
      <c r="E938" t="s">
        <v>17932</v>
      </c>
      <c r="H938" s="2">
        <v>43165</v>
      </c>
      <c r="I938" t="b">
        <v>1</v>
      </c>
      <c r="J938" t="s">
        <v>3490</v>
      </c>
      <c r="L938" t="s">
        <v>17941</v>
      </c>
      <c r="O938" t="s">
        <v>932</v>
      </c>
      <c r="P938" t="b">
        <v>1</v>
      </c>
      <c r="Q938" s="1">
        <v>42818.632847222223</v>
      </c>
      <c r="S938" t="b">
        <v>0</v>
      </c>
      <c r="V938" t="b">
        <v>0</v>
      </c>
      <c r="W938" t="s">
        <v>16232</v>
      </c>
      <c r="X938">
        <v>1</v>
      </c>
      <c r="Y938">
        <v>2018</v>
      </c>
      <c r="Z938" t="s">
        <v>16105</v>
      </c>
      <c r="AA938" t="s">
        <v>16105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11</v>
      </c>
      <c r="AI938" t="b">
        <v>0</v>
      </c>
      <c r="AK938" t="b">
        <v>0</v>
      </c>
      <c r="AM938" t="s">
        <v>39</v>
      </c>
      <c r="AN938" s="1">
        <v>44296.959062499998</v>
      </c>
      <c r="AP938" s="1">
        <v>43174.745428240742</v>
      </c>
      <c r="AS938" t="b">
        <v>0</v>
      </c>
      <c r="AV938" t="s">
        <v>3907</v>
      </c>
      <c r="BB938" t="s">
        <v>17942</v>
      </c>
      <c r="BD938" t="b">
        <v>0</v>
      </c>
      <c r="BH938" t="s">
        <v>1284</v>
      </c>
      <c r="BI938" t="s">
        <v>16166</v>
      </c>
      <c r="BJ938" t="s">
        <v>42</v>
      </c>
      <c r="BL938" t="s">
        <v>17941</v>
      </c>
      <c r="BM938" t="s">
        <v>3393</v>
      </c>
      <c r="BN938" t="s">
        <v>16168</v>
      </c>
      <c r="BQ938" t="s">
        <v>3170</v>
      </c>
      <c r="BR938" t="b">
        <v>0</v>
      </c>
      <c r="BT938" t="b">
        <v>0</v>
      </c>
      <c r="BW938" t="s">
        <v>16107</v>
      </c>
      <c r="BX938" t="b">
        <v>0</v>
      </c>
      <c r="BY938" s="1">
        <v>44376.857569444444</v>
      </c>
      <c r="CB938" t="b">
        <v>0</v>
      </c>
      <c r="CC938" t="b">
        <v>0</v>
      </c>
      <c r="CF938" s="7">
        <v>54805</v>
      </c>
      <c r="CH938" s="7">
        <v>0</v>
      </c>
      <c r="CI938" s="7">
        <f t="shared" si="14"/>
        <v>27083782.729999997</v>
      </c>
      <c r="CJ938">
        <v>0</v>
      </c>
      <c r="CK938">
        <v>0</v>
      </c>
    </row>
    <row r="939" spans="1:89" x14ac:dyDescent="0.3">
      <c r="A939" t="s">
        <v>137</v>
      </c>
      <c r="B939" t="b">
        <v>0</v>
      </c>
      <c r="D939" t="b">
        <v>0</v>
      </c>
      <c r="E939" t="s">
        <v>17932</v>
      </c>
      <c r="H939" s="2">
        <v>43462</v>
      </c>
      <c r="I939" t="b">
        <v>1</v>
      </c>
      <c r="J939" t="s">
        <v>16163</v>
      </c>
      <c r="L939" t="s">
        <v>17943</v>
      </c>
      <c r="O939" t="s">
        <v>932</v>
      </c>
      <c r="P939" t="b">
        <v>1</v>
      </c>
      <c r="Q939" s="1">
        <v>42818.634293981479</v>
      </c>
      <c r="S939" t="b">
        <v>0</v>
      </c>
      <c r="V939" t="b">
        <v>0</v>
      </c>
      <c r="W939" t="s">
        <v>16150</v>
      </c>
      <c r="X939">
        <v>4</v>
      </c>
      <c r="Y939">
        <v>2018</v>
      </c>
      <c r="Z939" t="s">
        <v>16105</v>
      </c>
      <c r="AA939" t="s">
        <v>16105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11</v>
      </c>
      <c r="AI939" t="b">
        <v>0</v>
      </c>
      <c r="AK939" t="b">
        <v>0</v>
      </c>
      <c r="AL939" s="2">
        <v>43574</v>
      </c>
      <c r="AM939" t="s">
        <v>39</v>
      </c>
      <c r="AN939" s="1">
        <v>44296.959062499998</v>
      </c>
      <c r="AP939" s="1">
        <v>43627.846516203703</v>
      </c>
      <c r="AS939" t="b">
        <v>0</v>
      </c>
      <c r="AU939" t="s">
        <v>307</v>
      </c>
      <c r="AV939" t="s">
        <v>3907</v>
      </c>
      <c r="BB939" t="s">
        <v>17944</v>
      </c>
      <c r="BD939" t="b">
        <v>0</v>
      </c>
      <c r="BH939" t="s">
        <v>1846</v>
      </c>
      <c r="BI939" t="s">
        <v>16166</v>
      </c>
      <c r="BJ939" t="s">
        <v>195</v>
      </c>
      <c r="BL939" t="s">
        <v>17943</v>
      </c>
      <c r="BM939" t="s">
        <v>3393</v>
      </c>
      <c r="BN939" t="s">
        <v>16168</v>
      </c>
      <c r="BQ939" t="s">
        <v>3170</v>
      </c>
      <c r="BR939" t="b">
        <v>0</v>
      </c>
      <c r="BT939" t="b">
        <v>0</v>
      </c>
      <c r="BW939" t="s">
        <v>16107</v>
      </c>
      <c r="BX939" t="b">
        <v>0</v>
      </c>
      <c r="BY939" s="1">
        <v>44376.857569444444</v>
      </c>
      <c r="CB939" t="b">
        <v>0</v>
      </c>
      <c r="CC939" t="b">
        <v>0</v>
      </c>
      <c r="CF939" s="7">
        <v>54805</v>
      </c>
      <c r="CH939" s="7">
        <v>0</v>
      </c>
      <c r="CI939" s="7">
        <f t="shared" si="14"/>
        <v>27083782.729999997</v>
      </c>
      <c r="CJ939">
        <v>0</v>
      </c>
      <c r="CK939">
        <v>0</v>
      </c>
    </row>
    <row r="940" spans="1:89" x14ac:dyDescent="0.3">
      <c r="A940" t="s">
        <v>1119</v>
      </c>
      <c r="B940" t="b">
        <v>0</v>
      </c>
      <c r="D940" t="b">
        <v>0</v>
      </c>
      <c r="E940" t="s">
        <v>17932</v>
      </c>
      <c r="H940" s="2">
        <v>43187</v>
      </c>
      <c r="I940" t="b">
        <v>1</v>
      </c>
      <c r="J940" t="s">
        <v>3490</v>
      </c>
      <c r="L940" t="s">
        <v>17945</v>
      </c>
      <c r="O940" t="s">
        <v>932</v>
      </c>
      <c r="P940" t="b">
        <v>1</v>
      </c>
      <c r="Q940" s="1">
        <v>42818.636018518519</v>
      </c>
      <c r="S940" t="b">
        <v>0</v>
      </c>
      <c r="V940" t="b">
        <v>0</v>
      </c>
      <c r="W940" t="s">
        <v>16232</v>
      </c>
      <c r="X940">
        <v>1</v>
      </c>
      <c r="Y940">
        <v>2018</v>
      </c>
      <c r="Z940" t="s">
        <v>16105</v>
      </c>
      <c r="AA940" t="s">
        <v>16105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11</v>
      </c>
      <c r="AI940" t="b">
        <v>0</v>
      </c>
      <c r="AK940" t="b">
        <v>0</v>
      </c>
      <c r="AM940" t="s">
        <v>39</v>
      </c>
      <c r="AN940" s="1">
        <v>44296.959062499998</v>
      </c>
      <c r="AP940" s="1">
        <v>43174.745613425926</v>
      </c>
      <c r="AS940" t="b">
        <v>0</v>
      </c>
      <c r="AU940" t="s">
        <v>278</v>
      </c>
      <c r="AV940" t="s">
        <v>3907</v>
      </c>
      <c r="BB940" t="s">
        <v>17946</v>
      </c>
      <c r="BD940" t="b">
        <v>0</v>
      </c>
      <c r="BH940" t="s">
        <v>1284</v>
      </c>
      <c r="BI940" t="s">
        <v>16166</v>
      </c>
      <c r="BJ940" t="s">
        <v>272</v>
      </c>
      <c r="BL940" t="s">
        <v>17945</v>
      </c>
      <c r="BM940" t="s">
        <v>3393</v>
      </c>
      <c r="BN940" t="s">
        <v>16168</v>
      </c>
      <c r="BQ940" t="s">
        <v>3170</v>
      </c>
      <c r="BR940" t="b">
        <v>0</v>
      </c>
      <c r="BT940" t="b">
        <v>0</v>
      </c>
      <c r="BW940" t="s">
        <v>16107</v>
      </c>
      <c r="BX940" t="b">
        <v>0</v>
      </c>
      <c r="BY940" s="1">
        <v>44376.857569444444</v>
      </c>
      <c r="CB940" t="b">
        <v>0</v>
      </c>
      <c r="CC940" t="b">
        <v>0</v>
      </c>
      <c r="CF940" s="7">
        <v>54805</v>
      </c>
      <c r="CH940" s="7">
        <v>0</v>
      </c>
      <c r="CI940" s="7">
        <f t="shared" si="14"/>
        <v>27083782.729999997</v>
      </c>
      <c r="CJ940">
        <v>0</v>
      </c>
      <c r="CK940">
        <v>0</v>
      </c>
    </row>
    <row r="941" spans="1:89" x14ac:dyDescent="0.3">
      <c r="A941" t="s">
        <v>687</v>
      </c>
      <c r="B941" t="b">
        <v>0</v>
      </c>
      <c r="D941" t="b">
        <v>0</v>
      </c>
      <c r="E941" t="s">
        <v>17932</v>
      </c>
      <c r="H941" s="2">
        <v>43462</v>
      </c>
      <c r="I941" t="b">
        <v>1</v>
      </c>
      <c r="J941" t="s">
        <v>16163</v>
      </c>
      <c r="L941" t="s">
        <v>17947</v>
      </c>
      <c r="O941" t="s">
        <v>932</v>
      </c>
      <c r="P941" t="b">
        <v>1</v>
      </c>
      <c r="Q941" s="1">
        <v>42821.541990740741</v>
      </c>
      <c r="S941" t="b">
        <v>0</v>
      </c>
      <c r="V941" t="b">
        <v>0</v>
      </c>
      <c r="W941" t="s">
        <v>16150</v>
      </c>
      <c r="X941">
        <v>4</v>
      </c>
      <c r="Y941">
        <v>2018</v>
      </c>
      <c r="Z941" t="s">
        <v>16105</v>
      </c>
      <c r="AA941" t="s">
        <v>16105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11</v>
      </c>
      <c r="AI941" t="b">
        <v>0</v>
      </c>
      <c r="AK941" t="b">
        <v>0</v>
      </c>
      <c r="AL941" s="2">
        <v>43578</v>
      </c>
      <c r="AM941" t="s">
        <v>39</v>
      </c>
      <c r="AN941" s="1">
        <v>44296.959062499998</v>
      </c>
      <c r="AP941" s="1">
        <v>43627.830995370372</v>
      </c>
      <c r="AS941" t="b">
        <v>0</v>
      </c>
      <c r="AU941" t="s">
        <v>15817</v>
      </c>
      <c r="AV941" t="s">
        <v>3907</v>
      </c>
      <c r="BB941" t="s">
        <v>17948</v>
      </c>
      <c r="BD941" t="b">
        <v>0</v>
      </c>
      <c r="BH941" t="s">
        <v>1846</v>
      </c>
      <c r="BI941" t="s">
        <v>16166</v>
      </c>
      <c r="BJ941" t="s">
        <v>272</v>
      </c>
      <c r="BL941" t="s">
        <v>17947</v>
      </c>
      <c r="BM941" t="s">
        <v>3393</v>
      </c>
      <c r="BN941" t="s">
        <v>16168</v>
      </c>
      <c r="BQ941" t="s">
        <v>3170</v>
      </c>
      <c r="BR941" t="b">
        <v>0</v>
      </c>
      <c r="BT941" t="b">
        <v>0</v>
      </c>
      <c r="BW941" t="s">
        <v>16107</v>
      </c>
      <c r="BX941" t="b">
        <v>0</v>
      </c>
      <c r="BY941" s="1">
        <v>44376.857569444444</v>
      </c>
      <c r="CB941" t="b">
        <v>0</v>
      </c>
      <c r="CC941" t="b">
        <v>0</v>
      </c>
      <c r="CF941" s="7">
        <v>57394</v>
      </c>
      <c r="CH941" s="7">
        <v>0</v>
      </c>
      <c r="CI941" s="7">
        <f t="shared" si="14"/>
        <v>27083782.729999997</v>
      </c>
      <c r="CJ941">
        <v>0</v>
      </c>
      <c r="CK941">
        <v>0</v>
      </c>
    </row>
    <row r="942" spans="1:89" x14ac:dyDescent="0.3">
      <c r="A942" t="s">
        <v>476</v>
      </c>
      <c r="B942" t="b">
        <v>0</v>
      </c>
      <c r="D942" t="b">
        <v>0</v>
      </c>
      <c r="E942" t="s">
        <v>17932</v>
      </c>
      <c r="H942" s="2">
        <v>43920</v>
      </c>
      <c r="I942" t="b">
        <v>1</v>
      </c>
      <c r="J942" t="s">
        <v>16163</v>
      </c>
      <c r="L942" t="s">
        <v>17949</v>
      </c>
      <c r="O942" t="s">
        <v>932</v>
      </c>
      <c r="P942" t="b">
        <v>1</v>
      </c>
      <c r="Q942" s="1">
        <v>42821.553888888891</v>
      </c>
      <c r="S942" t="b">
        <v>0</v>
      </c>
      <c r="V942" t="b">
        <v>0</v>
      </c>
      <c r="W942" t="s">
        <v>16291</v>
      </c>
      <c r="X942">
        <v>1</v>
      </c>
      <c r="Y942">
        <v>2020</v>
      </c>
      <c r="Z942" t="s">
        <v>16105</v>
      </c>
      <c r="AA942" t="s">
        <v>16105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321</v>
      </c>
      <c r="AI942" t="b">
        <v>0</v>
      </c>
      <c r="AK942" t="b">
        <v>0</v>
      </c>
      <c r="AL942" s="2">
        <v>43618</v>
      </c>
      <c r="AM942" t="s">
        <v>39</v>
      </c>
      <c r="AN942" s="1">
        <v>44296.959062499998</v>
      </c>
      <c r="AP942" s="1">
        <v>43847.202337962961</v>
      </c>
      <c r="AS942" t="b">
        <v>0</v>
      </c>
      <c r="AU942" t="s">
        <v>307</v>
      </c>
      <c r="AV942" t="s">
        <v>3907</v>
      </c>
      <c r="BB942" t="s">
        <v>17950</v>
      </c>
      <c r="BD942" t="b">
        <v>0</v>
      </c>
      <c r="BH942" t="s">
        <v>639</v>
      </c>
      <c r="BI942" t="s">
        <v>16166</v>
      </c>
      <c r="BJ942" t="s">
        <v>195</v>
      </c>
      <c r="BL942" t="s">
        <v>17949</v>
      </c>
      <c r="BM942" t="s">
        <v>3393</v>
      </c>
      <c r="BN942" t="s">
        <v>16168</v>
      </c>
      <c r="BQ942" t="s">
        <v>3170</v>
      </c>
      <c r="BR942" t="b">
        <v>0</v>
      </c>
      <c r="BT942" t="b">
        <v>0</v>
      </c>
      <c r="BW942" t="s">
        <v>16107</v>
      </c>
      <c r="BX942" t="b">
        <v>0</v>
      </c>
      <c r="BY942" s="1">
        <v>44376.857569444444</v>
      </c>
      <c r="CB942" t="b">
        <v>0</v>
      </c>
      <c r="CC942" t="b">
        <v>0</v>
      </c>
      <c r="CF942" s="7">
        <v>54805</v>
      </c>
      <c r="CH942" s="7">
        <v>0</v>
      </c>
      <c r="CI942" s="7">
        <f t="shared" si="14"/>
        <v>27083782.729999997</v>
      </c>
      <c r="CJ942">
        <v>0</v>
      </c>
      <c r="CK942">
        <v>0</v>
      </c>
    </row>
    <row r="943" spans="1:89" x14ac:dyDescent="0.3">
      <c r="A943" t="s">
        <v>1120</v>
      </c>
      <c r="B943" t="b">
        <v>0</v>
      </c>
      <c r="D943" t="b">
        <v>0</v>
      </c>
      <c r="E943" t="s">
        <v>17932</v>
      </c>
      <c r="H943" s="2">
        <v>43920</v>
      </c>
      <c r="I943" t="b">
        <v>1</v>
      </c>
      <c r="J943" t="s">
        <v>16163</v>
      </c>
      <c r="L943" t="s">
        <v>17951</v>
      </c>
      <c r="O943" t="s">
        <v>932</v>
      </c>
      <c r="P943" t="b">
        <v>1</v>
      </c>
      <c r="Q943" s="1">
        <v>42821.555300925924</v>
      </c>
      <c r="S943" t="b">
        <v>0</v>
      </c>
      <c r="V943" t="b">
        <v>0</v>
      </c>
      <c r="W943" t="s">
        <v>16291</v>
      </c>
      <c r="X943">
        <v>1</v>
      </c>
      <c r="Y943">
        <v>2020</v>
      </c>
      <c r="Z943" t="s">
        <v>16105</v>
      </c>
      <c r="AA943" t="s">
        <v>16105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321</v>
      </c>
      <c r="AI943" t="b">
        <v>0</v>
      </c>
      <c r="AK943" t="b">
        <v>0</v>
      </c>
      <c r="AL943" s="2">
        <v>43618</v>
      </c>
      <c r="AM943" t="s">
        <v>39</v>
      </c>
      <c r="AN943" s="1">
        <v>44296.959062499998</v>
      </c>
      <c r="AP943" s="1">
        <v>43852.23064814815</v>
      </c>
      <c r="AS943" t="b">
        <v>0</v>
      </c>
      <c r="AU943" t="s">
        <v>15817</v>
      </c>
      <c r="AV943" t="s">
        <v>3907</v>
      </c>
      <c r="BB943" t="s">
        <v>17952</v>
      </c>
      <c r="BD943" t="b">
        <v>0</v>
      </c>
      <c r="BH943" t="s">
        <v>639</v>
      </c>
      <c r="BI943" t="s">
        <v>16166</v>
      </c>
      <c r="BJ943" t="s">
        <v>272</v>
      </c>
      <c r="BL943" t="s">
        <v>17951</v>
      </c>
      <c r="BM943" t="s">
        <v>3393</v>
      </c>
      <c r="BN943" t="s">
        <v>16168</v>
      </c>
      <c r="BQ943" t="s">
        <v>3170</v>
      </c>
      <c r="BR943" t="b">
        <v>0</v>
      </c>
      <c r="BT943" t="b">
        <v>0</v>
      </c>
      <c r="BW943" t="s">
        <v>16107</v>
      </c>
      <c r="BX943" t="b">
        <v>0</v>
      </c>
      <c r="BY943" s="1">
        <v>44376.857569444444</v>
      </c>
      <c r="CB943" t="b">
        <v>0</v>
      </c>
      <c r="CC943" t="b">
        <v>0</v>
      </c>
      <c r="CF943" s="7">
        <v>57394</v>
      </c>
      <c r="CH943" s="7">
        <v>0</v>
      </c>
      <c r="CI943" s="7">
        <f t="shared" si="14"/>
        <v>27083782.729999997</v>
      </c>
      <c r="CJ943">
        <v>0</v>
      </c>
      <c r="CK943">
        <v>0</v>
      </c>
    </row>
    <row r="944" spans="1:89" x14ac:dyDescent="0.3">
      <c r="A944" t="s">
        <v>1122</v>
      </c>
      <c r="B944" t="b">
        <v>0</v>
      </c>
      <c r="D944" t="b">
        <v>0</v>
      </c>
      <c r="E944" t="s">
        <v>17932</v>
      </c>
      <c r="H944" s="2">
        <v>43875</v>
      </c>
      <c r="I944" t="b">
        <v>1</v>
      </c>
      <c r="J944" t="s">
        <v>3490</v>
      </c>
      <c r="L944" t="s">
        <v>17953</v>
      </c>
      <c r="O944" t="s">
        <v>932</v>
      </c>
      <c r="P944" t="b">
        <v>1</v>
      </c>
      <c r="Q944" s="1">
        <v>42821.556631944448</v>
      </c>
      <c r="S944" t="b">
        <v>0</v>
      </c>
      <c r="V944" t="b">
        <v>0</v>
      </c>
      <c r="W944" t="s">
        <v>16291</v>
      </c>
      <c r="X944">
        <v>1</v>
      </c>
      <c r="Y944">
        <v>2020</v>
      </c>
      <c r="Z944" t="s">
        <v>16105</v>
      </c>
      <c r="AA944" t="s">
        <v>16105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321</v>
      </c>
      <c r="AI944" t="b">
        <v>0</v>
      </c>
      <c r="AK944" t="b">
        <v>0</v>
      </c>
      <c r="AM944" t="s">
        <v>39</v>
      </c>
      <c r="AN944" s="1">
        <v>44296.959062499998</v>
      </c>
      <c r="AP944" s="1">
        <v>43875.508553240739</v>
      </c>
      <c r="AS944" t="b">
        <v>0</v>
      </c>
      <c r="AU944" t="s">
        <v>278</v>
      </c>
      <c r="AV944" t="s">
        <v>3907</v>
      </c>
      <c r="BB944" t="s">
        <v>17954</v>
      </c>
      <c r="BD944" t="b">
        <v>0</v>
      </c>
      <c r="BH944" t="s">
        <v>135</v>
      </c>
      <c r="BI944" t="s">
        <v>16166</v>
      </c>
      <c r="BJ944" t="s">
        <v>272</v>
      </c>
      <c r="BL944" t="s">
        <v>17953</v>
      </c>
      <c r="BM944" t="s">
        <v>3393</v>
      </c>
      <c r="BN944" t="s">
        <v>16168</v>
      </c>
      <c r="BQ944" t="s">
        <v>3170</v>
      </c>
      <c r="BR944" t="b">
        <v>0</v>
      </c>
      <c r="BT944" t="b">
        <v>0</v>
      </c>
      <c r="BW944" t="s">
        <v>16107</v>
      </c>
      <c r="BX944" t="b">
        <v>0</v>
      </c>
      <c r="BY944" s="1">
        <v>44376.857569444444</v>
      </c>
      <c r="BZ944" t="s">
        <v>16201</v>
      </c>
      <c r="CB944" t="b">
        <v>0</v>
      </c>
      <c r="CC944" t="b">
        <v>0</v>
      </c>
      <c r="CF944" s="7">
        <v>54805</v>
      </c>
      <c r="CH944" s="7">
        <v>0</v>
      </c>
      <c r="CI944" s="7">
        <f t="shared" si="14"/>
        <v>27083782.729999997</v>
      </c>
      <c r="CJ944">
        <v>0</v>
      </c>
      <c r="CK944">
        <v>0</v>
      </c>
    </row>
    <row r="945" spans="1:89" x14ac:dyDescent="0.3">
      <c r="A945" t="s">
        <v>1124</v>
      </c>
      <c r="B945" t="b">
        <v>0</v>
      </c>
      <c r="D945" t="b">
        <v>0</v>
      </c>
      <c r="E945" t="s">
        <v>17932</v>
      </c>
      <c r="H945" s="2">
        <v>43187</v>
      </c>
      <c r="I945" t="b">
        <v>1</v>
      </c>
      <c r="J945" t="s">
        <v>16163</v>
      </c>
      <c r="L945" t="s">
        <v>17955</v>
      </c>
      <c r="O945" t="s">
        <v>932</v>
      </c>
      <c r="P945" t="b">
        <v>1</v>
      </c>
      <c r="Q945" s="1">
        <v>42821.557546296295</v>
      </c>
      <c r="S945" t="b">
        <v>0</v>
      </c>
      <c r="V945" t="b">
        <v>0</v>
      </c>
      <c r="W945" t="s">
        <v>16232</v>
      </c>
      <c r="X945">
        <v>1</v>
      </c>
      <c r="Y945">
        <v>2018</v>
      </c>
      <c r="Z945" t="s">
        <v>16105</v>
      </c>
      <c r="AA945" t="s">
        <v>16105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321</v>
      </c>
      <c r="AI945" t="b">
        <v>0</v>
      </c>
      <c r="AK945" t="b">
        <v>0</v>
      </c>
      <c r="AM945" t="s">
        <v>39</v>
      </c>
      <c r="AN945" s="1">
        <v>44296.959062499998</v>
      </c>
      <c r="AP945" s="1">
        <v>43187.662789351853</v>
      </c>
      <c r="AS945" t="b">
        <v>0</v>
      </c>
      <c r="AU945" t="s">
        <v>278</v>
      </c>
      <c r="AV945" t="s">
        <v>3907</v>
      </c>
      <c r="BB945" t="s">
        <v>17956</v>
      </c>
      <c r="BD945" t="b">
        <v>0</v>
      </c>
      <c r="BH945" t="s">
        <v>1284</v>
      </c>
      <c r="BI945" t="s">
        <v>16166</v>
      </c>
      <c r="BJ945" t="s">
        <v>272</v>
      </c>
      <c r="BL945" t="s">
        <v>17955</v>
      </c>
      <c r="BM945" t="s">
        <v>3393</v>
      </c>
      <c r="BN945" t="s">
        <v>16168</v>
      </c>
      <c r="BQ945" t="s">
        <v>3170</v>
      </c>
      <c r="BR945" t="b">
        <v>0</v>
      </c>
      <c r="BT945" t="b">
        <v>0</v>
      </c>
      <c r="BW945" t="s">
        <v>16107</v>
      </c>
      <c r="BX945" t="b">
        <v>0</v>
      </c>
      <c r="BY945" s="1">
        <v>44376.857569444444</v>
      </c>
      <c r="CB945" t="b">
        <v>0</v>
      </c>
      <c r="CC945" t="b">
        <v>0</v>
      </c>
      <c r="CF945" s="7">
        <v>54805</v>
      </c>
      <c r="CH945" s="7">
        <v>0</v>
      </c>
      <c r="CI945" s="7">
        <f t="shared" si="14"/>
        <v>27083782.729999997</v>
      </c>
      <c r="CJ945">
        <v>0</v>
      </c>
      <c r="CK945">
        <v>0</v>
      </c>
    </row>
    <row r="946" spans="1:89" x14ac:dyDescent="0.3">
      <c r="A946" t="s">
        <v>652</v>
      </c>
      <c r="B946" t="b">
        <v>0</v>
      </c>
      <c r="D946" t="b">
        <v>0</v>
      </c>
      <c r="E946" t="s">
        <v>17932</v>
      </c>
      <c r="H946" s="2">
        <v>44074</v>
      </c>
      <c r="I946" t="b">
        <v>1</v>
      </c>
      <c r="J946" t="s">
        <v>16163</v>
      </c>
      <c r="L946" t="s">
        <v>17957</v>
      </c>
      <c r="N946" t="s">
        <v>16254</v>
      </c>
      <c r="O946" t="s">
        <v>932</v>
      </c>
      <c r="P946" t="b">
        <v>1</v>
      </c>
      <c r="Q946" s="1">
        <v>42821.570150462961</v>
      </c>
      <c r="S946" t="b">
        <v>0</v>
      </c>
      <c r="V946" t="b">
        <v>0</v>
      </c>
      <c r="W946" t="s">
        <v>16335</v>
      </c>
      <c r="X946">
        <v>3</v>
      </c>
      <c r="Y946">
        <v>2020</v>
      </c>
      <c r="Z946" t="s">
        <v>16105</v>
      </c>
      <c r="AA946" t="s">
        <v>16105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321</v>
      </c>
      <c r="AI946" t="b">
        <v>0</v>
      </c>
      <c r="AJ946" t="s">
        <v>16174</v>
      </c>
      <c r="AK946" t="b">
        <v>0</v>
      </c>
      <c r="AM946" t="s">
        <v>39</v>
      </c>
      <c r="AN946" s="1">
        <v>44296.959062499998</v>
      </c>
      <c r="AP946" s="1">
        <v>43969.429027777776</v>
      </c>
      <c r="AS946" t="b">
        <v>0</v>
      </c>
      <c r="AU946" t="s">
        <v>307</v>
      </c>
      <c r="AV946" t="s">
        <v>3907</v>
      </c>
      <c r="BB946" t="s">
        <v>17958</v>
      </c>
      <c r="BD946" t="b">
        <v>0</v>
      </c>
      <c r="BH946" t="s">
        <v>136</v>
      </c>
      <c r="BI946" t="s">
        <v>16166</v>
      </c>
      <c r="BJ946" t="s">
        <v>195</v>
      </c>
      <c r="BL946" t="s">
        <v>17957</v>
      </c>
      <c r="BM946" t="s">
        <v>3393</v>
      </c>
      <c r="BN946" t="s">
        <v>16168</v>
      </c>
      <c r="BQ946" t="s">
        <v>3170</v>
      </c>
      <c r="BR946" t="b">
        <v>0</v>
      </c>
      <c r="BT946" t="b">
        <v>0</v>
      </c>
      <c r="BW946" t="s">
        <v>16107</v>
      </c>
      <c r="BX946" t="b">
        <v>0</v>
      </c>
      <c r="BY946" s="1">
        <v>44376.857569444444</v>
      </c>
      <c r="BZ946" t="s">
        <v>16176</v>
      </c>
      <c r="CB946" t="b">
        <v>0</v>
      </c>
      <c r="CC946" t="b">
        <v>0</v>
      </c>
      <c r="CF946" s="7">
        <v>54805</v>
      </c>
      <c r="CH946" s="7">
        <v>0</v>
      </c>
      <c r="CI946" s="7">
        <f t="shared" si="14"/>
        <v>27083782.729999997</v>
      </c>
      <c r="CJ946">
        <v>0</v>
      </c>
      <c r="CK946">
        <v>0</v>
      </c>
    </row>
    <row r="947" spans="1:89" x14ac:dyDescent="0.3">
      <c r="A947" t="s">
        <v>3226</v>
      </c>
      <c r="B947" t="b">
        <v>0</v>
      </c>
      <c r="D947" t="b">
        <v>0</v>
      </c>
      <c r="E947" t="s">
        <v>17932</v>
      </c>
      <c r="H947" s="2">
        <v>43920</v>
      </c>
      <c r="I947" t="b">
        <v>1</v>
      </c>
      <c r="J947" t="s">
        <v>42</v>
      </c>
      <c r="L947" t="s">
        <v>17959</v>
      </c>
      <c r="O947" t="s">
        <v>932</v>
      </c>
      <c r="P947" t="b">
        <v>1</v>
      </c>
      <c r="Q947" s="1">
        <v>42821.572731481479</v>
      </c>
      <c r="S947" t="b">
        <v>0</v>
      </c>
      <c r="V947" t="b">
        <v>0</v>
      </c>
      <c r="W947" t="s">
        <v>16291</v>
      </c>
      <c r="X947">
        <v>1</v>
      </c>
      <c r="Y947">
        <v>2020</v>
      </c>
      <c r="Z947" t="s">
        <v>16105</v>
      </c>
      <c r="AA947" t="s">
        <v>16105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321</v>
      </c>
      <c r="AI947" t="b">
        <v>0</v>
      </c>
      <c r="AK947" t="b">
        <v>0</v>
      </c>
      <c r="AM947" t="s">
        <v>39</v>
      </c>
      <c r="AN947" s="1">
        <v>44297.853321759256</v>
      </c>
      <c r="AP947" s="1">
        <v>43816.829305555555</v>
      </c>
      <c r="AS947" t="b">
        <v>0</v>
      </c>
      <c r="AU947" t="s">
        <v>278</v>
      </c>
      <c r="AV947" t="s">
        <v>3907</v>
      </c>
      <c r="BB947" t="s">
        <v>17960</v>
      </c>
      <c r="BD947" t="b">
        <v>0</v>
      </c>
      <c r="BH947" t="s">
        <v>639</v>
      </c>
      <c r="BI947" t="s">
        <v>16166</v>
      </c>
      <c r="BJ947" t="s">
        <v>272</v>
      </c>
      <c r="BL947" t="s">
        <v>17959</v>
      </c>
      <c r="BM947" t="s">
        <v>3393</v>
      </c>
      <c r="BN947" t="s">
        <v>16168</v>
      </c>
      <c r="BQ947" t="s">
        <v>3170</v>
      </c>
      <c r="BR947" t="b">
        <v>0</v>
      </c>
      <c r="BT947" t="b">
        <v>0</v>
      </c>
      <c r="BW947" t="s">
        <v>16107</v>
      </c>
      <c r="BX947" t="b">
        <v>0</v>
      </c>
      <c r="BY947" s="1">
        <v>44376.857569444444</v>
      </c>
      <c r="CB947" t="b">
        <v>0</v>
      </c>
      <c r="CC947" t="b">
        <v>0</v>
      </c>
      <c r="CF947" s="7">
        <v>54805</v>
      </c>
      <c r="CH947" s="7">
        <v>0</v>
      </c>
      <c r="CI947" s="7">
        <f t="shared" si="14"/>
        <v>27083782.729999997</v>
      </c>
      <c r="CJ947">
        <v>0</v>
      </c>
      <c r="CK947">
        <v>0</v>
      </c>
    </row>
    <row r="948" spans="1:89" x14ac:dyDescent="0.3">
      <c r="A948" t="s">
        <v>1126</v>
      </c>
      <c r="B948" t="b">
        <v>0</v>
      </c>
      <c r="D948" t="b">
        <v>0</v>
      </c>
      <c r="E948" t="s">
        <v>17932</v>
      </c>
      <c r="H948" s="2">
        <v>43187</v>
      </c>
      <c r="I948" t="b">
        <v>1</v>
      </c>
      <c r="J948" t="s">
        <v>16163</v>
      </c>
      <c r="L948" t="s">
        <v>17961</v>
      </c>
      <c r="O948" t="s">
        <v>932</v>
      </c>
      <c r="P948" t="b">
        <v>1</v>
      </c>
      <c r="Q948" s="1">
        <v>42821.575648148151</v>
      </c>
      <c r="S948" t="b">
        <v>0</v>
      </c>
      <c r="V948" t="b">
        <v>0</v>
      </c>
      <c r="W948" t="s">
        <v>16232</v>
      </c>
      <c r="X948">
        <v>1</v>
      </c>
      <c r="Y948">
        <v>2018</v>
      </c>
      <c r="Z948" t="s">
        <v>16105</v>
      </c>
      <c r="AA948" t="s">
        <v>16105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321</v>
      </c>
      <c r="AI948" t="b">
        <v>0</v>
      </c>
      <c r="AK948" t="b">
        <v>0</v>
      </c>
      <c r="AM948" t="s">
        <v>39</v>
      </c>
      <c r="AN948" s="1">
        <v>44296.959062499998</v>
      </c>
      <c r="AP948" s="1">
        <v>43187.66337962963</v>
      </c>
      <c r="AS948" t="b">
        <v>0</v>
      </c>
      <c r="AU948" t="s">
        <v>278</v>
      </c>
      <c r="AV948" t="s">
        <v>3907</v>
      </c>
      <c r="BB948" t="s">
        <v>17962</v>
      </c>
      <c r="BD948" t="b">
        <v>0</v>
      </c>
      <c r="BH948" t="s">
        <v>1284</v>
      </c>
      <c r="BI948" t="s">
        <v>16166</v>
      </c>
      <c r="BJ948" t="s">
        <v>272</v>
      </c>
      <c r="BL948" t="s">
        <v>17961</v>
      </c>
      <c r="BM948" t="s">
        <v>3393</v>
      </c>
      <c r="BN948" t="s">
        <v>16168</v>
      </c>
      <c r="BQ948" t="s">
        <v>3170</v>
      </c>
      <c r="BR948" t="b">
        <v>0</v>
      </c>
      <c r="BT948" t="b">
        <v>0</v>
      </c>
      <c r="BW948" t="s">
        <v>16107</v>
      </c>
      <c r="BX948" t="b">
        <v>0</v>
      </c>
      <c r="BY948" s="1">
        <v>44376.857569444444</v>
      </c>
      <c r="CB948" t="b">
        <v>0</v>
      </c>
      <c r="CC948" t="b">
        <v>0</v>
      </c>
      <c r="CF948" s="7">
        <v>54805</v>
      </c>
      <c r="CH948" s="7">
        <v>0</v>
      </c>
      <c r="CI948" s="7">
        <f t="shared" si="14"/>
        <v>27083782.729999997</v>
      </c>
      <c r="CJ948">
        <v>0</v>
      </c>
      <c r="CK948">
        <v>0</v>
      </c>
    </row>
    <row r="949" spans="1:89" x14ac:dyDescent="0.3">
      <c r="A949" t="s">
        <v>3246</v>
      </c>
      <c r="B949" t="b">
        <v>0</v>
      </c>
      <c r="D949" t="b">
        <v>0</v>
      </c>
      <c r="E949" t="s">
        <v>17932</v>
      </c>
      <c r="H949" s="2">
        <v>43920</v>
      </c>
      <c r="I949" t="b">
        <v>1</v>
      </c>
      <c r="J949" t="s">
        <v>16163</v>
      </c>
      <c r="L949" t="s">
        <v>17963</v>
      </c>
      <c r="O949" t="s">
        <v>932</v>
      </c>
      <c r="P949" t="b">
        <v>1</v>
      </c>
      <c r="Q949" s="1">
        <v>42821.578784722224</v>
      </c>
      <c r="S949" t="b">
        <v>0</v>
      </c>
      <c r="V949" t="b">
        <v>0</v>
      </c>
      <c r="W949" t="s">
        <v>16291</v>
      </c>
      <c r="X949">
        <v>1</v>
      </c>
      <c r="Y949">
        <v>2020</v>
      </c>
      <c r="Z949" t="s">
        <v>16105</v>
      </c>
      <c r="AA949" t="s">
        <v>16105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321</v>
      </c>
      <c r="AI949" t="b">
        <v>0</v>
      </c>
      <c r="AK949" t="b">
        <v>0</v>
      </c>
      <c r="AM949" t="s">
        <v>39</v>
      </c>
      <c r="AN949" s="1">
        <v>44296.959062499998</v>
      </c>
      <c r="AP949" s="1">
        <v>43852.23238425926</v>
      </c>
      <c r="AS949" t="b">
        <v>0</v>
      </c>
      <c r="AU949" t="s">
        <v>278</v>
      </c>
      <c r="AV949" t="s">
        <v>3907</v>
      </c>
      <c r="BB949" t="s">
        <v>17964</v>
      </c>
      <c r="BD949" t="b">
        <v>0</v>
      </c>
      <c r="BH949" t="s">
        <v>639</v>
      </c>
      <c r="BI949" t="s">
        <v>16166</v>
      </c>
      <c r="BJ949" t="s">
        <v>272</v>
      </c>
      <c r="BL949" t="s">
        <v>17963</v>
      </c>
      <c r="BM949" t="s">
        <v>3393</v>
      </c>
      <c r="BN949" t="s">
        <v>16168</v>
      </c>
      <c r="BQ949" t="s">
        <v>3170</v>
      </c>
      <c r="BR949" t="b">
        <v>0</v>
      </c>
      <c r="BT949" t="b">
        <v>0</v>
      </c>
      <c r="BW949" t="s">
        <v>16107</v>
      </c>
      <c r="BX949" t="b">
        <v>0</v>
      </c>
      <c r="BY949" s="1">
        <v>44376.857569444444</v>
      </c>
      <c r="CB949" t="b">
        <v>0</v>
      </c>
      <c r="CC949" t="b">
        <v>0</v>
      </c>
      <c r="CF949" s="7">
        <v>54805</v>
      </c>
      <c r="CH949" s="7">
        <v>0</v>
      </c>
      <c r="CI949" s="7">
        <f t="shared" si="14"/>
        <v>27083782.729999997</v>
      </c>
      <c r="CJ949">
        <v>0</v>
      </c>
      <c r="CK949">
        <v>0</v>
      </c>
    </row>
    <row r="950" spans="1:89" x14ac:dyDescent="0.3">
      <c r="A950" t="s">
        <v>1127</v>
      </c>
      <c r="B950" t="b">
        <v>0</v>
      </c>
      <c r="D950" t="b">
        <v>0</v>
      </c>
      <c r="E950" t="s">
        <v>17932</v>
      </c>
      <c r="H950" s="2">
        <v>43373</v>
      </c>
      <c r="I950" t="b">
        <v>1</v>
      </c>
      <c r="J950" t="s">
        <v>42</v>
      </c>
      <c r="L950" t="s">
        <v>17965</v>
      </c>
      <c r="O950" t="s">
        <v>932</v>
      </c>
      <c r="P950" t="b">
        <v>1</v>
      </c>
      <c r="Q950" s="1">
        <v>42821.58284722222</v>
      </c>
      <c r="S950" t="b">
        <v>0</v>
      </c>
      <c r="V950" t="b">
        <v>0</v>
      </c>
      <c r="W950" t="s">
        <v>16184</v>
      </c>
      <c r="X950">
        <v>3</v>
      </c>
      <c r="Y950">
        <v>2018</v>
      </c>
      <c r="Z950" t="s">
        <v>16105</v>
      </c>
      <c r="AA950" t="s">
        <v>16105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321</v>
      </c>
      <c r="AI950" t="b">
        <v>0</v>
      </c>
      <c r="AK950" t="b">
        <v>0</v>
      </c>
      <c r="AL950" s="2">
        <v>43308</v>
      </c>
      <c r="AM950" t="s">
        <v>39</v>
      </c>
      <c r="AN950" s="1">
        <v>44296.959062499998</v>
      </c>
      <c r="AP950" s="1">
        <v>43388.171527777777</v>
      </c>
      <c r="AS950" t="b">
        <v>0</v>
      </c>
      <c r="AU950" t="s">
        <v>278</v>
      </c>
      <c r="AV950" t="s">
        <v>3907</v>
      </c>
      <c r="BB950" t="s">
        <v>17966</v>
      </c>
      <c r="BD950" t="b">
        <v>0</v>
      </c>
      <c r="BE950" t="s">
        <v>17967</v>
      </c>
      <c r="BH950" t="s">
        <v>1284</v>
      </c>
      <c r="BI950" t="s">
        <v>16166</v>
      </c>
      <c r="BJ950" t="s">
        <v>272</v>
      </c>
      <c r="BL950" t="s">
        <v>17965</v>
      </c>
      <c r="BM950" t="s">
        <v>3393</v>
      </c>
      <c r="BN950" t="s">
        <v>16168</v>
      </c>
      <c r="BQ950" t="s">
        <v>3170</v>
      </c>
      <c r="BR950" t="b">
        <v>0</v>
      </c>
      <c r="BT950" t="b">
        <v>0</v>
      </c>
      <c r="BW950" t="s">
        <v>16107</v>
      </c>
      <c r="BX950" t="b">
        <v>0</v>
      </c>
      <c r="BY950" s="1">
        <v>44376.857569444444</v>
      </c>
      <c r="CB950" t="b">
        <v>0</v>
      </c>
      <c r="CC950" t="b">
        <v>0</v>
      </c>
      <c r="CF950" s="7">
        <v>54805</v>
      </c>
      <c r="CH950" s="7">
        <v>0</v>
      </c>
      <c r="CI950" s="7">
        <f t="shared" si="14"/>
        <v>27083782.729999997</v>
      </c>
      <c r="CJ950">
        <v>0</v>
      </c>
      <c r="CK950">
        <v>0</v>
      </c>
    </row>
    <row r="951" spans="1:89" x14ac:dyDescent="0.3">
      <c r="A951" t="s">
        <v>194</v>
      </c>
      <c r="B951" t="b">
        <v>0</v>
      </c>
      <c r="D951" t="b">
        <v>0</v>
      </c>
      <c r="H951" s="2">
        <v>42832</v>
      </c>
      <c r="I951" t="b">
        <v>1</v>
      </c>
      <c r="O951" t="s">
        <v>932</v>
      </c>
      <c r="P951" t="b">
        <v>0</v>
      </c>
      <c r="Q951" s="1">
        <v>42821.804178240738</v>
      </c>
      <c r="S951" t="b">
        <v>0</v>
      </c>
      <c r="V951" t="b">
        <v>0</v>
      </c>
      <c r="W951" t="s">
        <v>16160</v>
      </c>
      <c r="X951">
        <v>2</v>
      </c>
      <c r="Y951">
        <v>2017</v>
      </c>
      <c r="Z951" t="s">
        <v>16046</v>
      </c>
      <c r="AA951" t="s">
        <v>16046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321</v>
      </c>
      <c r="AI951" t="b">
        <v>0</v>
      </c>
      <c r="AK951" t="b">
        <v>0</v>
      </c>
      <c r="AM951" t="s">
        <v>39</v>
      </c>
      <c r="AN951" s="1">
        <v>44297.835520833331</v>
      </c>
      <c r="AP951" s="1">
        <v>43169.630393518521</v>
      </c>
      <c r="AS951" t="b">
        <v>0</v>
      </c>
      <c r="AU951" t="s">
        <v>200</v>
      </c>
      <c r="AV951" t="s">
        <v>42</v>
      </c>
      <c r="BB951" t="s">
        <v>17968</v>
      </c>
      <c r="BD951" t="b">
        <v>0</v>
      </c>
      <c r="BH951" t="s">
        <v>136</v>
      </c>
      <c r="BI951" t="s">
        <v>16166</v>
      </c>
      <c r="BJ951" t="s">
        <v>200</v>
      </c>
      <c r="BM951" t="s">
        <v>10225</v>
      </c>
      <c r="BN951" t="s">
        <v>16168</v>
      </c>
      <c r="BQ951" t="s">
        <v>3170</v>
      </c>
      <c r="BR951" t="b">
        <v>0</v>
      </c>
      <c r="BT951" t="b">
        <v>0</v>
      </c>
      <c r="BW951" t="s">
        <v>16110</v>
      </c>
      <c r="BX951" t="b">
        <v>0</v>
      </c>
      <c r="BY951" s="1">
        <v>44376.857569444444</v>
      </c>
      <c r="BZ951" t="s">
        <v>16176</v>
      </c>
      <c r="CB951" t="b">
        <v>0</v>
      </c>
      <c r="CC951" t="b">
        <v>1</v>
      </c>
      <c r="CF951" s="7">
        <v>5250</v>
      </c>
      <c r="CH951" s="7">
        <v>5250</v>
      </c>
      <c r="CI951" s="7">
        <f t="shared" si="14"/>
        <v>27089032.729999997</v>
      </c>
      <c r="CJ951">
        <v>100</v>
      </c>
      <c r="CK951">
        <v>0</v>
      </c>
    </row>
    <row r="952" spans="1:89" x14ac:dyDescent="0.3">
      <c r="A952" t="s">
        <v>1115</v>
      </c>
      <c r="B952" t="b">
        <v>0</v>
      </c>
      <c r="D952" t="b">
        <v>0</v>
      </c>
      <c r="H952" s="2">
        <v>44407</v>
      </c>
      <c r="I952" t="b">
        <v>1</v>
      </c>
      <c r="J952" t="s">
        <v>16113</v>
      </c>
      <c r="L952" t="s">
        <v>17969</v>
      </c>
      <c r="O952" t="s">
        <v>35</v>
      </c>
      <c r="P952" t="b">
        <v>0</v>
      </c>
      <c r="Q952" s="1">
        <v>42822.036539351851</v>
      </c>
      <c r="S952" t="b">
        <v>0</v>
      </c>
      <c r="V952" t="b">
        <v>0</v>
      </c>
      <c r="W952" t="s">
        <v>16255</v>
      </c>
      <c r="X952">
        <v>3</v>
      </c>
      <c r="Y952">
        <v>2021</v>
      </c>
      <c r="Z952" t="s">
        <v>16105</v>
      </c>
      <c r="AA952" t="s">
        <v>16105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321</v>
      </c>
      <c r="AI952" t="b">
        <v>0</v>
      </c>
      <c r="AK952" t="b">
        <v>0</v>
      </c>
      <c r="AM952" t="s">
        <v>39</v>
      </c>
      <c r="AN952" s="1">
        <v>44297.837673611109</v>
      </c>
      <c r="AP952" s="1">
        <v>43836.76290509259</v>
      </c>
      <c r="AS952" t="b">
        <v>0</v>
      </c>
      <c r="AV952" t="s">
        <v>3391</v>
      </c>
      <c r="BB952" t="s">
        <v>17970</v>
      </c>
      <c r="BD952" t="b">
        <v>0</v>
      </c>
      <c r="BH952" t="s">
        <v>108</v>
      </c>
      <c r="BI952" t="s">
        <v>16137</v>
      </c>
      <c r="BQ952" t="s">
        <v>3168</v>
      </c>
      <c r="BR952" t="b">
        <v>0</v>
      </c>
      <c r="BT952" t="b">
        <v>0</v>
      </c>
      <c r="BW952" t="s">
        <v>16107</v>
      </c>
      <c r="BX952" t="b">
        <v>0</v>
      </c>
      <c r="BY952" s="1">
        <v>44376.857569444444</v>
      </c>
      <c r="CB952" t="b">
        <v>0</v>
      </c>
      <c r="CC952" t="b">
        <v>0</v>
      </c>
      <c r="CF952" s="7">
        <v>71021.259999999995</v>
      </c>
      <c r="CH952" s="7">
        <v>0</v>
      </c>
      <c r="CI952" s="7">
        <f t="shared" si="14"/>
        <v>27089032.729999997</v>
      </c>
      <c r="CJ952">
        <v>0</v>
      </c>
      <c r="CK952">
        <v>0</v>
      </c>
    </row>
    <row r="953" spans="1:89" x14ac:dyDescent="0.3">
      <c r="A953" t="s">
        <v>194</v>
      </c>
      <c r="B953" t="b">
        <v>0</v>
      </c>
      <c r="D953" t="b">
        <v>0</v>
      </c>
      <c r="H953" s="2">
        <v>42878</v>
      </c>
      <c r="I953" t="b">
        <v>1</v>
      </c>
      <c r="O953" t="s">
        <v>932</v>
      </c>
      <c r="P953" t="b">
        <v>0</v>
      </c>
      <c r="Q953" s="1">
        <v>42822.528356481482</v>
      </c>
      <c r="S953" t="b">
        <v>0</v>
      </c>
      <c r="V953" t="b">
        <v>0</v>
      </c>
      <c r="W953" t="s">
        <v>16160</v>
      </c>
      <c r="X953">
        <v>2</v>
      </c>
      <c r="Y953">
        <v>2017</v>
      </c>
      <c r="Z953" t="s">
        <v>16046</v>
      </c>
      <c r="AA953" t="s">
        <v>16046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191</v>
      </c>
      <c r="AI953" t="b">
        <v>0</v>
      </c>
      <c r="AJ953" t="s">
        <v>16174</v>
      </c>
      <c r="AK953" t="b">
        <v>0</v>
      </c>
      <c r="AL953" s="2">
        <v>42965</v>
      </c>
      <c r="AM953" t="s">
        <v>39</v>
      </c>
      <c r="AN953" s="1">
        <v>44297.835520833331</v>
      </c>
      <c r="AP953" s="1">
        <v>43169.630393518521</v>
      </c>
      <c r="AS953" t="b">
        <v>0</v>
      </c>
      <c r="AU953" t="s">
        <v>1994</v>
      </c>
      <c r="AV953" t="s">
        <v>42</v>
      </c>
      <c r="BB953" t="s">
        <v>17971</v>
      </c>
      <c r="BD953" t="b">
        <v>0</v>
      </c>
      <c r="BH953" t="s">
        <v>136</v>
      </c>
      <c r="BI953" t="s">
        <v>16166</v>
      </c>
      <c r="BJ953" t="s">
        <v>200</v>
      </c>
      <c r="BM953" t="s">
        <v>3393</v>
      </c>
      <c r="BN953" t="s">
        <v>16168</v>
      </c>
      <c r="BQ953" t="s">
        <v>3170</v>
      </c>
      <c r="BR953" t="b">
        <v>0</v>
      </c>
      <c r="BT953" t="b">
        <v>0</v>
      </c>
      <c r="BW953" t="s">
        <v>16110</v>
      </c>
      <c r="BX953" t="b">
        <v>0</v>
      </c>
      <c r="BY953" s="1">
        <v>44376.857569444444</v>
      </c>
      <c r="BZ953" t="s">
        <v>16176</v>
      </c>
      <c r="CB953" t="b">
        <v>0</v>
      </c>
      <c r="CC953" t="b">
        <v>1</v>
      </c>
      <c r="CF953" s="7">
        <v>20055</v>
      </c>
      <c r="CH953" s="7">
        <v>20055</v>
      </c>
      <c r="CI953" s="7">
        <f t="shared" si="14"/>
        <v>27109087.729999997</v>
      </c>
      <c r="CJ953">
        <v>100</v>
      </c>
      <c r="CK953">
        <v>0</v>
      </c>
    </row>
    <row r="954" spans="1:89" x14ac:dyDescent="0.3">
      <c r="A954" t="s">
        <v>747</v>
      </c>
      <c r="B954" t="b">
        <v>0</v>
      </c>
      <c r="D954" t="b">
        <v>0</v>
      </c>
      <c r="H954" s="2">
        <v>42916</v>
      </c>
      <c r="I954" t="b">
        <v>1</v>
      </c>
      <c r="L954" t="s">
        <v>17972</v>
      </c>
      <c r="O954" t="s">
        <v>55</v>
      </c>
      <c r="P954" t="b">
        <v>1</v>
      </c>
      <c r="Q954" s="1">
        <v>42822.621099537035</v>
      </c>
      <c r="S954" t="b">
        <v>0</v>
      </c>
      <c r="V954" t="b">
        <v>0</v>
      </c>
      <c r="W954" t="s">
        <v>16160</v>
      </c>
      <c r="X954">
        <v>2</v>
      </c>
      <c r="Y954">
        <v>2017</v>
      </c>
      <c r="Z954" t="s">
        <v>16046</v>
      </c>
      <c r="AA954" t="s">
        <v>16046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191</v>
      </c>
      <c r="AI954" t="b">
        <v>0</v>
      </c>
      <c r="AK954" t="b">
        <v>0</v>
      </c>
      <c r="AL954" s="2">
        <v>42822</v>
      </c>
      <c r="AM954" t="s">
        <v>39</v>
      </c>
      <c r="AN954" s="1">
        <v>44297.837673611109</v>
      </c>
      <c r="AP954" s="1">
        <v>43836.762627314813</v>
      </c>
      <c r="AS954" t="b">
        <v>0</v>
      </c>
      <c r="AV954" t="s">
        <v>3391</v>
      </c>
      <c r="BB954" t="s">
        <v>17973</v>
      </c>
      <c r="BD954" t="b">
        <v>1</v>
      </c>
      <c r="BH954" t="s">
        <v>55</v>
      </c>
      <c r="BI954" t="s">
        <v>16137</v>
      </c>
      <c r="BJ954" t="s">
        <v>27</v>
      </c>
      <c r="BK954" t="s">
        <v>27</v>
      </c>
      <c r="BL954" t="s">
        <v>17972</v>
      </c>
      <c r="BP954" t="s">
        <v>17974</v>
      </c>
      <c r="BQ954" t="s">
        <v>3168</v>
      </c>
      <c r="BR954" t="b">
        <v>0</v>
      </c>
      <c r="BS954" t="s">
        <v>316</v>
      </c>
      <c r="BT954" t="b">
        <v>0</v>
      </c>
      <c r="BW954" t="s">
        <v>16110</v>
      </c>
      <c r="BX954" t="b">
        <v>0</v>
      </c>
      <c r="BY954" s="1">
        <v>44376.857569444444</v>
      </c>
      <c r="CB954" t="b">
        <v>0</v>
      </c>
      <c r="CC954" t="b">
        <v>1</v>
      </c>
      <c r="CF954" s="7">
        <v>65972</v>
      </c>
      <c r="CH954" s="7">
        <v>65972</v>
      </c>
      <c r="CI954" s="7">
        <f t="shared" si="14"/>
        <v>27175059.729999997</v>
      </c>
      <c r="CJ954">
        <v>100</v>
      </c>
      <c r="CK954">
        <v>0</v>
      </c>
    </row>
    <row r="955" spans="1:89" x14ac:dyDescent="0.3">
      <c r="A955" t="s">
        <v>1131</v>
      </c>
      <c r="B955" t="b">
        <v>0</v>
      </c>
      <c r="D955" t="b">
        <v>0</v>
      </c>
      <c r="H955" s="2">
        <v>43039</v>
      </c>
      <c r="I955" t="b">
        <v>0</v>
      </c>
      <c r="L955" t="s">
        <v>17975</v>
      </c>
      <c r="O955" t="s">
        <v>24</v>
      </c>
      <c r="P955" t="b">
        <v>0</v>
      </c>
      <c r="Q955" s="1">
        <v>42822.832754629628</v>
      </c>
      <c r="S955" t="b">
        <v>0</v>
      </c>
      <c r="V955" t="b">
        <v>0</v>
      </c>
      <c r="W955" t="s">
        <v>16173</v>
      </c>
      <c r="X955">
        <v>4</v>
      </c>
      <c r="Y955">
        <v>2017</v>
      </c>
      <c r="Z955" t="s">
        <v>16144</v>
      </c>
      <c r="AA955" t="s">
        <v>16144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321</v>
      </c>
      <c r="AI955" t="b">
        <v>0</v>
      </c>
      <c r="AK955" t="b">
        <v>0</v>
      </c>
      <c r="AM955" t="s">
        <v>139</v>
      </c>
      <c r="AN955" s="1">
        <v>43836.661909722221</v>
      </c>
      <c r="AS955" t="b">
        <v>0</v>
      </c>
      <c r="AV955" t="s">
        <v>3610</v>
      </c>
      <c r="BB955" t="s">
        <v>17976</v>
      </c>
      <c r="BD955" t="b">
        <v>0</v>
      </c>
      <c r="BH955" t="s">
        <v>167</v>
      </c>
      <c r="BI955" t="s">
        <v>16182</v>
      </c>
      <c r="BQ955" t="s">
        <v>3169</v>
      </c>
      <c r="BR955" t="b">
        <v>0</v>
      </c>
      <c r="BT955" t="b">
        <v>0</v>
      </c>
      <c r="BW955" t="s">
        <v>16147</v>
      </c>
      <c r="BX955" t="b">
        <v>0</v>
      </c>
      <c r="BY955" s="1">
        <v>44376.857569444444</v>
      </c>
      <c r="CB955" t="b">
        <v>0</v>
      </c>
      <c r="CC955" t="b">
        <v>0</v>
      </c>
      <c r="CF955" s="7">
        <v>70000</v>
      </c>
      <c r="CI955" s="7">
        <f t="shared" si="14"/>
        <v>27175059.729999997</v>
      </c>
      <c r="CK955">
        <v>0</v>
      </c>
    </row>
    <row r="956" spans="1:89" x14ac:dyDescent="0.3">
      <c r="A956" t="s">
        <v>429</v>
      </c>
      <c r="B956" t="b">
        <v>0</v>
      </c>
      <c r="D956" t="b">
        <v>0</v>
      </c>
      <c r="H956" s="2">
        <v>43465</v>
      </c>
      <c r="I956" t="b">
        <v>1</v>
      </c>
      <c r="J956" t="s">
        <v>17076</v>
      </c>
      <c r="L956" t="s">
        <v>17977</v>
      </c>
      <c r="O956" t="s">
        <v>35</v>
      </c>
      <c r="P956" t="b">
        <v>0</v>
      </c>
      <c r="Q956" s="1">
        <v>42823.929189814815</v>
      </c>
      <c r="S956" t="b">
        <v>0</v>
      </c>
      <c r="V956" t="b">
        <v>0</v>
      </c>
      <c r="W956" t="s">
        <v>16150</v>
      </c>
      <c r="X956">
        <v>4</v>
      </c>
      <c r="Y956">
        <v>2018</v>
      </c>
      <c r="Z956" t="s">
        <v>16105</v>
      </c>
      <c r="AA956" t="s">
        <v>16105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321</v>
      </c>
      <c r="AI956" t="b">
        <v>0</v>
      </c>
      <c r="AK956" t="b">
        <v>0</v>
      </c>
      <c r="AL956" s="2">
        <v>43250</v>
      </c>
      <c r="AM956" t="s">
        <v>39</v>
      </c>
      <c r="AN956" s="1">
        <v>44297.837673611109</v>
      </c>
      <c r="AP956" s="1">
        <v>43836.76290509259</v>
      </c>
      <c r="AS956" t="b">
        <v>0</v>
      </c>
      <c r="AV956" t="s">
        <v>3391</v>
      </c>
      <c r="BB956" t="s">
        <v>17978</v>
      </c>
      <c r="BD956" t="b">
        <v>0</v>
      </c>
      <c r="BH956" t="s">
        <v>35</v>
      </c>
      <c r="BI956" t="s">
        <v>16137</v>
      </c>
      <c r="BQ956" t="s">
        <v>3168</v>
      </c>
      <c r="BR956" t="b">
        <v>0</v>
      </c>
      <c r="BT956" t="b">
        <v>0</v>
      </c>
      <c r="BW956" t="s">
        <v>16107</v>
      </c>
      <c r="BX956" t="b">
        <v>0</v>
      </c>
      <c r="BY956" s="1">
        <v>44376.857569444444</v>
      </c>
      <c r="CB956" t="b">
        <v>0</v>
      </c>
      <c r="CC956" t="b">
        <v>0</v>
      </c>
      <c r="CF956" s="7">
        <v>71500</v>
      </c>
      <c r="CH956" s="7">
        <v>0</v>
      </c>
      <c r="CI956" s="7">
        <f t="shared" si="14"/>
        <v>27175059.729999997</v>
      </c>
      <c r="CJ956">
        <v>0</v>
      </c>
      <c r="CK956">
        <v>0</v>
      </c>
    </row>
    <row r="957" spans="1:89" x14ac:dyDescent="0.3">
      <c r="A957" t="s">
        <v>1137</v>
      </c>
      <c r="B957" t="b">
        <v>0</v>
      </c>
      <c r="D957" t="b">
        <v>0</v>
      </c>
      <c r="H957" s="2">
        <v>42818</v>
      </c>
      <c r="I957" t="b">
        <v>1</v>
      </c>
      <c r="L957" t="s">
        <v>17309</v>
      </c>
      <c r="O957" t="s">
        <v>932</v>
      </c>
      <c r="P957" t="b">
        <v>0</v>
      </c>
      <c r="Q957" s="1">
        <v>42824.598749999997</v>
      </c>
      <c r="S957" t="b">
        <v>0</v>
      </c>
      <c r="V957" t="b">
        <v>0</v>
      </c>
      <c r="W957" t="s">
        <v>16236</v>
      </c>
      <c r="X957">
        <v>1</v>
      </c>
      <c r="Y957">
        <v>2017</v>
      </c>
      <c r="Z957" t="s">
        <v>16046</v>
      </c>
      <c r="AA957" t="s">
        <v>16046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321</v>
      </c>
      <c r="AI957" t="b">
        <v>0</v>
      </c>
      <c r="AK957" t="b">
        <v>0</v>
      </c>
      <c r="AM957" t="s">
        <v>39</v>
      </c>
      <c r="AN957" s="1">
        <v>44297.835520833331</v>
      </c>
      <c r="AP957" s="1">
        <v>43169.630393518521</v>
      </c>
      <c r="AS957" t="b">
        <v>0</v>
      </c>
      <c r="AV957" t="s">
        <v>42</v>
      </c>
      <c r="BB957" t="s">
        <v>17979</v>
      </c>
      <c r="BD957" t="b">
        <v>0</v>
      </c>
      <c r="BH957" t="s">
        <v>208</v>
      </c>
      <c r="BI957" t="s">
        <v>16166</v>
      </c>
      <c r="BJ957" t="s">
        <v>42</v>
      </c>
      <c r="BM957" t="s">
        <v>3393</v>
      </c>
      <c r="BN957" t="s">
        <v>16168</v>
      </c>
      <c r="BQ957" t="s">
        <v>3170</v>
      </c>
      <c r="BR957" t="b">
        <v>0</v>
      </c>
      <c r="BT957" t="b">
        <v>0</v>
      </c>
      <c r="BW957" t="s">
        <v>16110</v>
      </c>
      <c r="BX957" t="b">
        <v>0</v>
      </c>
      <c r="BY957" s="1">
        <v>44376.857569444444</v>
      </c>
      <c r="BZ957" t="s">
        <v>17311</v>
      </c>
      <c r="CB957" t="b">
        <v>0</v>
      </c>
      <c r="CC957" t="b">
        <v>1</v>
      </c>
      <c r="CF957" s="7">
        <v>47954</v>
      </c>
      <c r="CH957" s="7">
        <v>47954</v>
      </c>
      <c r="CI957" s="7">
        <f t="shared" si="14"/>
        <v>27223013.729999997</v>
      </c>
      <c r="CJ957">
        <v>100</v>
      </c>
      <c r="CK957">
        <v>0</v>
      </c>
    </row>
    <row r="958" spans="1:89" x14ac:dyDescent="0.3">
      <c r="A958" t="s">
        <v>1132</v>
      </c>
      <c r="B958" t="b">
        <v>0</v>
      </c>
      <c r="D958" t="b">
        <v>0</v>
      </c>
      <c r="H958" s="2">
        <v>43815</v>
      </c>
      <c r="I958" t="b">
        <v>1</v>
      </c>
      <c r="L958" t="s">
        <v>17980</v>
      </c>
      <c r="O958" t="s">
        <v>35</v>
      </c>
      <c r="P958" t="b">
        <v>0</v>
      </c>
      <c r="Q958" s="1">
        <v>42824.64230324074</v>
      </c>
      <c r="S958" t="b">
        <v>0</v>
      </c>
      <c r="V958" t="b">
        <v>0</v>
      </c>
      <c r="W958" t="s">
        <v>16212</v>
      </c>
      <c r="X958">
        <v>4</v>
      </c>
      <c r="Y958">
        <v>2019</v>
      </c>
      <c r="Z958" t="s">
        <v>16046</v>
      </c>
      <c r="AA958" t="s">
        <v>16046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321</v>
      </c>
      <c r="AI958" t="b">
        <v>0</v>
      </c>
      <c r="AK958" t="b">
        <v>0</v>
      </c>
      <c r="AL958" s="2">
        <v>43811</v>
      </c>
      <c r="AM958" t="s">
        <v>24</v>
      </c>
      <c r="AN958" s="1">
        <v>44205.814502314817</v>
      </c>
      <c r="AP958" s="1">
        <v>43836.762627314813</v>
      </c>
      <c r="AS958" t="b">
        <v>0</v>
      </c>
      <c r="AV958" t="s">
        <v>3382</v>
      </c>
      <c r="BB958" t="s">
        <v>17981</v>
      </c>
      <c r="BD958" t="b">
        <v>1</v>
      </c>
      <c r="BH958" t="s">
        <v>35</v>
      </c>
      <c r="BI958" t="s">
        <v>16137</v>
      </c>
      <c r="BJ958" t="s">
        <v>61</v>
      </c>
      <c r="BK958" t="s">
        <v>61</v>
      </c>
      <c r="BQ958" t="s">
        <v>3168</v>
      </c>
      <c r="BR958" t="b">
        <v>0</v>
      </c>
      <c r="BT958" t="b">
        <v>0</v>
      </c>
      <c r="BW958" t="s">
        <v>16110</v>
      </c>
      <c r="BX958" t="b">
        <v>0</v>
      </c>
      <c r="BY958" s="1">
        <v>44376.857569444444</v>
      </c>
      <c r="CB958" t="b">
        <v>0</v>
      </c>
      <c r="CC958" t="b">
        <v>1</v>
      </c>
      <c r="CF958" s="7">
        <v>71500</v>
      </c>
      <c r="CH958" s="7">
        <v>71500</v>
      </c>
      <c r="CI958" s="7">
        <f t="shared" si="14"/>
        <v>27294513.729999997</v>
      </c>
      <c r="CJ958">
        <v>100</v>
      </c>
      <c r="CK958">
        <v>0</v>
      </c>
    </row>
    <row r="959" spans="1:89" x14ac:dyDescent="0.3">
      <c r="A959" t="s">
        <v>1128</v>
      </c>
      <c r="B959" t="b">
        <v>0</v>
      </c>
      <c r="D959" t="b">
        <v>0</v>
      </c>
      <c r="H959" s="2">
        <v>43100</v>
      </c>
      <c r="I959" t="b">
        <v>1</v>
      </c>
      <c r="J959" t="s">
        <v>16129</v>
      </c>
      <c r="L959" t="s">
        <v>17982</v>
      </c>
      <c r="O959" t="s">
        <v>35</v>
      </c>
      <c r="P959" t="b">
        <v>0</v>
      </c>
      <c r="Q959" s="1">
        <v>42824.666886574072</v>
      </c>
      <c r="S959" t="b">
        <v>0</v>
      </c>
      <c r="V959" t="b">
        <v>0</v>
      </c>
      <c r="W959" t="s">
        <v>16173</v>
      </c>
      <c r="X959">
        <v>4</v>
      </c>
      <c r="Y959">
        <v>2017</v>
      </c>
      <c r="Z959" t="s">
        <v>16105</v>
      </c>
      <c r="AA959" t="s">
        <v>16105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321</v>
      </c>
      <c r="AI959" t="b">
        <v>0</v>
      </c>
      <c r="AK959" t="b">
        <v>0</v>
      </c>
      <c r="AM959" t="s">
        <v>39</v>
      </c>
      <c r="AN959" s="1">
        <v>44297.837673611109</v>
      </c>
      <c r="AP959" s="1">
        <v>43836.76290509259</v>
      </c>
      <c r="AS959" t="b">
        <v>0</v>
      </c>
      <c r="AV959" t="s">
        <v>3391</v>
      </c>
      <c r="BB959" t="s">
        <v>17983</v>
      </c>
      <c r="BD959" t="b">
        <v>0</v>
      </c>
      <c r="BH959" t="s">
        <v>35</v>
      </c>
      <c r="BI959" t="s">
        <v>16137</v>
      </c>
      <c r="BQ959" t="s">
        <v>3168</v>
      </c>
      <c r="BR959" t="b">
        <v>0</v>
      </c>
      <c r="BT959" t="b">
        <v>0</v>
      </c>
      <c r="BW959" t="s">
        <v>16107</v>
      </c>
      <c r="BX959" t="b">
        <v>0</v>
      </c>
      <c r="BY959" s="1">
        <v>44376.857569444444</v>
      </c>
      <c r="CB959" t="b">
        <v>0</v>
      </c>
      <c r="CC959" t="b">
        <v>0</v>
      </c>
      <c r="CF959" s="7">
        <v>71500</v>
      </c>
      <c r="CH959" s="7">
        <v>0</v>
      </c>
      <c r="CI959" s="7">
        <f t="shared" si="14"/>
        <v>27294513.729999997</v>
      </c>
      <c r="CJ959">
        <v>0</v>
      </c>
      <c r="CK959">
        <v>0</v>
      </c>
    </row>
    <row r="960" spans="1:89" x14ac:dyDescent="0.3">
      <c r="A960" t="s">
        <v>199</v>
      </c>
      <c r="B960" t="b">
        <v>0</v>
      </c>
      <c r="D960" t="b">
        <v>0</v>
      </c>
      <c r="H960" s="2">
        <v>43462</v>
      </c>
      <c r="I960" t="b">
        <v>1</v>
      </c>
      <c r="J960" t="s">
        <v>3490</v>
      </c>
      <c r="L960" t="s">
        <v>17984</v>
      </c>
      <c r="O960" t="s">
        <v>932</v>
      </c>
      <c r="P960" t="b">
        <v>0</v>
      </c>
      <c r="Q960" s="1">
        <v>42825.608726851853</v>
      </c>
      <c r="S960" t="b">
        <v>0</v>
      </c>
      <c r="V960" t="b">
        <v>0</v>
      </c>
      <c r="W960" t="s">
        <v>16150</v>
      </c>
      <c r="X960">
        <v>4</v>
      </c>
      <c r="Y960">
        <v>2018</v>
      </c>
      <c r="Z960" t="s">
        <v>16105</v>
      </c>
      <c r="AA960" t="s">
        <v>16105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321</v>
      </c>
      <c r="AI960" t="b">
        <v>0</v>
      </c>
      <c r="AK960" t="b">
        <v>0</v>
      </c>
      <c r="AL960" s="2">
        <v>43574</v>
      </c>
      <c r="AM960" t="s">
        <v>39</v>
      </c>
      <c r="AN960" s="1">
        <v>44297.837673611109</v>
      </c>
      <c r="AP960" s="1">
        <v>43627.841168981482</v>
      </c>
      <c r="AS960" t="b">
        <v>0</v>
      </c>
      <c r="AU960" t="s">
        <v>195</v>
      </c>
      <c r="AV960" t="s">
        <v>3391</v>
      </c>
      <c r="BB960" t="s">
        <v>17985</v>
      </c>
      <c r="BD960" t="b">
        <v>0</v>
      </c>
      <c r="BH960" t="s">
        <v>1846</v>
      </c>
      <c r="BI960" t="s">
        <v>16166</v>
      </c>
      <c r="BJ960" t="s">
        <v>195</v>
      </c>
      <c r="BL960" t="s">
        <v>17984</v>
      </c>
      <c r="BM960" t="s">
        <v>3393</v>
      </c>
      <c r="BN960" t="s">
        <v>16168</v>
      </c>
      <c r="BQ960" t="s">
        <v>3170</v>
      </c>
      <c r="BR960" t="b">
        <v>0</v>
      </c>
      <c r="BT960" t="b">
        <v>0</v>
      </c>
      <c r="BW960" t="s">
        <v>16107</v>
      </c>
      <c r="BX960" t="b">
        <v>0</v>
      </c>
      <c r="BY960" s="1">
        <v>44376.857569444444</v>
      </c>
      <c r="CB960" t="b">
        <v>0</v>
      </c>
      <c r="CC960" t="b">
        <v>0</v>
      </c>
      <c r="CF960" s="7">
        <v>57394</v>
      </c>
      <c r="CH960" s="7">
        <v>0</v>
      </c>
      <c r="CI960" s="7">
        <f t="shared" si="14"/>
        <v>27294513.729999997</v>
      </c>
      <c r="CJ960">
        <v>0</v>
      </c>
      <c r="CK960">
        <v>0</v>
      </c>
    </row>
    <row r="961" spans="1:89" x14ac:dyDescent="0.3">
      <c r="A961" t="s">
        <v>3264</v>
      </c>
      <c r="B961" t="b">
        <v>0</v>
      </c>
      <c r="D961" t="b">
        <v>0</v>
      </c>
      <c r="E961" t="s">
        <v>17932</v>
      </c>
      <c r="H961" s="2">
        <v>43462</v>
      </c>
      <c r="I961" t="b">
        <v>1</v>
      </c>
      <c r="J961" t="s">
        <v>16163</v>
      </c>
      <c r="L961" t="s">
        <v>17986</v>
      </c>
      <c r="O961" t="s">
        <v>932</v>
      </c>
      <c r="P961" t="b">
        <v>1</v>
      </c>
      <c r="Q961" s="1">
        <v>42828.513645833336</v>
      </c>
      <c r="S961" t="b">
        <v>0</v>
      </c>
      <c r="V961" t="b">
        <v>0</v>
      </c>
      <c r="W961" t="s">
        <v>16150</v>
      </c>
      <c r="X961">
        <v>4</v>
      </c>
      <c r="Y961">
        <v>2018</v>
      </c>
      <c r="Z961" t="s">
        <v>16105</v>
      </c>
      <c r="AA961" t="s">
        <v>16105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321</v>
      </c>
      <c r="AI961" t="b">
        <v>0</v>
      </c>
      <c r="AK961" t="b">
        <v>0</v>
      </c>
      <c r="AL961" s="2">
        <v>43574</v>
      </c>
      <c r="AM961" t="s">
        <v>39</v>
      </c>
      <c r="AN961" s="1">
        <v>44296.959062499998</v>
      </c>
      <c r="AP961" s="1">
        <v>43627.847268518519</v>
      </c>
      <c r="AS961" t="b">
        <v>0</v>
      </c>
      <c r="AU961" t="s">
        <v>15808</v>
      </c>
      <c r="AV961" t="s">
        <v>3907</v>
      </c>
      <c r="BB961" t="s">
        <v>17987</v>
      </c>
      <c r="BD961" t="b">
        <v>0</v>
      </c>
      <c r="BH961" t="s">
        <v>1846</v>
      </c>
      <c r="BI961" t="s">
        <v>16166</v>
      </c>
      <c r="BJ961" t="s">
        <v>272</v>
      </c>
      <c r="BL961" t="s">
        <v>17986</v>
      </c>
      <c r="BM961" t="s">
        <v>3393</v>
      </c>
      <c r="BN961" t="s">
        <v>16168</v>
      </c>
      <c r="BQ961" t="s">
        <v>3170</v>
      </c>
      <c r="BR961" t="b">
        <v>0</v>
      </c>
      <c r="BT961" t="b">
        <v>0</v>
      </c>
      <c r="BW961" t="s">
        <v>16107</v>
      </c>
      <c r="BX961" t="b">
        <v>0</v>
      </c>
      <c r="BY961" s="1">
        <v>44376.857569444444</v>
      </c>
      <c r="CB961" t="b">
        <v>0</v>
      </c>
      <c r="CC961" t="b">
        <v>0</v>
      </c>
      <c r="CF961" s="7">
        <v>57394</v>
      </c>
      <c r="CH961" s="7">
        <v>0</v>
      </c>
      <c r="CI961" s="7">
        <f t="shared" si="14"/>
        <v>27294513.729999997</v>
      </c>
      <c r="CJ961">
        <v>0</v>
      </c>
      <c r="CK961">
        <v>0</v>
      </c>
    </row>
    <row r="962" spans="1:89" x14ac:dyDescent="0.3">
      <c r="A962" t="s">
        <v>1136</v>
      </c>
      <c r="B962" t="b">
        <v>0</v>
      </c>
      <c r="D962" t="b">
        <v>0</v>
      </c>
      <c r="H962" s="2">
        <v>42828</v>
      </c>
      <c r="I962" t="b">
        <v>1</v>
      </c>
      <c r="L962" t="s">
        <v>17309</v>
      </c>
      <c r="O962" t="s">
        <v>932</v>
      </c>
      <c r="P962" t="b">
        <v>0</v>
      </c>
      <c r="Q962" s="1">
        <v>42828.695972222224</v>
      </c>
      <c r="S962" t="b">
        <v>0</v>
      </c>
      <c r="V962" t="b">
        <v>0</v>
      </c>
      <c r="W962" t="s">
        <v>16160</v>
      </c>
      <c r="X962">
        <v>2</v>
      </c>
      <c r="Y962">
        <v>2017</v>
      </c>
      <c r="Z962" t="s">
        <v>16046</v>
      </c>
      <c r="AA962" t="s">
        <v>16046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321</v>
      </c>
      <c r="AI962" t="b">
        <v>0</v>
      </c>
      <c r="AK962" t="b">
        <v>0</v>
      </c>
      <c r="AM962" t="s">
        <v>39</v>
      </c>
      <c r="AN962" s="1">
        <v>44297.835520833331</v>
      </c>
      <c r="AP962" s="1">
        <v>43169.630393518521</v>
      </c>
      <c r="AS962" t="b">
        <v>0</v>
      </c>
      <c r="AV962" t="s">
        <v>42</v>
      </c>
      <c r="BB962" t="s">
        <v>17988</v>
      </c>
      <c r="BD962" t="b">
        <v>0</v>
      </c>
      <c r="BH962" t="s">
        <v>208</v>
      </c>
      <c r="BI962" t="s">
        <v>16166</v>
      </c>
      <c r="BJ962" t="s">
        <v>42</v>
      </c>
      <c r="BM962" t="s">
        <v>10225</v>
      </c>
      <c r="BN962" t="s">
        <v>16168</v>
      </c>
      <c r="BQ962" t="s">
        <v>3170</v>
      </c>
      <c r="BR962" t="b">
        <v>0</v>
      </c>
      <c r="BT962" t="b">
        <v>0</v>
      </c>
      <c r="BW962" t="s">
        <v>16110</v>
      </c>
      <c r="BX962" t="b">
        <v>0</v>
      </c>
      <c r="BY962" s="1">
        <v>44376.857569444444</v>
      </c>
      <c r="CB962" t="b">
        <v>0</v>
      </c>
      <c r="CC962" t="b">
        <v>1</v>
      </c>
      <c r="CF962" s="7">
        <v>1960</v>
      </c>
      <c r="CH962" s="7">
        <v>1960</v>
      </c>
      <c r="CI962" s="7">
        <f t="shared" si="14"/>
        <v>27296473.729999997</v>
      </c>
      <c r="CJ962">
        <v>100</v>
      </c>
      <c r="CK962">
        <v>0</v>
      </c>
    </row>
    <row r="963" spans="1:89" x14ac:dyDescent="0.3">
      <c r="A963" t="s">
        <v>414</v>
      </c>
      <c r="B963" t="b">
        <v>0</v>
      </c>
      <c r="D963" t="b">
        <v>0</v>
      </c>
      <c r="H963" s="2">
        <v>42959</v>
      </c>
      <c r="I963" t="b">
        <v>1</v>
      </c>
      <c r="L963" t="s">
        <v>17989</v>
      </c>
      <c r="O963" t="s">
        <v>932</v>
      </c>
      <c r="P963" t="b">
        <v>0</v>
      </c>
      <c r="Q963" s="1">
        <v>42830.837569444448</v>
      </c>
      <c r="S963" t="b">
        <v>0</v>
      </c>
      <c r="V963" t="b">
        <v>0</v>
      </c>
      <c r="W963" t="s">
        <v>16180</v>
      </c>
      <c r="X963">
        <v>3</v>
      </c>
      <c r="Y963">
        <v>2017</v>
      </c>
      <c r="Z963" t="s">
        <v>16046</v>
      </c>
      <c r="AA963" t="s">
        <v>16046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321</v>
      </c>
      <c r="AI963" t="b">
        <v>0</v>
      </c>
      <c r="AJ963" t="s">
        <v>16174</v>
      </c>
      <c r="AK963" t="b">
        <v>0</v>
      </c>
      <c r="AM963" t="s">
        <v>39</v>
      </c>
      <c r="AN963" s="1">
        <v>44297.837673611109</v>
      </c>
      <c r="AP963" s="1">
        <v>43169.630393518521</v>
      </c>
      <c r="AS963" t="b">
        <v>0</v>
      </c>
      <c r="AU963" t="s">
        <v>200</v>
      </c>
      <c r="AV963" t="s">
        <v>3391</v>
      </c>
      <c r="BB963" t="s">
        <v>17990</v>
      </c>
      <c r="BD963" t="b">
        <v>0</v>
      </c>
      <c r="BH963" t="s">
        <v>136</v>
      </c>
      <c r="BI963" t="s">
        <v>16166</v>
      </c>
      <c r="BJ963" t="s">
        <v>200</v>
      </c>
      <c r="BL963" t="s">
        <v>17989</v>
      </c>
      <c r="BM963" t="s">
        <v>3393</v>
      </c>
      <c r="BN963" t="s">
        <v>16168</v>
      </c>
      <c r="BQ963" t="s">
        <v>3170</v>
      </c>
      <c r="BR963" t="b">
        <v>0</v>
      </c>
      <c r="BT963" t="b">
        <v>0</v>
      </c>
      <c r="BW963" t="s">
        <v>16110</v>
      </c>
      <c r="BX963" t="b">
        <v>1</v>
      </c>
      <c r="BY963" s="1">
        <v>44376.857569444444</v>
      </c>
      <c r="BZ963" t="s">
        <v>16176</v>
      </c>
      <c r="CB963" t="b">
        <v>0</v>
      </c>
      <c r="CC963" t="b">
        <v>1</v>
      </c>
      <c r="CF963" s="7">
        <v>57394</v>
      </c>
      <c r="CH963" s="7">
        <v>57394</v>
      </c>
      <c r="CI963" s="7">
        <f t="shared" si="14"/>
        <v>27353867.729999997</v>
      </c>
      <c r="CJ963">
        <v>100</v>
      </c>
      <c r="CK963">
        <v>0</v>
      </c>
    </row>
    <row r="964" spans="1:89" x14ac:dyDescent="0.3">
      <c r="A964" t="s">
        <v>1139</v>
      </c>
      <c r="B964" t="b">
        <v>0</v>
      </c>
      <c r="D964" t="b">
        <v>0</v>
      </c>
      <c r="H964" s="2">
        <v>44196</v>
      </c>
      <c r="I964" t="b">
        <v>0</v>
      </c>
      <c r="O964" t="s">
        <v>25</v>
      </c>
      <c r="P964" t="b">
        <v>0</v>
      </c>
      <c r="Q964" s="1">
        <v>42837.096689814818</v>
      </c>
      <c r="S964" t="b">
        <v>0</v>
      </c>
      <c r="V964" t="b">
        <v>0</v>
      </c>
      <c r="W964" t="s">
        <v>16247</v>
      </c>
      <c r="X964">
        <v>4</v>
      </c>
      <c r="Y964">
        <v>2020</v>
      </c>
      <c r="Z964" t="s">
        <v>16144</v>
      </c>
      <c r="AA964" t="s">
        <v>16144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321</v>
      </c>
      <c r="AI964" t="b">
        <v>0</v>
      </c>
      <c r="AK964" t="b">
        <v>0</v>
      </c>
      <c r="AM964" t="s">
        <v>139</v>
      </c>
      <c r="AN964" s="1">
        <v>43836.76258101852</v>
      </c>
      <c r="AP964" s="1">
        <v>43836.762569444443</v>
      </c>
      <c r="AS964" t="b">
        <v>0</v>
      </c>
      <c r="AV964" t="s">
        <v>3907</v>
      </c>
      <c r="BB964" t="s">
        <v>17991</v>
      </c>
      <c r="BD964" t="b">
        <v>0</v>
      </c>
      <c r="BH964" t="s">
        <v>25</v>
      </c>
      <c r="BI964" t="s">
        <v>16137</v>
      </c>
      <c r="BQ964" t="s">
        <v>3168</v>
      </c>
      <c r="BR964" t="b">
        <v>0</v>
      </c>
      <c r="BT964" t="b">
        <v>0</v>
      </c>
      <c r="BW964" t="s">
        <v>16147</v>
      </c>
      <c r="BX964" t="b">
        <v>0</v>
      </c>
      <c r="BY964" s="1">
        <v>44376.857569444444</v>
      </c>
      <c r="CB964" t="b">
        <v>0</v>
      </c>
      <c r="CC964" t="b">
        <v>0</v>
      </c>
      <c r="CF964" s="7">
        <v>79995</v>
      </c>
      <c r="CH964" s="7">
        <v>7999.5</v>
      </c>
      <c r="CI964" s="7">
        <f t="shared" ref="CI964:CI1027" si="15">CI963+CH964</f>
        <v>27361867.229999997</v>
      </c>
      <c r="CJ964">
        <v>10</v>
      </c>
      <c r="CK964">
        <v>0</v>
      </c>
    </row>
    <row r="965" spans="1:89" x14ac:dyDescent="0.3">
      <c r="A965" t="s">
        <v>1140</v>
      </c>
      <c r="B965" t="b">
        <v>0</v>
      </c>
      <c r="D965" t="b">
        <v>0</v>
      </c>
      <c r="H965" s="2">
        <v>42916</v>
      </c>
      <c r="I965" t="b">
        <v>1</v>
      </c>
      <c r="L965" t="s">
        <v>17992</v>
      </c>
      <c r="O965" t="s">
        <v>25</v>
      </c>
      <c r="P965" t="b">
        <v>1</v>
      </c>
      <c r="Q965" s="1">
        <v>42837.673194444447</v>
      </c>
      <c r="S965" t="b">
        <v>0</v>
      </c>
      <c r="V965" t="b">
        <v>0</v>
      </c>
      <c r="W965" t="s">
        <v>16160</v>
      </c>
      <c r="X965">
        <v>2</v>
      </c>
      <c r="Y965">
        <v>2017</v>
      </c>
      <c r="Z965" t="s">
        <v>16105</v>
      </c>
      <c r="AA965" t="s">
        <v>16105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321</v>
      </c>
      <c r="AI965" t="b">
        <v>0</v>
      </c>
      <c r="AK965" t="b">
        <v>0</v>
      </c>
      <c r="AM965" t="s">
        <v>139</v>
      </c>
      <c r="AN965" s="1">
        <v>44091.617268518516</v>
      </c>
      <c r="AP965" s="1">
        <v>43836.76290509259</v>
      </c>
      <c r="AS965" t="b">
        <v>0</v>
      </c>
      <c r="AV965" t="s">
        <v>42</v>
      </c>
      <c r="BB965" t="s">
        <v>17993</v>
      </c>
      <c r="BD965" t="b">
        <v>0</v>
      </c>
      <c r="BH965" t="s">
        <v>25</v>
      </c>
      <c r="BJ965" t="s">
        <v>316</v>
      </c>
      <c r="BL965" t="s">
        <v>17992</v>
      </c>
      <c r="BQ965" t="s">
        <v>3168</v>
      </c>
      <c r="BR965" t="b">
        <v>0</v>
      </c>
      <c r="BT965" t="b">
        <v>0</v>
      </c>
      <c r="BW965" t="s">
        <v>16107</v>
      </c>
      <c r="BX965" t="b">
        <v>0</v>
      </c>
      <c r="BY965" s="1">
        <v>44376.857569444444</v>
      </c>
      <c r="CB965" t="b">
        <v>0</v>
      </c>
      <c r="CC965" t="b">
        <v>0</v>
      </c>
      <c r="CI965" s="7">
        <f t="shared" si="15"/>
        <v>27361867.229999997</v>
      </c>
      <c r="CJ965">
        <v>0</v>
      </c>
      <c r="CK965">
        <v>0</v>
      </c>
    </row>
    <row r="966" spans="1:89" x14ac:dyDescent="0.3">
      <c r="A966" t="s">
        <v>1140</v>
      </c>
      <c r="B966" t="b">
        <v>0</v>
      </c>
      <c r="D966" t="b">
        <v>0</v>
      </c>
      <c r="H966" s="2">
        <v>42916</v>
      </c>
      <c r="I966" t="b">
        <v>1</v>
      </c>
      <c r="O966" t="s">
        <v>25</v>
      </c>
      <c r="P966" t="b">
        <v>0</v>
      </c>
      <c r="Q966" s="1">
        <v>42837.673831018517</v>
      </c>
      <c r="S966" t="b">
        <v>0</v>
      </c>
      <c r="V966" t="b">
        <v>0</v>
      </c>
      <c r="W966" t="s">
        <v>16160</v>
      </c>
      <c r="X966">
        <v>2</v>
      </c>
      <c r="Y966">
        <v>2017</v>
      </c>
      <c r="Z966" t="s">
        <v>16105</v>
      </c>
      <c r="AA966" t="s">
        <v>16105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321</v>
      </c>
      <c r="AI966" t="b">
        <v>0</v>
      </c>
      <c r="AK966" t="b">
        <v>0</v>
      </c>
      <c r="AM966" t="s">
        <v>139</v>
      </c>
      <c r="AN966" s="1">
        <v>43836.76290509259</v>
      </c>
      <c r="AP966" s="1">
        <v>43836.76290509259</v>
      </c>
      <c r="AS966" t="b">
        <v>0</v>
      </c>
      <c r="AV966" t="s">
        <v>42</v>
      </c>
      <c r="BB966" t="s">
        <v>17994</v>
      </c>
      <c r="BD966" t="b">
        <v>0</v>
      </c>
      <c r="BH966" t="s">
        <v>25</v>
      </c>
      <c r="BI966" t="s">
        <v>16137</v>
      </c>
      <c r="BQ966" t="s">
        <v>3168</v>
      </c>
      <c r="BR966" t="b">
        <v>0</v>
      </c>
      <c r="BT966" t="b">
        <v>0</v>
      </c>
      <c r="BW966" t="s">
        <v>16107</v>
      </c>
      <c r="BX966" t="b">
        <v>0</v>
      </c>
      <c r="BY966" s="1">
        <v>44376.857569444444</v>
      </c>
      <c r="CB966" t="b">
        <v>0</v>
      </c>
      <c r="CC966" t="b">
        <v>0</v>
      </c>
      <c r="CF966" s="7">
        <v>79995</v>
      </c>
      <c r="CH966" s="7">
        <v>0</v>
      </c>
      <c r="CI966" s="7">
        <f t="shared" si="15"/>
        <v>27361867.229999997</v>
      </c>
      <c r="CJ966">
        <v>0</v>
      </c>
      <c r="CK966">
        <v>0</v>
      </c>
    </row>
    <row r="967" spans="1:89" x14ac:dyDescent="0.3">
      <c r="A967" t="s">
        <v>1141</v>
      </c>
      <c r="B967" t="b">
        <v>0</v>
      </c>
      <c r="D967" t="b">
        <v>0</v>
      </c>
      <c r="H967" s="2">
        <v>44196</v>
      </c>
      <c r="I967" t="b">
        <v>0</v>
      </c>
      <c r="O967" t="s">
        <v>25</v>
      </c>
      <c r="P967" t="b">
        <v>0</v>
      </c>
      <c r="Q967" s="1">
        <v>42837.765509259261</v>
      </c>
      <c r="S967" t="b">
        <v>0</v>
      </c>
      <c r="V967" t="b">
        <v>0</v>
      </c>
      <c r="W967" t="s">
        <v>16247</v>
      </c>
      <c r="X967">
        <v>4</v>
      </c>
      <c r="Y967">
        <v>2020</v>
      </c>
      <c r="Z967" t="s">
        <v>16144</v>
      </c>
      <c r="AA967" t="s">
        <v>16144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321</v>
      </c>
      <c r="AI967" t="b">
        <v>0</v>
      </c>
      <c r="AK967" t="b">
        <v>0</v>
      </c>
      <c r="AM967" t="s">
        <v>39</v>
      </c>
      <c r="AN967" s="1">
        <v>44297.8278587963</v>
      </c>
      <c r="AP967" s="1">
        <v>43836.762569444443</v>
      </c>
      <c r="AS967" t="b">
        <v>0</v>
      </c>
      <c r="AV967" t="s">
        <v>3418</v>
      </c>
      <c r="BB967" t="s">
        <v>17995</v>
      </c>
      <c r="BD967" t="b">
        <v>0</v>
      </c>
      <c r="BH967" t="s">
        <v>25</v>
      </c>
      <c r="BI967" t="s">
        <v>16137</v>
      </c>
      <c r="BJ967" t="s">
        <v>61</v>
      </c>
      <c r="BQ967" t="s">
        <v>3168</v>
      </c>
      <c r="BR967" t="b">
        <v>0</v>
      </c>
      <c r="BT967" t="b">
        <v>0</v>
      </c>
      <c r="BW967" t="s">
        <v>16147</v>
      </c>
      <c r="BX967" t="b">
        <v>0</v>
      </c>
      <c r="BY967" s="1">
        <v>44376.857569444444</v>
      </c>
      <c r="CB967" t="b">
        <v>0</v>
      </c>
      <c r="CC967" t="b">
        <v>0</v>
      </c>
      <c r="CF967" s="7">
        <v>79995</v>
      </c>
      <c r="CH967" s="7">
        <v>7999.5</v>
      </c>
      <c r="CI967" s="7">
        <f t="shared" si="15"/>
        <v>27369866.729999997</v>
      </c>
      <c r="CJ967">
        <v>10</v>
      </c>
      <c r="CK967">
        <v>0</v>
      </c>
    </row>
    <row r="968" spans="1:89" x14ac:dyDescent="0.3">
      <c r="A968" t="s">
        <v>1142</v>
      </c>
      <c r="B968" t="b">
        <v>0</v>
      </c>
      <c r="D968" t="b">
        <v>0</v>
      </c>
      <c r="H968" s="2">
        <v>43465</v>
      </c>
      <c r="I968" t="b">
        <v>1</v>
      </c>
      <c r="J968" t="s">
        <v>16129</v>
      </c>
      <c r="L968" t="s">
        <v>17996</v>
      </c>
      <c r="O968" t="s">
        <v>35</v>
      </c>
      <c r="P968" t="b">
        <v>0</v>
      </c>
      <c r="Q968" s="1">
        <v>42838.582731481481</v>
      </c>
      <c r="S968" t="b">
        <v>0</v>
      </c>
      <c r="V968" t="b">
        <v>0</v>
      </c>
      <c r="W968" t="s">
        <v>16150</v>
      </c>
      <c r="X968">
        <v>4</v>
      </c>
      <c r="Y968">
        <v>2018</v>
      </c>
      <c r="Z968" t="s">
        <v>16105</v>
      </c>
      <c r="AA968" t="s">
        <v>16105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321</v>
      </c>
      <c r="AI968" t="b">
        <v>0</v>
      </c>
      <c r="AK968" t="b">
        <v>0</v>
      </c>
      <c r="AM968" t="s">
        <v>39</v>
      </c>
      <c r="AN968" s="1">
        <v>44297.837673611109</v>
      </c>
      <c r="AP968" s="1">
        <v>43836.76290509259</v>
      </c>
      <c r="AS968" t="b">
        <v>0</v>
      </c>
      <c r="AV968" t="s">
        <v>3391</v>
      </c>
      <c r="BB968" t="s">
        <v>17997</v>
      </c>
      <c r="BD968" t="b">
        <v>0</v>
      </c>
      <c r="BH968" t="s">
        <v>35</v>
      </c>
      <c r="BI968" t="s">
        <v>16137</v>
      </c>
      <c r="BQ968" t="s">
        <v>3168</v>
      </c>
      <c r="BR968" t="b">
        <v>0</v>
      </c>
      <c r="BT968" t="b">
        <v>0</v>
      </c>
      <c r="BW968" t="s">
        <v>16107</v>
      </c>
      <c r="BX968" t="b">
        <v>0</v>
      </c>
      <c r="BY968" s="1">
        <v>44376.857569444444</v>
      </c>
      <c r="CB968" t="b">
        <v>0</v>
      </c>
      <c r="CC968" t="b">
        <v>0</v>
      </c>
      <c r="CF968" s="7">
        <v>71500</v>
      </c>
      <c r="CH968" s="7">
        <v>0</v>
      </c>
      <c r="CI968" s="7">
        <f t="shared" si="15"/>
        <v>27369866.729999997</v>
      </c>
      <c r="CJ968">
        <v>0</v>
      </c>
      <c r="CK968">
        <v>0</v>
      </c>
    </row>
    <row r="969" spans="1:89" x14ac:dyDescent="0.3">
      <c r="A969" t="s">
        <v>627</v>
      </c>
      <c r="B969" t="b">
        <v>0</v>
      </c>
      <c r="D969" t="b">
        <v>0</v>
      </c>
      <c r="E969" t="s">
        <v>16701</v>
      </c>
      <c r="H969" s="2">
        <v>43187</v>
      </c>
      <c r="I969" t="b">
        <v>1</v>
      </c>
      <c r="J969" t="s">
        <v>16305</v>
      </c>
      <c r="L969" t="s">
        <v>17998</v>
      </c>
      <c r="O969" t="s">
        <v>638</v>
      </c>
      <c r="P969" t="b">
        <v>0</v>
      </c>
      <c r="Q969" s="1">
        <v>42838.643437500003</v>
      </c>
      <c r="S969" t="b">
        <v>0</v>
      </c>
      <c r="V969" t="b">
        <v>0</v>
      </c>
      <c r="W969" t="s">
        <v>16232</v>
      </c>
      <c r="X969">
        <v>1</v>
      </c>
      <c r="Y969">
        <v>2018</v>
      </c>
      <c r="Z969" t="s">
        <v>16105</v>
      </c>
      <c r="AA969" t="s">
        <v>16105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321</v>
      </c>
      <c r="AI969" t="b">
        <v>0</v>
      </c>
      <c r="AJ969" t="s">
        <v>16409</v>
      </c>
      <c r="AK969" t="b">
        <v>0</v>
      </c>
      <c r="AM969" t="s">
        <v>39</v>
      </c>
      <c r="AN969" s="1">
        <v>44297.853877314818</v>
      </c>
      <c r="AP969" s="1">
        <v>43187.666354166664</v>
      </c>
      <c r="AS969" t="b">
        <v>0</v>
      </c>
      <c r="AU969" t="s">
        <v>278</v>
      </c>
      <c r="AV969" t="s">
        <v>3907</v>
      </c>
      <c r="AY969" t="s">
        <v>5124</v>
      </c>
      <c r="BB969" t="s">
        <v>17999</v>
      </c>
      <c r="BD969" t="b">
        <v>0</v>
      </c>
      <c r="BH969" t="s">
        <v>1284</v>
      </c>
      <c r="BI969" t="s">
        <v>16166</v>
      </c>
      <c r="BJ969" t="s">
        <v>272</v>
      </c>
      <c r="BN969" t="s">
        <v>16168</v>
      </c>
      <c r="BQ969" t="s">
        <v>3170</v>
      </c>
      <c r="BR969" t="b">
        <v>0</v>
      </c>
      <c r="BT969" t="b">
        <v>0</v>
      </c>
      <c r="BW969" t="s">
        <v>16107</v>
      </c>
      <c r="BX969" t="b">
        <v>0</v>
      </c>
      <c r="BY969" s="1">
        <v>44376.857569444444</v>
      </c>
      <c r="CB969" t="b">
        <v>0</v>
      </c>
      <c r="CC969" t="b">
        <v>0</v>
      </c>
      <c r="CF969" s="7">
        <v>53355</v>
      </c>
      <c r="CH969" s="7">
        <v>0</v>
      </c>
      <c r="CI969" s="7">
        <f t="shared" si="15"/>
        <v>27369866.729999997</v>
      </c>
      <c r="CJ969">
        <v>0</v>
      </c>
      <c r="CK969">
        <v>0</v>
      </c>
    </row>
    <row r="970" spans="1:89" x14ac:dyDescent="0.3">
      <c r="A970" t="s">
        <v>1143</v>
      </c>
      <c r="B970" t="b">
        <v>0</v>
      </c>
      <c r="D970" t="b">
        <v>0</v>
      </c>
      <c r="H970" s="2">
        <v>42916</v>
      </c>
      <c r="I970" t="b">
        <v>1</v>
      </c>
      <c r="J970" t="s">
        <v>16113</v>
      </c>
      <c r="L970" t="s">
        <v>18000</v>
      </c>
      <c r="O970" t="s">
        <v>25</v>
      </c>
      <c r="P970" t="b">
        <v>1</v>
      </c>
      <c r="Q970" s="1">
        <v>42839.175509259258</v>
      </c>
      <c r="S970" t="b">
        <v>0</v>
      </c>
      <c r="V970" t="b">
        <v>0</v>
      </c>
      <c r="W970" t="s">
        <v>16160</v>
      </c>
      <c r="X970">
        <v>2</v>
      </c>
      <c r="Y970">
        <v>2017</v>
      </c>
      <c r="Z970" t="s">
        <v>16105</v>
      </c>
      <c r="AA970" t="s">
        <v>16105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191</v>
      </c>
      <c r="AI970" t="b">
        <v>0</v>
      </c>
      <c r="AK970" t="b">
        <v>0</v>
      </c>
      <c r="AM970" t="s">
        <v>24</v>
      </c>
      <c r="AN970" s="1">
        <v>44250.760914351849</v>
      </c>
      <c r="AP970" s="1">
        <v>43836.76290509259</v>
      </c>
      <c r="AS970" t="b">
        <v>0</v>
      </c>
      <c r="AV970" t="s">
        <v>3907</v>
      </c>
      <c r="BB970" t="s">
        <v>18001</v>
      </c>
      <c r="BD970" t="b">
        <v>0</v>
      </c>
      <c r="BH970" t="s">
        <v>25</v>
      </c>
      <c r="BJ970" t="s">
        <v>27</v>
      </c>
      <c r="BL970" t="s">
        <v>18000</v>
      </c>
      <c r="BQ970" t="s">
        <v>3168</v>
      </c>
      <c r="BR970" t="b">
        <v>0</v>
      </c>
      <c r="BT970" t="b">
        <v>0</v>
      </c>
      <c r="BW970" t="s">
        <v>16107</v>
      </c>
      <c r="BX970" t="b">
        <v>0</v>
      </c>
      <c r="BY970" s="1">
        <v>44376.857569444444</v>
      </c>
      <c r="CB970" t="b">
        <v>0</v>
      </c>
      <c r="CC970" t="b">
        <v>0</v>
      </c>
      <c r="CI970" s="7">
        <f t="shared" si="15"/>
        <v>27369866.729999997</v>
      </c>
      <c r="CJ970">
        <v>0</v>
      </c>
      <c r="CK970">
        <v>0</v>
      </c>
    </row>
    <row r="971" spans="1:89" x14ac:dyDescent="0.3">
      <c r="A971" t="s">
        <v>1143</v>
      </c>
      <c r="B971" t="b">
        <v>0</v>
      </c>
      <c r="D971" t="b">
        <v>0</v>
      </c>
      <c r="H971" s="2">
        <v>42916</v>
      </c>
      <c r="I971" t="b">
        <v>1</v>
      </c>
      <c r="J971" t="s">
        <v>42</v>
      </c>
      <c r="O971" t="s">
        <v>25</v>
      </c>
      <c r="P971" t="b">
        <v>0</v>
      </c>
      <c r="Q971" s="1">
        <v>42839.175902777781</v>
      </c>
      <c r="S971" t="b">
        <v>0</v>
      </c>
      <c r="V971" t="b">
        <v>0</v>
      </c>
      <c r="W971" t="s">
        <v>16160</v>
      </c>
      <c r="X971">
        <v>2</v>
      </c>
      <c r="Y971">
        <v>2017</v>
      </c>
      <c r="Z971" t="s">
        <v>16105</v>
      </c>
      <c r="AA971" t="s">
        <v>16105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191</v>
      </c>
      <c r="AI971" t="b">
        <v>0</v>
      </c>
      <c r="AK971" t="b">
        <v>0</v>
      </c>
      <c r="AM971" t="s">
        <v>40</v>
      </c>
      <c r="AN971" s="1">
        <v>43983.803611111114</v>
      </c>
      <c r="AP971" s="1">
        <v>43983.803611111114</v>
      </c>
      <c r="AS971" t="b">
        <v>0</v>
      </c>
      <c r="AV971" t="s">
        <v>3907</v>
      </c>
      <c r="BB971" t="s">
        <v>18002</v>
      </c>
      <c r="BD971" t="b">
        <v>0</v>
      </c>
      <c r="BE971" t="s">
        <v>18003</v>
      </c>
      <c r="BH971" t="s">
        <v>25</v>
      </c>
      <c r="BI971" t="s">
        <v>16137</v>
      </c>
      <c r="BQ971" t="s">
        <v>3168</v>
      </c>
      <c r="BR971" t="b">
        <v>0</v>
      </c>
      <c r="BT971" t="b">
        <v>0</v>
      </c>
      <c r="BW971" t="s">
        <v>16107</v>
      </c>
      <c r="BX971" t="b">
        <v>0</v>
      </c>
      <c r="BY971" s="1">
        <v>44376.857569444444</v>
      </c>
      <c r="CB971" t="b">
        <v>0</v>
      </c>
      <c r="CC971" t="b">
        <v>0</v>
      </c>
      <c r="CF971" s="7">
        <v>152490</v>
      </c>
      <c r="CH971" s="7">
        <v>0</v>
      </c>
      <c r="CI971" s="7">
        <f t="shared" si="15"/>
        <v>27369866.729999997</v>
      </c>
      <c r="CJ971">
        <v>0</v>
      </c>
      <c r="CK971">
        <v>0</v>
      </c>
    </row>
    <row r="972" spans="1:89" x14ac:dyDescent="0.3">
      <c r="A972" t="s">
        <v>2507</v>
      </c>
      <c r="B972" t="b">
        <v>0</v>
      </c>
      <c r="D972" t="b">
        <v>0</v>
      </c>
      <c r="H972" s="2">
        <v>42886</v>
      </c>
      <c r="I972" t="b">
        <v>1</v>
      </c>
      <c r="J972" t="s">
        <v>16113</v>
      </c>
      <c r="L972" t="s">
        <v>16142</v>
      </c>
      <c r="O972" t="s">
        <v>35</v>
      </c>
      <c r="P972" t="b">
        <v>0</v>
      </c>
      <c r="Q972" s="1">
        <v>42839.702997685185</v>
      </c>
      <c r="S972" t="b">
        <v>0</v>
      </c>
      <c r="V972" t="b">
        <v>0</v>
      </c>
      <c r="W972" t="s">
        <v>16160</v>
      </c>
      <c r="X972">
        <v>2</v>
      </c>
      <c r="Y972">
        <v>2017</v>
      </c>
      <c r="Z972" t="s">
        <v>16105</v>
      </c>
      <c r="AA972" t="s">
        <v>16105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191</v>
      </c>
      <c r="AI972" t="b">
        <v>0</v>
      </c>
      <c r="AK972" t="b">
        <v>0</v>
      </c>
      <c r="AL972" s="2">
        <v>43199</v>
      </c>
      <c r="AM972" t="s">
        <v>39</v>
      </c>
      <c r="AN972" s="1">
        <v>44297.837673611109</v>
      </c>
      <c r="AP972" s="1">
        <v>43836.76290509259</v>
      </c>
      <c r="AS972" t="b">
        <v>0</v>
      </c>
      <c r="AV972" t="s">
        <v>3391</v>
      </c>
      <c r="BB972" t="s">
        <v>18004</v>
      </c>
      <c r="BD972" t="b">
        <v>0</v>
      </c>
      <c r="BH972" t="s">
        <v>35</v>
      </c>
      <c r="BI972" t="s">
        <v>16137</v>
      </c>
      <c r="BQ972" t="s">
        <v>3168</v>
      </c>
      <c r="BR972" t="b">
        <v>0</v>
      </c>
      <c r="BT972" t="b">
        <v>0</v>
      </c>
      <c r="BW972" t="s">
        <v>16107</v>
      </c>
      <c r="BX972" t="b">
        <v>0</v>
      </c>
      <c r="BY972" s="1">
        <v>44376.857569444444</v>
      </c>
      <c r="CB972" t="b">
        <v>0</v>
      </c>
      <c r="CC972" t="b">
        <v>0</v>
      </c>
      <c r="CF972" s="7">
        <v>56500</v>
      </c>
      <c r="CH972" s="7">
        <v>0</v>
      </c>
      <c r="CI972" s="7">
        <f t="shared" si="15"/>
        <v>27369866.729999997</v>
      </c>
      <c r="CJ972">
        <v>0</v>
      </c>
      <c r="CK972">
        <v>0</v>
      </c>
    </row>
    <row r="973" spans="1:89" x14ac:dyDescent="0.3">
      <c r="A973" t="s">
        <v>832</v>
      </c>
      <c r="B973" t="b">
        <v>0</v>
      </c>
      <c r="D973" t="b">
        <v>0</v>
      </c>
      <c r="H973" s="2">
        <v>43644</v>
      </c>
      <c r="I973" t="b">
        <v>1</v>
      </c>
      <c r="J973" t="s">
        <v>42</v>
      </c>
      <c r="L973" t="s">
        <v>18005</v>
      </c>
      <c r="O973" t="s">
        <v>135</v>
      </c>
      <c r="P973" t="b">
        <v>1</v>
      </c>
      <c r="Q973" s="1">
        <v>42842.680486111109</v>
      </c>
      <c r="S973" t="b">
        <v>0</v>
      </c>
      <c r="V973" t="b">
        <v>0</v>
      </c>
      <c r="W973" t="s">
        <v>16130</v>
      </c>
      <c r="X973">
        <v>2</v>
      </c>
      <c r="Y973">
        <v>2019</v>
      </c>
      <c r="Z973" t="s">
        <v>16105</v>
      </c>
      <c r="AA973" t="s">
        <v>16105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191</v>
      </c>
      <c r="AI973" t="b">
        <v>0</v>
      </c>
      <c r="AJ973" t="s">
        <v>16174</v>
      </c>
      <c r="AK973" t="b">
        <v>0</v>
      </c>
      <c r="AM973" t="s">
        <v>39</v>
      </c>
      <c r="AN973" s="1">
        <v>44296.959062499998</v>
      </c>
      <c r="AP973" s="1">
        <v>43584.544999999998</v>
      </c>
      <c r="AS973" t="b">
        <v>0</v>
      </c>
      <c r="AU973" t="s">
        <v>200</v>
      </c>
      <c r="AV973" t="s">
        <v>3382</v>
      </c>
      <c r="BB973" t="s">
        <v>18006</v>
      </c>
      <c r="BD973" t="b">
        <v>0</v>
      </c>
      <c r="BE973" t="s">
        <v>18007</v>
      </c>
      <c r="BH973" t="s">
        <v>136</v>
      </c>
      <c r="BI973" t="s">
        <v>16166</v>
      </c>
      <c r="BJ973" t="s">
        <v>200</v>
      </c>
      <c r="BL973" t="s">
        <v>18005</v>
      </c>
      <c r="BM973" t="s">
        <v>3393</v>
      </c>
      <c r="BN973" t="s">
        <v>16168</v>
      </c>
      <c r="BQ973" t="s">
        <v>3170</v>
      </c>
      <c r="BR973" t="b">
        <v>0</v>
      </c>
      <c r="BT973" t="b">
        <v>0</v>
      </c>
      <c r="BW973" t="s">
        <v>16107</v>
      </c>
      <c r="BX973" t="b">
        <v>0</v>
      </c>
      <c r="BY973" s="1">
        <v>44376.857569444444</v>
      </c>
      <c r="BZ973" t="s">
        <v>16176</v>
      </c>
      <c r="CB973" t="b">
        <v>0</v>
      </c>
      <c r="CC973" t="b">
        <v>0</v>
      </c>
      <c r="CF973" s="7">
        <v>82600</v>
      </c>
      <c r="CH973" s="7">
        <v>0</v>
      </c>
      <c r="CI973" s="7">
        <f t="shared" si="15"/>
        <v>27369866.729999997</v>
      </c>
      <c r="CJ973">
        <v>0</v>
      </c>
      <c r="CK973">
        <v>0</v>
      </c>
    </row>
    <row r="974" spans="1:89" x14ac:dyDescent="0.3">
      <c r="A974" t="s">
        <v>607</v>
      </c>
      <c r="B974" t="b">
        <v>0</v>
      </c>
      <c r="D974" t="b">
        <v>0</v>
      </c>
      <c r="H974" s="2">
        <v>44927</v>
      </c>
      <c r="I974" t="b">
        <v>1</v>
      </c>
      <c r="J974" t="s">
        <v>16129</v>
      </c>
      <c r="L974" t="s">
        <v>18008</v>
      </c>
      <c r="O974" t="s">
        <v>932</v>
      </c>
      <c r="P974" t="b">
        <v>0</v>
      </c>
      <c r="Q974" s="1">
        <v>42844.842222222222</v>
      </c>
      <c r="S974" t="b">
        <v>0</v>
      </c>
      <c r="V974" t="b">
        <v>0</v>
      </c>
      <c r="W974" t="s">
        <v>16703</v>
      </c>
      <c r="X974">
        <v>1</v>
      </c>
      <c r="Y974">
        <v>2023</v>
      </c>
      <c r="Z974" t="s">
        <v>16105</v>
      </c>
      <c r="AA974" t="s">
        <v>16105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191</v>
      </c>
      <c r="AI974" t="b">
        <v>0</v>
      </c>
      <c r="AJ974" t="s">
        <v>16164</v>
      </c>
      <c r="AK974" t="b">
        <v>0</v>
      </c>
      <c r="AL974" s="2">
        <v>44176</v>
      </c>
      <c r="AM974" t="s">
        <v>39</v>
      </c>
      <c r="AN974" s="1">
        <v>44296.959062499998</v>
      </c>
      <c r="AP974" s="1">
        <v>44181.866493055553</v>
      </c>
      <c r="AS974" t="b">
        <v>0</v>
      </c>
      <c r="AU974" t="s">
        <v>15804</v>
      </c>
      <c r="AV974" t="s">
        <v>3610</v>
      </c>
      <c r="BB974" t="s">
        <v>18009</v>
      </c>
      <c r="BD974" t="b">
        <v>0</v>
      </c>
      <c r="BH974" t="s">
        <v>140</v>
      </c>
      <c r="BI974" t="s">
        <v>16166</v>
      </c>
      <c r="BJ974" t="s">
        <v>200</v>
      </c>
      <c r="BL974" t="s">
        <v>18008</v>
      </c>
      <c r="BM974" t="s">
        <v>3393</v>
      </c>
      <c r="BN974" t="s">
        <v>16168</v>
      </c>
      <c r="BQ974" t="s">
        <v>3170</v>
      </c>
      <c r="BR974" t="b">
        <v>0</v>
      </c>
      <c r="BT974" t="b">
        <v>0</v>
      </c>
      <c r="BW974" t="s">
        <v>16107</v>
      </c>
      <c r="BX974" t="b">
        <v>0</v>
      </c>
      <c r="BY974" s="1">
        <v>44376.857569444444</v>
      </c>
      <c r="BZ974" t="s">
        <v>1970</v>
      </c>
      <c r="CB974" t="b">
        <v>0</v>
      </c>
      <c r="CC974" t="b">
        <v>0</v>
      </c>
      <c r="CF974" s="7">
        <v>56177.14</v>
      </c>
      <c r="CH974" s="7">
        <v>0</v>
      </c>
      <c r="CI974" s="7">
        <f t="shared" si="15"/>
        <v>27369866.729999997</v>
      </c>
      <c r="CJ974">
        <v>0</v>
      </c>
      <c r="CK974">
        <v>0</v>
      </c>
    </row>
    <row r="975" spans="1:89" x14ac:dyDescent="0.3">
      <c r="A975" t="s">
        <v>2532</v>
      </c>
      <c r="B975" t="b">
        <v>0</v>
      </c>
      <c r="D975" t="b">
        <v>0</v>
      </c>
      <c r="H975" s="2">
        <v>44368</v>
      </c>
      <c r="I975" t="b">
        <v>1</v>
      </c>
      <c r="O975" t="s">
        <v>40</v>
      </c>
      <c r="P975" t="b">
        <v>0</v>
      </c>
      <c r="Q975" s="1">
        <v>42844.860092592593</v>
      </c>
      <c r="R975" s="2">
        <v>44368</v>
      </c>
      <c r="S975" t="b">
        <v>0</v>
      </c>
      <c r="V975" t="b">
        <v>0</v>
      </c>
      <c r="W975" t="s">
        <v>16296</v>
      </c>
      <c r="X975">
        <v>2</v>
      </c>
      <c r="Y975">
        <v>2021</v>
      </c>
      <c r="Z975" t="s">
        <v>16105</v>
      </c>
      <c r="AA975" t="s">
        <v>16105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191</v>
      </c>
      <c r="AI975" t="b">
        <v>0</v>
      </c>
      <c r="AK975" t="b">
        <v>0</v>
      </c>
      <c r="AM975" t="s">
        <v>40</v>
      </c>
      <c r="AN975" s="1">
        <v>44368.84888888889</v>
      </c>
      <c r="AP975" s="1">
        <v>44368.848865740743</v>
      </c>
      <c r="AQ975" s="2">
        <v>44368</v>
      </c>
      <c r="AS975" t="b">
        <v>0</v>
      </c>
      <c r="AV975" t="s">
        <v>3907</v>
      </c>
      <c r="BB975" t="s">
        <v>18010</v>
      </c>
      <c r="BD975" t="b">
        <v>0</v>
      </c>
      <c r="BH975" t="s">
        <v>40</v>
      </c>
      <c r="BI975" t="s">
        <v>16140</v>
      </c>
      <c r="BQ975" t="s">
        <v>3168</v>
      </c>
      <c r="BR975" t="b">
        <v>0</v>
      </c>
      <c r="BT975" t="b">
        <v>0</v>
      </c>
      <c r="BW975" t="s">
        <v>16107</v>
      </c>
      <c r="BX975" t="b">
        <v>0</v>
      </c>
      <c r="BY975" s="1">
        <v>44376.857569444444</v>
      </c>
      <c r="CB975" t="b">
        <v>0</v>
      </c>
      <c r="CC975" t="b">
        <v>0</v>
      </c>
      <c r="CF975" s="7">
        <v>202875</v>
      </c>
      <c r="CH975" s="7">
        <v>0</v>
      </c>
      <c r="CI975" s="7">
        <f t="shared" si="15"/>
        <v>27369866.729999997</v>
      </c>
      <c r="CJ975">
        <v>0</v>
      </c>
      <c r="CK975">
        <v>0</v>
      </c>
    </row>
    <row r="976" spans="1:89" x14ac:dyDescent="0.3">
      <c r="A976" t="s">
        <v>1137</v>
      </c>
      <c r="B976" t="b">
        <v>0</v>
      </c>
      <c r="D976" t="b">
        <v>0</v>
      </c>
      <c r="H976" s="2">
        <v>43098</v>
      </c>
      <c r="I976" t="b">
        <v>1</v>
      </c>
      <c r="J976" t="s">
        <v>42</v>
      </c>
      <c r="O976" t="s">
        <v>932</v>
      </c>
      <c r="P976" t="b">
        <v>0</v>
      </c>
      <c r="Q976" s="1">
        <v>42846.574340277781</v>
      </c>
      <c r="S976" t="b">
        <v>0</v>
      </c>
      <c r="V976" t="b">
        <v>0</v>
      </c>
      <c r="W976" t="s">
        <v>16173</v>
      </c>
      <c r="X976">
        <v>4</v>
      </c>
      <c r="Y976">
        <v>2017</v>
      </c>
      <c r="Z976" t="s">
        <v>16105</v>
      </c>
      <c r="AA976" t="s">
        <v>16105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191</v>
      </c>
      <c r="AI976" t="b">
        <v>0</v>
      </c>
      <c r="AK976" t="b">
        <v>0</v>
      </c>
      <c r="AM976" t="s">
        <v>39</v>
      </c>
      <c r="AN976" s="1">
        <v>44297.835520833331</v>
      </c>
      <c r="AP976" s="1">
        <v>43169.636817129627</v>
      </c>
      <c r="AS976" t="b">
        <v>0</v>
      </c>
      <c r="AV976" t="s">
        <v>42</v>
      </c>
      <c r="BB976" t="s">
        <v>18011</v>
      </c>
      <c r="BD976" t="b">
        <v>0</v>
      </c>
      <c r="BE976" t="s">
        <v>18012</v>
      </c>
      <c r="BH976" t="s">
        <v>208</v>
      </c>
      <c r="BI976" t="s">
        <v>16166</v>
      </c>
      <c r="BJ976" t="s">
        <v>42</v>
      </c>
      <c r="BN976" t="s">
        <v>16168</v>
      </c>
      <c r="BQ976" t="s">
        <v>3170</v>
      </c>
      <c r="BR976" t="b">
        <v>0</v>
      </c>
      <c r="BT976" t="b">
        <v>0</v>
      </c>
      <c r="BW976" t="s">
        <v>16107</v>
      </c>
      <c r="BX976" t="b">
        <v>0</v>
      </c>
      <c r="BY976" s="1">
        <v>44376.857569444444</v>
      </c>
      <c r="BZ976" t="s">
        <v>17311</v>
      </c>
      <c r="CB976" t="b">
        <v>0</v>
      </c>
      <c r="CC976" t="b">
        <v>0</v>
      </c>
      <c r="CF976" s="7">
        <v>74969</v>
      </c>
      <c r="CH976" s="7">
        <v>0</v>
      </c>
      <c r="CI976" s="7">
        <f t="shared" si="15"/>
        <v>27369866.729999997</v>
      </c>
      <c r="CJ976">
        <v>0</v>
      </c>
      <c r="CK976">
        <v>0</v>
      </c>
    </row>
    <row r="977" spans="1:89" x14ac:dyDescent="0.3">
      <c r="A977" t="s">
        <v>1146</v>
      </c>
      <c r="B977" t="b">
        <v>0</v>
      </c>
      <c r="D977" t="b">
        <v>0</v>
      </c>
      <c r="H977" s="2">
        <v>42916</v>
      </c>
      <c r="I977" t="b">
        <v>1</v>
      </c>
      <c r="J977" t="s">
        <v>16113</v>
      </c>
      <c r="L977" t="s">
        <v>18013</v>
      </c>
      <c r="O977" t="s">
        <v>25</v>
      </c>
      <c r="P977" t="b">
        <v>1</v>
      </c>
      <c r="Q977" s="1">
        <v>42846.599340277775</v>
      </c>
      <c r="S977" t="b">
        <v>0</v>
      </c>
      <c r="V977" t="b">
        <v>0</v>
      </c>
      <c r="W977" t="s">
        <v>16160</v>
      </c>
      <c r="X977">
        <v>2</v>
      </c>
      <c r="Y977">
        <v>2017</v>
      </c>
      <c r="Z977" t="s">
        <v>16105</v>
      </c>
      <c r="AA977" t="s">
        <v>16105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191</v>
      </c>
      <c r="AI977" t="b">
        <v>0</v>
      </c>
      <c r="AK977" t="b">
        <v>0</v>
      </c>
      <c r="AL977" s="2">
        <v>42855</v>
      </c>
      <c r="AM977" t="s">
        <v>139</v>
      </c>
      <c r="AN977" s="1">
        <v>44091.617268518516</v>
      </c>
      <c r="AP977" s="1">
        <v>43836.76290509259</v>
      </c>
      <c r="AS977" t="b">
        <v>0</v>
      </c>
      <c r="AV977" t="s">
        <v>42</v>
      </c>
      <c r="BB977" t="s">
        <v>18014</v>
      </c>
      <c r="BD977" t="b">
        <v>0</v>
      </c>
      <c r="BH977" t="s">
        <v>25</v>
      </c>
      <c r="BJ977" t="s">
        <v>61</v>
      </c>
      <c r="BL977" t="s">
        <v>18013</v>
      </c>
      <c r="BQ977" t="s">
        <v>3168</v>
      </c>
      <c r="BR977" t="b">
        <v>0</v>
      </c>
      <c r="BT977" t="b">
        <v>0</v>
      </c>
      <c r="BW977" t="s">
        <v>16107</v>
      </c>
      <c r="BX977" t="b">
        <v>0</v>
      </c>
      <c r="BY977" s="1">
        <v>44376.857569444444</v>
      </c>
      <c r="CB977" t="b">
        <v>0</v>
      </c>
      <c r="CC977" t="b">
        <v>0</v>
      </c>
      <c r="CI977" s="7">
        <f t="shared" si="15"/>
        <v>27369866.729999997</v>
      </c>
      <c r="CJ977">
        <v>0</v>
      </c>
      <c r="CK977">
        <v>0</v>
      </c>
    </row>
    <row r="978" spans="1:89" x14ac:dyDescent="0.3">
      <c r="A978" t="s">
        <v>261</v>
      </c>
      <c r="B978" t="b">
        <v>0</v>
      </c>
      <c r="D978" t="b">
        <v>0</v>
      </c>
      <c r="H978" s="2">
        <v>42849</v>
      </c>
      <c r="I978" t="b">
        <v>1</v>
      </c>
      <c r="O978" t="s">
        <v>932</v>
      </c>
      <c r="P978" t="b">
        <v>0</v>
      </c>
      <c r="Q978" s="1">
        <v>42846.781099537038</v>
      </c>
      <c r="S978" t="b">
        <v>0</v>
      </c>
      <c r="V978" t="b">
        <v>0</v>
      </c>
      <c r="W978" t="s">
        <v>16160</v>
      </c>
      <c r="X978">
        <v>2</v>
      </c>
      <c r="Y978">
        <v>2017</v>
      </c>
      <c r="Z978" t="s">
        <v>16046</v>
      </c>
      <c r="AA978" t="s">
        <v>16046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192</v>
      </c>
      <c r="AI978" t="b">
        <v>0</v>
      </c>
      <c r="AK978" t="b">
        <v>0</v>
      </c>
      <c r="AM978" t="s">
        <v>39</v>
      </c>
      <c r="AN978" s="1">
        <v>44297.835520833331</v>
      </c>
      <c r="AP978" s="1">
        <v>43169.630393518521</v>
      </c>
      <c r="AS978" t="b">
        <v>0</v>
      </c>
      <c r="AU978" t="s">
        <v>15817</v>
      </c>
      <c r="AV978" t="s">
        <v>42</v>
      </c>
      <c r="BB978" t="s">
        <v>18015</v>
      </c>
      <c r="BD978" t="b">
        <v>0</v>
      </c>
      <c r="BH978" t="s">
        <v>136</v>
      </c>
      <c r="BI978" t="s">
        <v>16166</v>
      </c>
      <c r="BJ978" t="s">
        <v>272</v>
      </c>
      <c r="BM978" t="s">
        <v>10225</v>
      </c>
      <c r="BN978" t="s">
        <v>16168</v>
      </c>
      <c r="BQ978" t="s">
        <v>3170</v>
      </c>
      <c r="BR978" t="b">
        <v>0</v>
      </c>
      <c r="BT978" t="b">
        <v>0</v>
      </c>
      <c r="BW978" t="s">
        <v>16110</v>
      </c>
      <c r="BX978" t="b">
        <v>0</v>
      </c>
      <c r="BY978" s="1">
        <v>44376.857569444444</v>
      </c>
      <c r="BZ978" t="s">
        <v>16176</v>
      </c>
      <c r="CB978" t="b">
        <v>0</v>
      </c>
      <c r="CC978" t="b">
        <v>1</v>
      </c>
      <c r="CF978" s="7">
        <v>2750</v>
      </c>
      <c r="CH978" s="7">
        <v>2750</v>
      </c>
      <c r="CI978" s="7">
        <f t="shared" si="15"/>
        <v>27372616.729999997</v>
      </c>
      <c r="CJ978">
        <v>100</v>
      </c>
      <c r="CK978">
        <v>0</v>
      </c>
    </row>
    <row r="979" spans="1:89" x14ac:dyDescent="0.3">
      <c r="A979" t="s">
        <v>1147</v>
      </c>
      <c r="B979" t="b">
        <v>0</v>
      </c>
      <c r="D979" t="b">
        <v>0</v>
      </c>
      <c r="H979" s="2">
        <v>43830</v>
      </c>
      <c r="I979" t="b">
        <v>1</v>
      </c>
      <c r="J979" t="s">
        <v>16129</v>
      </c>
      <c r="L979" t="s">
        <v>18016</v>
      </c>
      <c r="O979" t="s">
        <v>35</v>
      </c>
      <c r="P979" t="b">
        <v>0</v>
      </c>
      <c r="Q979" s="1">
        <v>42849.586909722224</v>
      </c>
      <c r="S979" t="b">
        <v>0</v>
      </c>
      <c r="V979" t="b">
        <v>0</v>
      </c>
      <c r="W979" t="s">
        <v>16212</v>
      </c>
      <c r="X979">
        <v>4</v>
      </c>
      <c r="Y979">
        <v>2019</v>
      </c>
      <c r="Z979" t="s">
        <v>16105</v>
      </c>
      <c r="AA979" t="s">
        <v>16105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192</v>
      </c>
      <c r="AI979" t="b">
        <v>0</v>
      </c>
      <c r="AK979" t="b">
        <v>0</v>
      </c>
      <c r="AL979" s="2">
        <v>44172</v>
      </c>
      <c r="AM979" t="s">
        <v>39</v>
      </c>
      <c r="AN979" s="1">
        <v>44297.837673611109</v>
      </c>
      <c r="AP979" s="1">
        <v>44172.858171296299</v>
      </c>
      <c r="AS979" t="b">
        <v>0</v>
      </c>
      <c r="AV979" t="s">
        <v>3391</v>
      </c>
      <c r="BB979" t="s">
        <v>18017</v>
      </c>
      <c r="BD979" t="b">
        <v>0</v>
      </c>
      <c r="BH979" t="s">
        <v>35</v>
      </c>
      <c r="BI979" t="s">
        <v>16137</v>
      </c>
      <c r="BQ979" t="s">
        <v>3168</v>
      </c>
      <c r="BR979" t="b">
        <v>0</v>
      </c>
      <c r="BT979" t="b">
        <v>0</v>
      </c>
      <c r="BW979" t="s">
        <v>16107</v>
      </c>
      <c r="BX979" t="b">
        <v>0</v>
      </c>
      <c r="BY979" s="1">
        <v>44376.857569444444</v>
      </c>
      <c r="CB979" t="b">
        <v>0</v>
      </c>
      <c r="CC979" t="b">
        <v>0</v>
      </c>
      <c r="CF979" s="7">
        <v>71500</v>
      </c>
      <c r="CH979" s="7">
        <v>0</v>
      </c>
      <c r="CI979" s="7">
        <f t="shared" si="15"/>
        <v>27372616.729999997</v>
      </c>
      <c r="CJ979">
        <v>0</v>
      </c>
      <c r="CK979">
        <v>0</v>
      </c>
    </row>
    <row r="980" spans="1:89" x14ac:dyDescent="0.3">
      <c r="A980" t="s">
        <v>844</v>
      </c>
      <c r="B980" t="b">
        <v>0</v>
      </c>
      <c r="D980" t="b">
        <v>0</v>
      </c>
      <c r="H980" s="2">
        <v>42846</v>
      </c>
      <c r="I980" t="b">
        <v>1</v>
      </c>
      <c r="L980" t="s">
        <v>18018</v>
      </c>
      <c r="O980" t="s">
        <v>167</v>
      </c>
      <c r="P980" t="b">
        <v>0</v>
      </c>
      <c r="Q980" s="1">
        <v>42849.689895833333</v>
      </c>
      <c r="S980" t="b">
        <v>0</v>
      </c>
      <c r="V980" t="b">
        <v>0</v>
      </c>
      <c r="W980" t="s">
        <v>16160</v>
      </c>
      <c r="X980">
        <v>2</v>
      </c>
      <c r="Y980">
        <v>2017</v>
      </c>
      <c r="Z980" t="s">
        <v>16046</v>
      </c>
      <c r="AA980" t="s">
        <v>16046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192</v>
      </c>
      <c r="AI980" t="b">
        <v>0</v>
      </c>
      <c r="AK980" t="b">
        <v>0</v>
      </c>
      <c r="AM980" t="s">
        <v>39</v>
      </c>
      <c r="AN980" s="1">
        <v>44297.835520833331</v>
      </c>
      <c r="AP980" s="1">
        <v>43836.762627314813</v>
      </c>
      <c r="AS980" t="b">
        <v>0</v>
      </c>
      <c r="AV980" t="s">
        <v>42</v>
      </c>
      <c r="BB980" t="s">
        <v>18019</v>
      </c>
      <c r="BD980" t="b">
        <v>1</v>
      </c>
      <c r="BH980" t="s">
        <v>167</v>
      </c>
      <c r="BI980" t="s">
        <v>16182</v>
      </c>
      <c r="BQ980" t="s">
        <v>3168</v>
      </c>
      <c r="BR980" t="b">
        <v>0</v>
      </c>
      <c r="BT980" t="b">
        <v>0</v>
      </c>
      <c r="BW980" t="s">
        <v>16110</v>
      </c>
      <c r="BX980" t="b">
        <v>0</v>
      </c>
      <c r="BY980" s="1">
        <v>44376.857569444444</v>
      </c>
      <c r="CB980" t="b">
        <v>0</v>
      </c>
      <c r="CC980" t="b">
        <v>1</v>
      </c>
      <c r="CF980" s="7">
        <v>59500</v>
      </c>
      <c r="CH980" s="7">
        <v>59500</v>
      </c>
      <c r="CI980" s="7">
        <f t="shared" si="15"/>
        <v>27432116.729999997</v>
      </c>
      <c r="CJ980">
        <v>100</v>
      </c>
      <c r="CK980">
        <v>0</v>
      </c>
    </row>
    <row r="981" spans="1:89" x14ac:dyDescent="0.3">
      <c r="A981" t="s">
        <v>1146</v>
      </c>
      <c r="B981" t="b">
        <v>0</v>
      </c>
      <c r="D981" t="b">
        <v>0</v>
      </c>
      <c r="H981" s="2">
        <v>42916</v>
      </c>
      <c r="I981" t="b">
        <v>1</v>
      </c>
      <c r="J981" t="s">
        <v>16113</v>
      </c>
      <c r="L981" t="s">
        <v>18013</v>
      </c>
      <c r="O981" t="s">
        <v>25</v>
      </c>
      <c r="P981" t="b">
        <v>0</v>
      </c>
      <c r="Q981" s="1">
        <v>42850.839849537035</v>
      </c>
      <c r="S981" t="b">
        <v>0</v>
      </c>
      <c r="V981" t="b">
        <v>0</v>
      </c>
      <c r="W981" t="s">
        <v>16160</v>
      </c>
      <c r="X981">
        <v>2</v>
      </c>
      <c r="Y981">
        <v>2017</v>
      </c>
      <c r="Z981" t="s">
        <v>16105</v>
      </c>
      <c r="AA981" t="s">
        <v>16105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192</v>
      </c>
      <c r="AI981" t="b">
        <v>0</v>
      </c>
      <c r="AK981" t="b">
        <v>0</v>
      </c>
      <c r="AM981" t="s">
        <v>139</v>
      </c>
      <c r="AN981" s="1">
        <v>43836.76290509259</v>
      </c>
      <c r="AP981" s="1">
        <v>43836.76290509259</v>
      </c>
      <c r="AS981" t="b">
        <v>0</v>
      </c>
      <c r="AV981" t="s">
        <v>42</v>
      </c>
      <c r="BB981" t="s">
        <v>18020</v>
      </c>
      <c r="BD981" t="b">
        <v>0</v>
      </c>
      <c r="BH981" t="s">
        <v>25</v>
      </c>
      <c r="BI981" t="s">
        <v>16182</v>
      </c>
      <c r="BQ981" t="s">
        <v>3168</v>
      </c>
      <c r="BR981" t="b">
        <v>0</v>
      </c>
      <c r="BT981" t="b">
        <v>0</v>
      </c>
      <c r="BW981" t="s">
        <v>16107</v>
      </c>
      <c r="BX981" t="b">
        <v>0</v>
      </c>
      <c r="BY981" s="1">
        <v>44376.857569444444</v>
      </c>
      <c r="CB981" t="b">
        <v>0</v>
      </c>
      <c r="CC981" t="b">
        <v>0</v>
      </c>
      <c r="CI981" s="7">
        <f t="shared" si="15"/>
        <v>27432116.729999997</v>
      </c>
      <c r="CJ981">
        <v>0</v>
      </c>
      <c r="CK981">
        <v>0</v>
      </c>
    </row>
    <row r="982" spans="1:89" x14ac:dyDescent="0.3">
      <c r="A982" t="s">
        <v>1148</v>
      </c>
      <c r="B982" t="b">
        <v>0</v>
      </c>
      <c r="D982" t="b">
        <v>0</v>
      </c>
      <c r="H982" s="2">
        <v>42908</v>
      </c>
      <c r="I982" t="b">
        <v>1</v>
      </c>
      <c r="L982" t="s">
        <v>18021</v>
      </c>
      <c r="O982" t="s">
        <v>25</v>
      </c>
      <c r="P982" t="b">
        <v>1</v>
      </c>
      <c r="Q982" s="1">
        <v>42850.888148148151</v>
      </c>
      <c r="S982" t="b">
        <v>0</v>
      </c>
      <c r="V982" t="b">
        <v>0</v>
      </c>
      <c r="W982" t="s">
        <v>16160</v>
      </c>
      <c r="X982">
        <v>2</v>
      </c>
      <c r="Y982">
        <v>2017</v>
      </c>
      <c r="Z982" t="s">
        <v>16046</v>
      </c>
      <c r="AA982" t="s">
        <v>16046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23</v>
      </c>
      <c r="AI982" t="b">
        <v>0</v>
      </c>
      <c r="AK982" t="b">
        <v>0</v>
      </c>
      <c r="AM982" t="s">
        <v>24</v>
      </c>
      <c r="AN982" s="1">
        <v>44180.599004629628</v>
      </c>
      <c r="AP982" s="1">
        <v>43971.577013888891</v>
      </c>
      <c r="AS982" t="b">
        <v>0</v>
      </c>
      <c r="AV982" t="s">
        <v>42</v>
      </c>
      <c r="BB982" t="s">
        <v>18022</v>
      </c>
      <c r="BD982" t="b">
        <v>1</v>
      </c>
      <c r="BH982" t="s">
        <v>25</v>
      </c>
      <c r="BI982" t="s">
        <v>16137</v>
      </c>
      <c r="BK982" t="s">
        <v>61</v>
      </c>
      <c r="BL982" t="s">
        <v>18021</v>
      </c>
      <c r="BQ982" t="s">
        <v>3168</v>
      </c>
      <c r="BR982" t="b">
        <v>0</v>
      </c>
      <c r="BT982" t="b">
        <v>0</v>
      </c>
      <c r="BW982" t="s">
        <v>16110</v>
      </c>
      <c r="BX982" t="b">
        <v>0</v>
      </c>
      <c r="BY982" s="1">
        <v>44376.857569444444</v>
      </c>
      <c r="CB982" t="b">
        <v>0</v>
      </c>
      <c r="CC982" t="b">
        <v>1</v>
      </c>
      <c r="CF982" s="7">
        <v>65000</v>
      </c>
      <c r="CH982" s="7">
        <v>65000</v>
      </c>
      <c r="CI982" s="7">
        <f t="shared" si="15"/>
        <v>27497116.729999997</v>
      </c>
      <c r="CJ982">
        <v>100</v>
      </c>
      <c r="CK982">
        <v>0</v>
      </c>
    </row>
    <row r="983" spans="1:89" x14ac:dyDescent="0.3">
      <c r="A983" t="s">
        <v>1148</v>
      </c>
      <c r="B983" t="b">
        <v>0</v>
      </c>
      <c r="D983" t="b">
        <v>0</v>
      </c>
      <c r="H983" s="2">
        <v>44196</v>
      </c>
      <c r="I983" t="b">
        <v>0</v>
      </c>
      <c r="O983" t="s">
        <v>25</v>
      </c>
      <c r="P983" t="b">
        <v>0</v>
      </c>
      <c r="Q983" s="1">
        <v>42850.888981481483</v>
      </c>
      <c r="S983" t="b">
        <v>0</v>
      </c>
      <c r="V983" t="b">
        <v>0</v>
      </c>
      <c r="W983" t="s">
        <v>16247</v>
      </c>
      <c r="X983">
        <v>4</v>
      </c>
      <c r="Y983">
        <v>2020</v>
      </c>
      <c r="Z983" t="s">
        <v>16144</v>
      </c>
      <c r="AA983" t="s">
        <v>16144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23</v>
      </c>
      <c r="AI983" t="b">
        <v>0</v>
      </c>
      <c r="AK983" t="b">
        <v>0</v>
      </c>
      <c r="AM983" t="s">
        <v>39</v>
      </c>
      <c r="AN983" s="1">
        <v>44297.837673611109</v>
      </c>
      <c r="AP983" s="1">
        <v>43836.762569444443</v>
      </c>
      <c r="AS983" t="b">
        <v>0</v>
      </c>
      <c r="AV983" t="s">
        <v>3391</v>
      </c>
      <c r="BB983" t="s">
        <v>18023</v>
      </c>
      <c r="BD983" t="b">
        <v>0</v>
      </c>
      <c r="BH983" t="s">
        <v>25</v>
      </c>
      <c r="BI983" t="s">
        <v>16137</v>
      </c>
      <c r="BQ983" t="s">
        <v>3168</v>
      </c>
      <c r="BR983" t="b">
        <v>0</v>
      </c>
      <c r="BT983" t="b">
        <v>0</v>
      </c>
      <c r="BW983" t="s">
        <v>16147</v>
      </c>
      <c r="BX983" t="b">
        <v>0</v>
      </c>
      <c r="BY983" s="1">
        <v>44376.857569444444</v>
      </c>
      <c r="CB983" t="b">
        <v>0</v>
      </c>
      <c r="CC983" t="b">
        <v>0</v>
      </c>
      <c r="CF983" s="7">
        <v>65995</v>
      </c>
      <c r="CH983" s="7">
        <v>6599.5</v>
      </c>
      <c r="CI983" s="7">
        <f t="shared" si="15"/>
        <v>27503716.229999997</v>
      </c>
      <c r="CJ983">
        <v>10</v>
      </c>
      <c r="CK983">
        <v>0</v>
      </c>
    </row>
    <row r="984" spans="1:89" x14ac:dyDescent="0.3">
      <c r="A984" t="s">
        <v>3069</v>
      </c>
      <c r="B984" t="b">
        <v>0</v>
      </c>
      <c r="D984" t="b">
        <v>0</v>
      </c>
      <c r="H984" s="2">
        <v>42942</v>
      </c>
      <c r="I984" t="b">
        <v>1</v>
      </c>
      <c r="J984" t="s">
        <v>42</v>
      </c>
      <c r="L984" t="s">
        <v>18024</v>
      </c>
      <c r="O984" t="s">
        <v>40</v>
      </c>
      <c r="P984" t="b">
        <v>0</v>
      </c>
      <c r="Q984" s="1">
        <v>42851.653877314813</v>
      </c>
      <c r="S984" t="b">
        <v>0</v>
      </c>
      <c r="V984" t="b">
        <v>0</v>
      </c>
      <c r="W984" t="s">
        <v>16180</v>
      </c>
      <c r="X984">
        <v>3</v>
      </c>
      <c r="Y984">
        <v>2017</v>
      </c>
      <c r="Z984" t="s">
        <v>16105</v>
      </c>
      <c r="AA984" t="s">
        <v>16105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23</v>
      </c>
      <c r="AI984" t="b">
        <v>0</v>
      </c>
      <c r="AK984" t="b">
        <v>0</v>
      </c>
      <c r="AM984" t="s">
        <v>39</v>
      </c>
      <c r="AN984" s="1">
        <v>44297.853321759256</v>
      </c>
      <c r="AP984" s="1">
        <v>43836.894108796296</v>
      </c>
      <c r="AS984" t="b">
        <v>0</v>
      </c>
      <c r="AV984" t="s">
        <v>3391</v>
      </c>
      <c r="BB984" t="s">
        <v>18025</v>
      </c>
      <c r="BD984" t="b">
        <v>0</v>
      </c>
      <c r="BH984" t="s">
        <v>40</v>
      </c>
      <c r="BI984" t="s">
        <v>16137</v>
      </c>
      <c r="BQ984" t="s">
        <v>3168</v>
      </c>
      <c r="BR984" t="b">
        <v>0</v>
      </c>
      <c r="BT984" t="b">
        <v>0</v>
      </c>
      <c r="BW984" t="s">
        <v>16107</v>
      </c>
      <c r="BX984" t="b">
        <v>0</v>
      </c>
      <c r="BY984" s="1">
        <v>44376.857569444444</v>
      </c>
      <c r="CB984" t="b">
        <v>0</v>
      </c>
      <c r="CC984" t="b">
        <v>0</v>
      </c>
      <c r="CF984" s="7">
        <v>115000</v>
      </c>
      <c r="CH984" s="7">
        <v>0</v>
      </c>
      <c r="CI984" s="7">
        <f t="shared" si="15"/>
        <v>27503716.229999997</v>
      </c>
      <c r="CJ984">
        <v>0</v>
      </c>
      <c r="CK984">
        <v>0</v>
      </c>
    </row>
    <row r="985" spans="1:89" x14ac:dyDescent="0.3">
      <c r="A985" t="s">
        <v>302</v>
      </c>
      <c r="B985" t="b">
        <v>0</v>
      </c>
      <c r="D985" t="b">
        <v>0</v>
      </c>
      <c r="H985" s="2">
        <v>42957</v>
      </c>
      <c r="I985" t="b">
        <v>1</v>
      </c>
      <c r="L985" t="s">
        <v>18026</v>
      </c>
      <c r="O985" t="s">
        <v>932</v>
      </c>
      <c r="P985" t="b">
        <v>0</v>
      </c>
      <c r="Q985" s="1">
        <v>42856.541851851849</v>
      </c>
      <c r="S985" t="b">
        <v>0</v>
      </c>
      <c r="V985" t="b">
        <v>0</v>
      </c>
      <c r="W985" t="s">
        <v>16180</v>
      </c>
      <c r="X985">
        <v>3</v>
      </c>
      <c r="Y985">
        <v>2017</v>
      </c>
      <c r="Z985" t="s">
        <v>16046</v>
      </c>
      <c r="AA985" t="s">
        <v>16046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23</v>
      </c>
      <c r="AI985" t="b">
        <v>0</v>
      </c>
      <c r="AK985" t="b">
        <v>0</v>
      </c>
      <c r="AM985" t="s">
        <v>39</v>
      </c>
      <c r="AN985" s="1">
        <v>44297.835520833331</v>
      </c>
      <c r="AP985" s="1">
        <v>43169.630393518521</v>
      </c>
      <c r="AS985" t="b">
        <v>0</v>
      </c>
      <c r="AU985" t="s">
        <v>200</v>
      </c>
      <c r="AV985" t="s">
        <v>42</v>
      </c>
      <c r="BB985" t="s">
        <v>18027</v>
      </c>
      <c r="BD985" t="b">
        <v>0</v>
      </c>
      <c r="BH985" t="s">
        <v>136</v>
      </c>
      <c r="BI985" t="s">
        <v>16166</v>
      </c>
      <c r="BJ985" t="s">
        <v>200</v>
      </c>
      <c r="BM985" t="s">
        <v>10225</v>
      </c>
      <c r="BN985" t="s">
        <v>16168</v>
      </c>
      <c r="BQ985" t="s">
        <v>3170</v>
      </c>
      <c r="BR985" t="b">
        <v>0</v>
      </c>
      <c r="BT985" t="b">
        <v>0</v>
      </c>
      <c r="BW985" t="s">
        <v>16110</v>
      </c>
      <c r="BX985" t="b">
        <v>0</v>
      </c>
      <c r="BY985" s="1">
        <v>44376.857569444444</v>
      </c>
      <c r="BZ985" t="s">
        <v>16176</v>
      </c>
      <c r="CB985" t="b">
        <v>0</v>
      </c>
      <c r="CC985" t="b">
        <v>1</v>
      </c>
      <c r="CF985" s="7">
        <v>2750</v>
      </c>
      <c r="CH985" s="7">
        <v>2750</v>
      </c>
      <c r="CI985" s="7">
        <f t="shared" si="15"/>
        <v>27506466.229999997</v>
      </c>
      <c r="CJ985">
        <v>100</v>
      </c>
      <c r="CK985">
        <v>0</v>
      </c>
    </row>
    <row r="986" spans="1:89" x14ac:dyDescent="0.3">
      <c r="A986" t="s">
        <v>249</v>
      </c>
      <c r="B986" t="b">
        <v>0</v>
      </c>
      <c r="D986" t="b">
        <v>0</v>
      </c>
      <c r="H986" s="2">
        <v>42863</v>
      </c>
      <c r="I986" t="b">
        <v>1</v>
      </c>
      <c r="L986" t="s">
        <v>18028</v>
      </c>
      <c r="O986" t="s">
        <v>638</v>
      </c>
      <c r="P986" t="b">
        <v>0</v>
      </c>
      <c r="Q986" s="1">
        <v>42859.841469907406</v>
      </c>
      <c r="S986" t="b">
        <v>0</v>
      </c>
      <c r="V986" t="b">
        <v>0</v>
      </c>
      <c r="W986" t="s">
        <v>16160</v>
      </c>
      <c r="X986">
        <v>2</v>
      </c>
      <c r="Y986">
        <v>2017</v>
      </c>
      <c r="Z986" t="s">
        <v>16046</v>
      </c>
      <c r="AA986" t="s">
        <v>16046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48</v>
      </c>
      <c r="AI986" t="b">
        <v>0</v>
      </c>
      <c r="AK986" t="b">
        <v>0</v>
      </c>
      <c r="AM986" t="s">
        <v>39</v>
      </c>
      <c r="AN986" s="1">
        <v>44297.837673611109</v>
      </c>
      <c r="AP986" s="1">
        <v>43169.630393518521</v>
      </c>
      <c r="AS986" t="b">
        <v>0</v>
      </c>
      <c r="AU986" t="s">
        <v>15804</v>
      </c>
      <c r="AV986" t="s">
        <v>3391</v>
      </c>
      <c r="BB986" t="s">
        <v>18029</v>
      </c>
      <c r="BD986" t="b">
        <v>0</v>
      </c>
      <c r="BH986" t="s">
        <v>208</v>
      </c>
      <c r="BI986" t="s">
        <v>16166</v>
      </c>
      <c r="BJ986" t="s">
        <v>200</v>
      </c>
      <c r="BM986" t="s">
        <v>10225</v>
      </c>
      <c r="BN986" t="s">
        <v>16168</v>
      </c>
      <c r="BQ986" t="s">
        <v>3170</v>
      </c>
      <c r="BR986" t="b">
        <v>0</v>
      </c>
      <c r="BT986" t="b">
        <v>0</v>
      </c>
      <c r="BW986" t="s">
        <v>16110</v>
      </c>
      <c r="BX986" t="b">
        <v>0</v>
      </c>
      <c r="BY986" s="1">
        <v>44376.857569444444</v>
      </c>
      <c r="CB986" t="b">
        <v>0</v>
      </c>
      <c r="CC986" t="b">
        <v>1</v>
      </c>
      <c r="CF986" s="7">
        <v>900</v>
      </c>
      <c r="CH986" s="7">
        <v>900</v>
      </c>
      <c r="CI986" s="7">
        <f t="shared" si="15"/>
        <v>27507366.229999997</v>
      </c>
      <c r="CJ986">
        <v>100</v>
      </c>
      <c r="CK986">
        <v>0</v>
      </c>
    </row>
    <row r="987" spans="1:89" x14ac:dyDescent="0.3">
      <c r="A987" t="s">
        <v>386</v>
      </c>
      <c r="B987" t="b">
        <v>0</v>
      </c>
      <c r="D987" t="b">
        <v>0</v>
      </c>
      <c r="H987" s="2">
        <v>43133</v>
      </c>
      <c r="I987" t="b">
        <v>1</v>
      </c>
      <c r="J987" t="s">
        <v>16113</v>
      </c>
      <c r="O987" t="s">
        <v>932</v>
      </c>
      <c r="P987" t="b">
        <v>0</v>
      </c>
      <c r="Q987" s="1">
        <v>42864.759884259256</v>
      </c>
      <c r="S987" t="b">
        <v>0</v>
      </c>
      <c r="V987" t="b">
        <v>0</v>
      </c>
      <c r="W987" t="s">
        <v>16232</v>
      </c>
      <c r="X987">
        <v>1</v>
      </c>
      <c r="Y987">
        <v>2018</v>
      </c>
      <c r="Z987" t="s">
        <v>16105</v>
      </c>
      <c r="AA987" t="s">
        <v>16105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48</v>
      </c>
      <c r="AI987" t="b">
        <v>0</v>
      </c>
      <c r="AK987" t="b">
        <v>0</v>
      </c>
      <c r="AL987" s="2">
        <v>43124</v>
      </c>
      <c r="AM987" t="s">
        <v>39</v>
      </c>
      <c r="AN987" s="1">
        <v>44296.959062499998</v>
      </c>
      <c r="AP987" s="1">
        <v>43174.745162037034</v>
      </c>
      <c r="AS987" t="b">
        <v>0</v>
      </c>
      <c r="AU987" t="s">
        <v>278</v>
      </c>
      <c r="AV987" t="s">
        <v>3610</v>
      </c>
      <c r="BB987" t="s">
        <v>18030</v>
      </c>
      <c r="BD987" t="b">
        <v>0</v>
      </c>
      <c r="BH987" t="s">
        <v>1284</v>
      </c>
      <c r="BI987" t="s">
        <v>16166</v>
      </c>
      <c r="BJ987" t="s">
        <v>272</v>
      </c>
      <c r="BN987" t="s">
        <v>16168</v>
      </c>
      <c r="BP987" t="s">
        <v>18031</v>
      </c>
      <c r="BQ987" t="s">
        <v>3170</v>
      </c>
      <c r="BR987" t="b">
        <v>0</v>
      </c>
      <c r="BT987" t="b">
        <v>0</v>
      </c>
      <c r="BW987" t="s">
        <v>16107</v>
      </c>
      <c r="BX987" t="b">
        <v>0</v>
      </c>
      <c r="BY987" s="1">
        <v>44376.857569444444</v>
      </c>
      <c r="CB987" t="b">
        <v>0</v>
      </c>
      <c r="CC987" t="b">
        <v>0</v>
      </c>
      <c r="CF987" s="7">
        <v>24700</v>
      </c>
      <c r="CH987" s="7">
        <v>0</v>
      </c>
      <c r="CI987" s="7">
        <f t="shared" si="15"/>
        <v>27507366.229999997</v>
      </c>
      <c r="CJ987">
        <v>0</v>
      </c>
      <c r="CK987">
        <v>0</v>
      </c>
    </row>
    <row r="988" spans="1:89" x14ac:dyDescent="0.3">
      <c r="A988" t="s">
        <v>2011</v>
      </c>
      <c r="B988" t="b">
        <v>0</v>
      </c>
      <c r="D988" t="b">
        <v>0</v>
      </c>
      <c r="E988" t="s">
        <v>18032</v>
      </c>
      <c r="H988" s="2">
        <v>43462</v>
      </c>
      <c r="I988" t="b">
        <v>1</v>
      </c>
      <c r="J988" t="s">
        <v>16163</v>
      </c>
      <c r="L988" t="s">
        <v>18033</v>
      </c>
      <c r="O988" t="s">
        <v>932</v>
      </c>
      <c r="P988" t="b">
        <v>1</v>
      </c>
      <c r="Q988" s="1">
        <v>42864.772824074076</v>
      </c>
      <c r="S988" t="b">
        <v>0</v>
      </c>
      <c r="V988" t="b">
        <v>0</v>
      </c>
      <c r="W988" t="s">
        <v>16150</v>
      </c>
      <c r="X988">
        <v>4</v>
      </c>
      <c r="Y988">
        <v>2018</v>
      </c>
      <c r="Z988" t="s">
        <v>16105</v>
      </c>
      <c r="AA988" t="s">
        <v>16105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48</v>
      </c>
      <c r="AI988" t="b">
        <v>0</v>
      </c>
      <c r="AK988" t="b">
        <v>0</v>
      </c>
      <c r="AM988" t="s">
        <v>39</v>
      </c>
      <c r="AN988" s="1">
        <v>44296.959062499998</v>
      </c>
      <c r="AP988" s="1">
        <v>43627.842152777775</v>
      </c>
      <c r="AS988" t="b">
        <v>0</v>
      </c>
      <c r="AU988" t="s">
        <v>200</v>
      </c>
      <c r="AV988" t="s">
        <v>3907</v>
      </c>
      <c r="BB988" t="s">
        <v>18034</v>
      </c>
      <c r="BD988" t="b">
        <v>0</v>
      </c>
      <c r="BH988" t="s">
        <v>1846</v>
      </c>
      <c r="BI988" t="s">
        <v>16166</v>
      </c>
      <c r="BJ988" t="s">
        <v>200</v>
      </c>
      <c r="BL988" t="s">
        <v>18033</v>
      </c>
      <c r="BM988" t="s">
        <v>3393</v>
      </c>
      <c r="BN988" t="s">
        <v>16168</v>
      </c>
      <c r="BQ988" t="s">
        <v>3170</v>
      </c>
      <c r="BR988" t="b">
        <v>0</v>
      </c>
      <c r="BT988" t="b">
        <v>0</v>
      </c>
      <c r="BW988" t="s">
        <v>16107</v>
      </c>
      <c r="BX988" t="b">
        <v>0</v>
      </c>
      <c r="BY988" s="1">
        <v>44376.857569444444</v>
      </c>
      <c r="CB988" t="b">
        <v>0</v>
      </c>
      <c r="CC988" t="b">
        <v>0</v>
      </c>
      <c r="CI988" s="7">
        <f t="shared" si="15"/>
        <v>27507366.229999997</v>
      </c>
      <c r="CJ988">
        <v>0</v>
      </c>
      <c r="CK988">
        <v>0</v>
      </c>
    </row>
    <row r="989" spans="1:89" x14ac:dyDescent="0.3">
      <c r="A989" t="s">
        <v>3069</v>
      </c>
      <c r="B989" t="b">
        <v>0</v>
      </c>
      <c r="D989" t="b">
        <v>0</v>
      </c>
      <c r="H989" s="2">
        <v>44368</v>
      </c>
      <c r="I989" t="b">
        <v>1</v>
      </c>
      <c r="L989" t="s">
        <v>18024</v>
      </c>
      <c r="O989" t="s">
        <v>40</v>
      </c>
      <c r="P989" t="b">
        <v>0</v>
      </c>
      <c r="Q989" s="1">
        <v>42865.858807870369</v>
      </c>
      <c r="R989" s="2">
        <v>44368</v>
      </c>
      <c r="S989" t="b">
        <v>0</v>
      </c>
      <c r="V989" t="b">
        <v>0</v>
      </c>
      <c r="W989" t="s">
        <v>16296</v>
      </c>
      <c r="X989">
        <v>2</v>
      </c>
      <c r="Y989">
        <v>2021</v>
      </c>
      <c r="Z989" t="s">
        <v>16105</v>
      </c>
      <c r="AA989" t="s">
        <v>16105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48</v>
      </c>
      <c r="AI989" t="b">
        <v>0</v>
      </c>
      <c r="AK989" t="b">
        <v>0</v>
      </c>
      <c r="AM989" t="s">
        <v>40</v>
      </c>
      <c r="AN989" s="1">
        <v>44368.849456018521</v>
      </c>
      <c r="AP989" s="1">
        <v>44368.849305555559</v>
      </c>
      <c r="AQ989" s="2">
        <v>44368</v>
      </c>
      <c r="AS989" t="b">
        <v>0</v>
      </c>
      <c r="AV989" t="s">
        <v>3418</v>
      </c>
      <c r="BB989" t="s">
        <v>18035</v>
      </c>
      <c r="BD989" t="b">
        <v>0</v>
      </c>
      <c r="BH989" t="s">
        <v>40</v>
      </c>
      <c r="BI989" t="s">
        <v>16137</v>
      </c>
      <c r="BQ989" t="s">
        <v>3168</v>
      </c>
      <c r="BR989" t="b">
        <v>0</v>
      </c>
      <c r="BT989" t="b">
        <v>0</v>
      </c>
      <c r="BW989" t="s">
        <v>16107</v>
      </c>
      <c r="BX989" t="b">
        <v>0</v>
      </c>
      <c r="BY989" s="1">
        <v>44376.857569444444</v>
      </c>
      <c r="CB989" t="b">
        <v>0</v>
      </c>
      <c r="CC989" t="b">
        <v>0</v>
      </c>
      <c r="CF989" s="7">
        <v>20000</v>
      </c>
      <c r="CH989" s="7">
        <v>0</v>
      </c>
      <c r="CI989" s="7">
        <f t="shared" si="15"/>
        <v>27507366.229999997</v>
      </c>
      <c r="CJ989">
        <v>0</v>
      </c>
      <c r="CK989">
        <v>0</v>
      </c>
    </row>
    <row r="990" spans="1:89" x14ac:dyDescent="0.3">
      <c r="A990" t="s">
        <v>2995</v>
      </c>
      <c r="B990" t="b">
        <v>0</v>
      </c>
      <c r="D990" t="b">
        <v>0</v>
      </c>
      <c r="H990" s="2">
        <v>42958</v>
      </c>
      <c r="I990" t="b">
        <v>1</v>
      </c>
      <c r="L990" t="s">
        <v>18036</v>
      </c>
      <c r="O990" t="s">
        <v>35</v>
      </c>
      <c r="P990" t="b">
        <v>0</v>
      </c>
      <c r="Q990" s="1">
        <v>42865.875601851854</v>
      </c>
      <c r="S990" t="b">
        <v>0</v>
      </c>
      <c r="V990" t="b">
        <v>0</v>
      </c>
      <c r="W990" t="s">
        <v>16180</v>
      </c>
      <c r="X990">
        <v>3</v>
      </c>
      <c r="Y990">
        <v>2017</v>
      </c>
      <c r="Z990" t="s">
        <v>16046</v>
      </c>
      <c r="AA990" t="s">
        <v>16046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48</v>
      </c>
      <c r="AI990" t="b">
        <v>0</v>
      </c>
      <c r="AK990" t="b">
        <v>0</v>
      </c>
      <c r="AM990" t="s">
        <v>39</v>
      </c>
      <c r="AN990" s="1">
        <v>44297.837673611109</v>
      </c>
      <c r="AP990" s="1">
        <v>43836.762627314813</v>
      </c>
      <c r="AS990" t="b">
        <v>0</v>
      </c>
      <c r="AV990" t="s">
        <v>3391</v>
      </c>
      <c r="BB990" t="s">
        <v>18037</v>
      </c>
      <c r="BD990" t="b">
        <v>1</v>
      </c>
      <c r="BH990" t="s">
        <v>35</v>
      </c>
      <c r="BI990" t="s">
        <v>16137</v>
      </c>
      <c r="BJ990" t="s">
        <v>61</v>
      </c>
      <c r="BK990" t="s">
        <v>61</v>
      </c>
      <c r="BQ990" t="s">
        <v>3168</v>
      </c>
      <c r="BR990" t="b">
        <v>0</v>
      </c>
      <c r="BT990" t="b">
        <v>0</v>
      </c>
      <c r="BW990" t="s">
        <v>16110</v>
      </c>
      <c r="BX990" t="b">
        <v>0</v>
      </c>
      <c r="BY990" s="1">
        <v>44376.857569444444</v>
      </c>
      <c r="CB990" t="b">
        <v>0</v>
      </c>
      <c r="CC990" t="b">
        <v>1</v>
      </c>
      <c r="CF990" s="7">
        <v>42300</v>
      </c>
      <c r="CH990" s="7">
        <v>42300</v>
      </c>
      <c r="CI990" s="7">
        <f t="shared" si="15"/>
        <v>27549666.229999997</v>
      </c>
      <c r="CJ990">
        <v>100</v>
      </c>
      <c r="CK990">
        <v>0</v>
      </c>
    </row>
    <row r="991" spans="1:89" x14ac:dyDescent="0.3">
      <c r="A991" t="s">
        <v>249</v>
      </c>
      <c r="B991" t="b">
        <v>0</v>
      </c>
      <c r="D991" t="b">
        <v>0</v>
      </c>
      <c r="H991" s="2">
        <v>42871</v>
      </c>
      <c r="I991" t="b">
        <v>1</v>
      </c>
      <c r="L991" t="s">
        <v>18028</v>
      </c>
      <c r="O991" t="s">
        <v>638</v>
      </c>
      <c r="P991" t="b">
        <v>0</v>
      </c>
      <c r="Q991" s="1">
        <v>42867.812418981484</v>
      </c>
      <c r="S991" t="b">
        <v>0</v>
      </c>
      <c r="V991" t="b">
        <v>0</v>
      </c>
      <c r="W991" t="s">
        <v>16160</v>
      </c>
      <c r="X991">
        <v>2</v>
      </c>
      <c r="Y991">
        <v>2017</v>
      </c>
      <c r="Z991" t="s">
        <v>16046</v>
      </c>
      <c r="AA991" t="s">
        <v>16046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48</v>
      </c>
      <c r="AI991" t="b">
        <v>0</v>
      </c>
      <c r="AK991" t="b">
        <v>0</v>
      </c>
      <c r="AL991" s="2">
        <v>42871</v>
      </c>
      <c r="AM991" t="s">
        <v>39</v>
      </c>
      <c r="AN991" s="1">
        <v>44297.837673611109</v>
      </c>
      <c r="AP991" s="1">
        <v>43169.630393518521</v>
      </c>
      <c r="AS991" t="b">
        <v>0</v>
      </c>
      <c r="AU991" t="s">
        <v>15804</v>
      </c>
      <c r="AV991" t="s">
        <v>3391</v>
      </c>
      <c r="BB991" t="s">
        <v>18038</v>
      </c>
      <c r="BD991" t="b">
        <v>0</v>
      </c>
      <c r="BH991" t="s">
        <v>208</v>
      </c>
      <c r="BI991" t="s">
        <v>16166</v>
      </c>
      <c r="BJ991" t="s">
        <v>200</v>
      </c>
      <c r="BM991" t="s">
        <v>10225</v>
      </c>
      <c r="BN991" t="s">
        <v>16168</v>
      </c>
      <c r="BQ991" t="s">
        <v>3170</v>
      </c>
      <c r="BR991" t="b">
        <v>0</v>
      </c>
      <c r="BT991" t="b">
        <v>0</v>
      </c>
      <c r="BW991" t="s">
        <v>16110</v>
      </c>
      <c r="BX991" t="b">
        <v>0</v>
      </c>
      <c r="BY991" s="1">
        <v>44376.857569444444</v>
      </c>
      <c r="CB991" t="b">
        <v>0</v>
      </c>
      <c r="CC991" t="b">
        <v>1</v>
      </c>
      <c r="CF991" s="7">
        <v>2750</v>
      </c>
      <c r="CH991" s="7">
        <v>2750</v>
      </c>
      <c r="CI991" s="7">
        <f t="shared" si="15"/>
        <v>27552416.229999997</v>
      </c>
      <c r="CJ991">
        <v>100</v>
      </c>
      <c r="CK991">
        <v>0</v>
      </c>
    </row>
    <row r="992" spans="1:89" x14ac:dyDescent="0.3">
      <c r="A992" t="s">
        <v>1150</v>
      </c>
      <c r="B992" t="b">
        <v>0</v>
      </c>
      <c r="D992" t="b">
        <v>0</v>
      </c>
      <c r="H992" s="2">
        <v>44368</v>
      </c>
      <c r="I992" t="b">
        <v>1</v>
      </c>
      <c r="L992" t="s">
        <v>18039</v>
      </c>
      <c r="O992" t="s">
        <v>40</v>
      </c>
      <c r="P992" t="b">
        <v>0</v>
      </c>
      <c r="Q992" s="1">
        <v>42870.797106481485</v>
      </c>
      <c r="R992" s="2">
        <v>44368</v>
      </c>
      <c r="S992" t="b">
        <v>0</v>
      </c>
      <c r="V992" t="b">
        <v>0</v>
      </c>
      <c r="W992" t="s">
        <v>16296</v>
      </c>
      <c r="X992">
        <v>2</v>
      </c>
      <c r="Y992">
        <v>2021</v>
      </c>
      <c r="Z992" t="s">
        <v>16105</v>
      </c>
      <c r="AA992" t="s">
        <v>16105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48</v>
      </c>
      <c r="AI992" t="b">
        <v>0</v>
      </c>
      <c r="AK992" t="b">
        <v>0</v>
      </c>
      <c r="AL992" s="2">
        <v>42871</v>
      </c>
      <c r="AM992" t="s">
        <v>40</v>
      </c>
      <c r="AN992" s="1">
        <v>44368.849814814814</v>
      </c>
      <c r="AP992" s="1">
        <v>44368.849814814814</v>
      </c>
      <c r="AQ992" s="2">
        <v>44368</v>
      </c>
      <c r="AS992" t="b">
        <v>0</v>
      </c>
      <c r="AV992" t="s">
        <v>3418</v>
      </c>
      <c r="BB992" t="s">
        <v>18040</v>
      </c>
      <c r="BD992" t="b">
        <v>0</v>
      </c>
      <c r="BH992" t="s">
        <v>40</v>
      </c>
      <c r="BI992" t="s">
        <v>16137</v>
      </c>
      <c r="BQ992" t="s">
        <v>3168</v>
      </c>
      <c r="BR992" t="b">
        <v>0</v>
      </c>
      <c r="BT992" t="b">
        <v>0</v>
      </c>
      <c r="BW992" t="s">
        <v>16107</v>
      </c>
      <c r="BX992" t="b">
        <v>0</v>
      </c>
      <c r="BY992" s="1">
        <v>44376.857569444444</v>
      </c>
      <c r="CB992" t="b">
        <v>0</v>
      </c>
      <c r="CC992" t="b">
        <v>0</v>
      </c>
      <c r="CF992" s="7">
        <v>65000</v>
      </c>
      <c r="CH992" s="7">
        <v>0</v>
      </c>
      <c r="CI992" s="7">
        <f t="shared" si="15"/>
        <v>27552416.229999997</v>
      </c>
      <c r="CJ992">
        <v>0</v>
      </c>
      <c r="CK992">
        <v>0</v>
      </c>
    </row>
    <row r="993" spans="1:89" x14ac:dyDescent="0.3">
      <c r="A993" t="s">
        <v>249</v>
      </c>
      <c r="B993" t="b">
        <v>0</v>
      </c>
      <c r="D993" t="b">
        <v>0</v>
      </c>
      <c r="H993" s="2">
        <v>42873</v>
      </c>
      <c r="I993" t="b">
        <v>1</v>
      </c>
      <c r="L993" t="s">
        <v>18028</v>
      </c>
      <c r="O993" t="s">
        <v>932</v>
      </c>
      <c r="P993" t="b">
        <v>0</v>
      </c>
      <c r="Q993" s="1">
        <v>42873.61619212963</v>
      </c>
      <c r="S993" t="b">
        <v>0</v>
      </c>
      <c r="V993" t="b">
        <v>0</v>
      </c>
      <c r="W993" t="s">
        <v>16160</v>
      </c>
      <c r="X993">
        <v>2</v>
      </c>
      <c r="Y993">
        <v>2017</v>
      </c>
      <c r="Z993" t="s">
        <v>16046</v>
      </c>
      <c r="AA993" t="s">
        <v>16046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48</v>
      </c>
      <c r="AI993" t="b">
        <v>0</v>
      </c>
      <c r="AK993" t="b">
        <v>0</v>
      </c>
      <c r="AM993" t="s">
        <v>39</v>
      </c>
      <c r="AN993" s="1">
        <v>44297.835520833331</v>
      </c>
      <c r="AP993" s="1">
        <v>43169.630393518521</v>
      </c>
      <c r="AS993" t="b">
        <v>0</v>
      </c>
      <c r="AU993" t="s">
        <v>15804</v>
      </c>
      <c r="AV993" t="s">
        <v>42</v>
      </c>
      <c r="BB993" t="s">
        <v>18041</v>
      </c>
      <c r="BD993" t="b">
        <v>0</v>
      </c>
      <c r="BH993" t="s">
        <v>208</v>
      </c>
      <c r="BI993" t="s">
        <v>16166</v>
      </c>
      <c r="BJ993" t="s">
        <v>200</v>
      </c>
      <c r="BM993" t="s">
        <v>10225</v>
      </c>
      <c r="BN993" t="s">
        <v>16168</v>
      </c>
      <c r="BQ993" t="s">
        <v>3170</v>
      </c>
      <c r="BR993" t="b">
        <v>0</v>
      </c>
      <c r="BT993" t="b">
        <v>0</v>
      </c>
      <c r="BW993" t="s">
        <v>16110</v>
      </c>
      <c r="BX993" t="b">
        <v>0</v>
      </c>
      <c r="BY993" s="1">
        <v>44376.857569444444</v>
      </c>
      <c r="CB993" t="b">
        <v>0</v>
      </c>
      <c r="CC993" t="b">
        <v>1</v>
      </c>
      <c r="CF993" s="7">
        <v>2750</v>
      </c>
      <c r="CH993" s="7">
        <v>2750</v>
      </c>
      <c r="CI993" s="7">
        <f t="shared" si="15"/>
        <v>27555166.229999997</v>
      </c>
      <c r="CJ993">
        <v>100</v>
      </c>
      <c r="CK993">
        <v>0</v>
      </c>
    </row>
    <row r="994" spans="1:89" x14ac:dyDescent="0.3">
      <c r="A994" t="s">
        <v>1136</v>
      </c>
      <c r="B994" t="b">
        <v>0</v>
      </c>
      <c r="D994" t="b">
        <v>0</v>
      </c>
      <c r="H994" s="2">
        <v>42872</v>
      </c>
      <c r="I994" t="b">
        <v>1</v>
      </c>
      <c r="O994" t="s">
        <v>932</v>
      </c>
      <c r="P994" t="b">
        <v>0</v>
      </c>
      <c r="Q994" s="1">
        <v>42873.618391203701</v>
      </c>
      <c r="S994" t="b">
        <v>0</v>
      </c>
      <c r="V994" t="b">
        <v>0</v>
      </c>
      <c r="W994" t="s">
        <v>16160</v>
      </c>
      <c r="X994">
        <v>2</v>
      </c>
      <c r="Y994">
        <v>2017</v>
      </c>
      <c r="Z994" t="s">
        <v>16046</v>
      </c>
      <c r="AA994" t="s">
        <v>16046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48</v>
      </c>
      <c r="AI994" t="b">
        <v>0</v>
      </c>
      <c r="AK994" t="b">
        <v>0</v>
      </c>
      <c r="AL994" s="2">
        <v>42872</v>
      </c>
      <c r="AM994" t="s">
        <v>39</v>
      </c>
      <c r="AN994" s="1">
        <v>44297.835520833331</v>
      </c>
      <c r="AP994" s="1">
        <v>43169.630393518521</v>
      </c>
      <c r="AS994" t="b">
        <v>0</v>
      </c>
      <c r="AV994" t="s">
        <v>42</v>
      </c>
      <c r="BB994" t="s">
        <v>18042</v>
      </c>
      <c r="BD994" t="b">
        <v>0</v>
      </c>
      <c r="BH994" t="s">
        <v>208</v>
      </c>
      <c r="BI994" t="s">
        <v>16166</v>
      </c>
      <c r="BJ994" t="s">
        <v>42</v>
      </c>
      <c r="BM994" t="s">
        <v>10225</v>
      </c>
      <c r="BN994" t="s">
        <v>16168</v>
      </c>
      <c r="BQ994" t="s">
        <v>3170</v>
      </c>
      <c r="BR994" t="b">
        <v>0</v>
      </c>
      <c r="BT994" t="b">
        <v>0</v>
      </c>
      <c r="BW994" t="s">
        <v>16110</v>
      </c>
      <c r="BX994" t="b">
        <v>0</v>
      </c>
      <c r="BY994" s="1">
        <v>44376.857569444444</v>
      </c>
      <c r="CB994" t="b">
        <v>0</v>
      </c>
      <c r="CC994" t="b">
        <v>1</v>
      </c>
      <c r="CF994" s="7">
        <v>1925</v>
      </c>
      <c r="CH994" s="7">
        <v>1925</v>
      </c>
      <c r="CI994" s="7">
        <f t="shared" si="15"/>
        <v>27557091.229999997</v>
      </c>
      <c r="CJ994">
        <v>100</v>
      </c>
      <c r="CK994">
        <v>0</v>
      </c>
    </row>
    <row r="995" spans="1:89" x14ac:dyDescent="0.3">
      <c r="A995" t="s">
        <v>2507</v>
      </c>
      <c r="B995" t="b">
        <v>0</v>
      </c>
      <c r="D995" t="b">
        <v>0</v>
      </c>
      <c r="H995" s="2">
        <v>43008</v>
      </c>
      <c r="I995" t="b">
        <v>1</v>
      </c>
      <c r="O995" t="s">
        <v>25</v>
      </c>
      <c r="P995" t="b">
        <v>0</v>
      </c>
      <c r="Q995" s="1">
        <v>42873.690462962964</v>
      </c>
      <c r="S995" t="b">
        <v>0</v>
      </c>
      <c r="V995" t="b">
        <v>0</v>
      </c>
      <c r="W995" t="s">
        <v>16180</v>
      </c>
      <c r="X995">
        <v>3</v>
      </c>
      <c r="Y995">
        <v>2017</v>
      </c>
      <c r="Z995" t="s">
        <v>16046</v>
      </c>
      <c r="AA995" t="s">
        <v>16046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48</v>
      </c>
      <c r="AI995" t="b">
        <v>0</v>
      </c>
      <c r="AK995" t="b">
        <v>0</v>
      </c>
      <c r="AM995" t="s">
        <v>39</v>
      </c>
      <c r="AN995" s="1">
        <v>44297.838888888888</v>
      </c>
      <c r="AP995" s="1">
        <v>43836.762627314813</v>
      </c>
      <c r="AS995" t="b">
        <v>0</v>
      </c>
      <c r="AV995" t="s">
        <v>3391</v>
      </c>
      <c r="BB995" t="s">
        <v>18043</v>
      </c>
      <c r="BD995" t="b">
        <v>1</v>
      </c>
      <c r="BH995" t="s">
        <v>25</v>
      </c>
      <c r="BI995" t="s">
        <v>16137</v>
      </c>
      <c r="BQ995" t="s">
        <v>3168</v>
      </c>
      <c r="BR995" t="b">
        <v>0</v>
      </c>
      <c r="BT995" t="b">
        <v>0</v>
      </c>
      <c r="BW995" t="s">
        <v>16110</v>
      </c>
      <c r="BX995" t="b">
        <v>0</v>
      </c>
      <c r="BY995" s="1">
        <v>44376.857569444444</v>
      </c>
      <c r="CB995" t="b">
        <v>0</v>
      </c>
      <c r="CC995" t="b">
        <v>1</v>
      </c>
      <c r="CF995" s="7">
        <v>280898</v>
      </c>
      <c r="CH995" s="7">
        <v>280898</v>
      </c>
      <c r="CI995" s="7">
        <f t="shared" si="15"/>
        <v>27837989.229999997</v>
      </c>
      <c r="CJ995">
        <v>100</v>
      </c>
      <c r="CK995">
        <v>0</v>
      </c>
    </row>
    <row r="996" spans="1:89" x14ac:dyDescent="0.3">
      <c r="A996" t="s">
        <v>398</v>
      </c>
      <c r="B996" t="b">
        <v>0</v>
      </c>
      <c r="D996" t="b">
        <v>0</v>
      </c>
      <c r="H996" s="2">
        <v>43100</v>
      </c>
      <c r="I996" t="b">
        <v>1</v>
      </c>
      <c r="J996" t="s">
        <v>16113</v>
      </c>
      <c r="L996" t="s">
        <v>18044</v>
      </c>
      <c r="O996" t="s">
        <v>35</v>
      </c>
      <c r="P996" t="b">
        <v>0</v>
      </c>
      <c r="Q996" s="1">
        <v>42984.988703703704</v>
      </c>
      <c r="S996" t="b">
        <v>0</v>
      </c>
      <c r="V996" t="b">
        <v>0</v>
      </c>
      <c r="W996" t="s">
        <v>16173</v>
      </c>
      <c r="X996">
        <v>4</v>
      </c>
      <c r="Y996">
        <v>2017</v>
      </c>
      <c r="Z996" t="s">
        <v>16105</v>
      </c>
      <c r="AA996" t="s">
        <v>16105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48</v>
      </c>
      <c r="AI996" t="b">
        <v>0</v>
      </c>
      <c r="AK996" t="b">
        <v>0</v>
      </c>
      <c r="AL996" s="2">
        <v>43409</v>
      </c>
      <c r="AM996" t="s">
        <v>39</v>
      </c>
      <c r="AN996" s="1">
        <v>44297.837673611109</v>
      </c>
      <c r="AP996" s="1">
        <v>43836.76290509259</v>
      </c>
      <c r="AS996" t="b">
        <v>0</v>
      </c>
      <c r="AV996" t="s">
        <v>3391</v>
      </c>
      <c r="BB996" t="s">
        <v>18045</v>
      </c>
      <c r="BD996" t="b">
        <v>0</v>
      </c>
      <c r="BH996" t="s">
        <v>35</v>
      </c>
      <c r="BI996" t="s">
        <v>16137</v>
      </c>
      <c r="BQ996" t="s">
        <v>3168</v>
      </c>
      <c r="BR996" t="b">
        <v>0</v>
      </c>
      <c r="BT996" t="b">
        <v>0</v>
      </c>
      <c r="BW996" t="s">
        <v>16107</v>
      </c>
      <c r="BX996" t="b">
        <v>0</v>
      </c>
      <c r="BY996" s="1">
        <v>44376.857569444444</v>
      </c>
      <c r="CB996" t="b">
        <v>0</v>
      </c>
      <c r="CC996" t="b">
        <v>0</v>
      </c>
      <c r="CF996" s="7">
        <v>60000</v>
      </c>
      <c r="CH996" s="7">
        <v>0</v>
      </c>
      <c r="CI996" s="7">
        <f t="shared" si="15"/>
        <v>27837989.229999997</v>
      </c>
      <c r="CJ996">
        <v>0</v>
      </c>
      <c r="CK996">
        <v>0</v>
      </c>
    </row>
    <row r="997" spans="1:89" x14ac:dyDescent="0.3">
      <c r="A997" t="s">
        <v>1228</v>
      </c>
      <c r="B997" t="b">
        <v>0</v>
      </c>
      <c r="D997" t="b">
        <v>0</v>
      </c>
      <c r="H997" s="2">
        <v>44469</v>
      </c>
      <c r="I997" t="b">
        <v>0</v>
      </c>
      <c r="L997" t="s">
        <v>18046</v>
      </c>
      <c r="O997" t="s">
        <v>22</v>
      </c>
      <c r="P997" t="b">
        <v>1</v>
      </c>
      <c r="Q997" s="1">
        <v>42986.092037037037</v>
      </c>
      <c r="S997" t="b">
        <v>0</v>
      </c>
      <c r="T997" t="s">
        <v>18047</v>
      </c>
      <c r="U997" s="2">
        <v>44469</v>
      </c>
      <c r="V997" t="b">
        <v>0</v>
      </c>
      <c r="W997" t="s">
        <v>16255</v>
      </c>
      <c r="X997">
        <v>3</v>
      </c>
      <c r="Y997">
        <v>2021</v>
      </c>
      <c r="Z997" t="s">
        <v>16144</v>
      </c>
      <c r="AA997" t="s">
        <v>16144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48</v>
      </c>
      <c r="AI997" t="b">
        <v>0</v>
      </c>
      <c r="AK997" t="b">
        <v>0</v>
      </c>
      <c r="AL997" s="2">
        <v>44288</v>
      </c>
      <c r="AM997" t="s">
        <v>39</v>
      </c>
      <c r="AN997" s="1">
        <v>44300.834421296298</v>
      </c>
      <c r="AP997" s="1">
        <v>43871.597986111112</v>
      </c>
      <c r="AS997" t="b">
        <v>1</v>
      </c>
      <c r="AU997" t="s">
        <v>4983</v>
      </c>
      <c r="AV997" t="s">
        <v>3391</v>
      </c>
      <c r="BB997" t="s">
        <v>18048</v>
      </c>
      <c r="BD997" t="b">
        <v>0</v>
      </c>
      <c r="BH997" t="s">
        <v>55</v>
      </c>
      <c r="BI997" t="s">
        <v>16137</v>
      </c>
      <c r="BL997" t="s">
        <v>18046</v>
      </c>
      <c r="BN997" t="s">
        <v>10467</v>
      </c>
      <c r="BQ997" t="s">
        <v>3168</v>
      </c>
      <c r="BR997" t="b">
        <v>0</v>
      </c>
      <c r="BT997" t="b">
        <v>0</v>
      </c>
      <c r="BW997" t="s">
        <v>16147</v>
      </c>
      <c r="BX997" t="b">
        <v>0</v>
      </c>
      <c r="BY997" s="1">
        <v>44376.857569444444</v>
      </c>
      <c r="CB997" t="b">
        <v>0</v>
      </c>
      <c r="CC997" t="b">
        <v>0</v>
      </c>
      <c r="CF997" s="7">
        <v>2600000</v>
      </c>
      <c r="CH997" s="7">
        <v>260000</v>
      </c>
      <c r="CI997" s="7">
        <f t="shared" si="15"/>
        <v>28097989.229999997</v>
      </c>
      <c r="CJ997">
        <v>10</v>
      </c>
      <c r="CK997">
        <v>0</v>
      </c>
    </row>
    <row r="998" spans="1:89" x14ac:dyDescent="0.3">
      <c r="A998" t="s">
        <v>1228</v>
      </c>
      <c r="B998" t="b">
        <v>0</v>
      </c>
      <c r="D998" t="b">
        <v>0</v>
      </c>
      <c r="E998" t="s">
        <v>18049</v>
      </c>
      <c r="H998" s="2">
        <v>43008</v>
      </c>
      <c r="I998" t="b">
        <v>1</v>
      </c>
      <c r="J998" t="s">
        <v>16113</v>
      </c>
      <c r="L998" t="s">
        <v>18050</v>
      </c>
      <c r="O998" t="s">
        <v>22</v>
      </c>
      <c r="P998" t="b">
        <v>1</v>
      </c>
      <c r="Q998" s="1">
        <v>42986.093900462962</v>
      </c>
      <c r="S998" t="b">
        <v>0</v>
      </c>
      <c r="V998" t="b">
        <v>0</v>
      </c>
      <c r="W998" t="s">
        <v>16180</v>
      </c>
      <c r="X998">
        <v>3</v>
      </c>
      <c r="Y998">
        <v>2017</v>
      </c>
      <c r="Z998" t="s">
        <v>16105</v>
      </c>
      <c r="AA998" t="s">
        <v>16105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15</v>
      </c>
      <c r="AI998" t="b">
        <v>0</v>
      </c>
      <c r="AK998" t="b">
        <v>0</v>
      </c>
      <c r="AM998" t="s">
        <v>139</v>
      </c>
      <c r="AN998" s="1">
        <v>44091.617268518516</v>
      </c>
      <c r="AP998" s="1">
        <v>43836.76290509259</v>
      </c>
      <c r="AS998" t="b">
        <v>0</v>
      </c>
      <c r="AV998" t="s">
        <v>3907</v>
      </c>
      <c r="BB998" t="s">
        <v>18051</v>
      </c>
      <c r="BD998" t="b">
        <v>0</v>
      </c>
      <c r="BH998" t="s">
        <v>55</v>
      </c>
      <c r="BJ998" t="s">
        <v>27</v>
      </c>
      <c r="BL998" t="s">
        <v>18050</v>
      </c>
      <c r="BQ998" t="s">
        <v>3168</v>
      </c>
      <c r="BR998" t="b">
        <v>0</v>
      </c>
      <c r="BT998" t="b">
        <v>0</v>
      </c>
      <c r="BW998" t="s">
        <v>16107</v>
      </c>
      <c r="BX998" t="b">
        <v>0</v>
      </c>
      <c r="BY998" s="1">
        <v>44376.857569444444</v>
      </c>
      <c r="CB998" t="b">
        <v>0</v>
      </c>
      <c r="CC998" t="b">
        <v>0</v>
      </c>
      <c r="CI998" s="7">
        <f t="shared" si="15"/>
        <v>28097989.229999997</v>
      </c>
      <c r="CJ998">
        <v>0</v>
      </c>
      <c r="CK998">
        <v>0</v>
      </c>
    </row>
    <row r="999" spans="1:89" x14ac:dyDescent="0.3">
      <c r="A999" t="s">
        <v>1228</v>
      </c>
      <c r="B999" t="b">
        <v>0</v>
      </c>
      <c r="D999" t="b">
        <v>0</v>
      </c>
      <c r="E999" t="s">
        <v>18049</v>
      </c>
      <c r="H999" s="2">
        <v>43008</v>
      </c>
      <c r="I999" t="b">
        <v>1</v>
      </c>
      <c r="J999" t="s">
        <v>16113</v>
      </c>
      <c r="L999" t="s">
        <v>18052</v>
      </c>
      <c r="O999" t="s">
        <v>22</v>
      </c>
      <c r="P999" t="b">
        <v>1</v>
      </c>
      <c r="Q999" s="1">
        <v>42986.094097222223</v>
      </c>
      <c r="S999" t="b">
        <v>0</v>
      </c>
      <c r="V999" t="b">
        <v>0</v>
      </c>
      <c r="W999" t="s">
        <v>16180</v>
      </c>
      <c r="X999">
        <v>3</v>
      </c>
      <c r="Y999">
        <v>2017</v>
      </c>
      <c r="Z999" t="s">
        <v>16105</v>
      </c>
      <c r="AA999" t="s">
        <v>16105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15</v>
      </c>
      <c r="AI999" t="b">
        <v>0</v>
      </c>
      <c r="AK999" t="b">
        <v>0</v>
      </c>
      <c r="AM999" t="s">
        <v>139</v>
      </c>
      <c r="AN999" s="1">
        <v>44091.617268518516</v>
      </c>
      <c r="AP999" s="1">
        <v>43836.76290509259</v>
      </c>
      <c r="AS999" t="b">
        <v>0</v>
      </c>
      <c r="AV999" t="s">
        <v>3907</v>
      </c>
      <c r="BB999" t="s">
        <v>18053</v>
      </c>
      <c r="BD999" t="b">
        <v>0</v>
      </c>
      <c r="BH999" t="s">
        <v>55</v>
      </c>
      <c r="BJ999" t="s">
        <v>27</v>
      </c>
      <c r="BL999" t="s">
        <v>18052</v>
      </c>
      <c r="BQ999" t="s">
        <v>3168</v>
      </c>
      <c r="BR999" t="b">
        <v>0</v>
      </c>
      <c r="BT999" t="b">
        <v>0</v>
      </c>
      <c r="BW999" t="s">
        <v>16107</v>
      </c>
      <c r="BX999" t="b">
        <v>0</v>
      </c>
      <c r="BY999" s="1">
        <v>44376.857569444444</v>
      </c>
      <c r="CB999" t="b">
        <v>0</v>
      </c>
      <c r="CC999" t="b">
        <v>0</v>
      </c>
      <c r="CI999" s="7">
        <f t="shared" si="15"/>
        <v>28097989.229999997</v>
      </c>
      <c r="CJ999">
        <v>0</v>
      </c>
      <c r="CK999">
        <v>0</v>
      </c>
    </row>
    <row r="1000" spans="1:89" x14ac:dyDescent="0.3">
      <c r="A1000" t="s">
        <v>1228</v>
      </c>
      <c r="B1000" t="b">
        <v>0</v>
      </c>
      <c r="D1000" t="b">
        <v>0</v>
      </c>
      <c r="E1000" t="s">
        <v>18049</v>
      </c>
      <c r="H1000" s="2">
        <v>43008</v>
      </c>
      <c r="I1000" t="b">
        <v>1</v>
      </c>
      <c r="J1000" t="s">
        <v>16113</v>
      </c>
      <c r="L1000" t="s">
        <v>18054</v>
      </c>
      <c r="O1000" t="s">
        <v>22</v>
      </c>
      <c r="P1000" t="b">
        <v>1</v>
      </c>
      <c r="Q1000" s="1">
        <v>42986.094305555554</v>
      </c>
      <c r="S1000" t="b">
        <v>0</v>
      </c>
      <c r="V1000" t="b">
        <v>0</v>
      </c>
      <c r="W1000" t="s">
        <v>16180</v>
      </c>
      <c r="X1000">
        <v>3</v>
      </c>
      <c r="Y1000">
        <v>2017</v>
      </c>
      <c r="Z1000" t="s">
        <v>16105</v>
      </c>
      <c r="AA1000" t="s">
        <v>16105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15</v>
      </c>
      <c r="AI1000" t="b">
        <v>0</v>
      </c>
      <c r="AK1000" t="b">
        <v>0</v>
      </c>
      <c r="AM1000" t="s">
        <v>139</v>
      </c>
      <c r="AN1000" s="1">
        <v>44091.617268518516</v>
      </c>
      <c r="AP1000" s="1">
        <v>43836.76290509259</v>
      </c>
      <c r="AS1000" t="b">
        <v>0</v>
      </c>
      <c r="AV1000" t="s">
        <v>3907</v>
      </c>
      <c r="BB1000" t="s">
        <v>18055</v>
      </c>
      <c r="BD1000" t="b">
        <v>0</v>
      </c>
      <c r="BH1000" t="s">
        <v>55</v>
      </c>
      <c r="BJ1000" t="s">
        <v>27</v>
      </c>
      <c r="BL1000" t="s">
        <v>18054</v>
      </c>
      <c r="BQ1000" t="s">
        <v>3168</v>
      </c>
      <c r="BR1000" t="b">
        <v>0</v>
      </c>
      <c r="BT1000" t="b">
        <v>0</v>
      </c>
      <c r="BW1000" t="s">
        <v>16107</v>
      </c>
      <c r="BX1000" t="b">
        <v>0</v>
      </c>
      <c r="BY1000" s="1">
        <v>44376.857569444444</v>
      </c>
      <c r="CB1000" t="b">
        <v>0</v>
      </c>
      <c r="CC1000" t="b">
        <v>0</v>
      </c>
      <c r="CI1000" s="7">
        <f t="shared" si="15"/>
        <v>28097989.229999997</v>
      </c>
      <c r="CJ1000">
        <v>0</v>
      </c>
      <c r="CK1000">
        <v>0</v>
      </c>
    </row>
    <row r="1001" spans="1:89" x14ac:dyDescent="0.3">
      <c r="A1001" t="s">
        <v>1231</v>
      </c>
      <c r="B1001" t="b">
        <v>0</v>
      </c>
      <c r="D1001" t="b">
        <v>0</v>
      </c>
      <c r="H1001" s="2">
        <v>44469</v>
      </c>
      <c r="I1001" t="b">
        <v>0</v>
      </c>
      <c r="L1001" t="s">
        <v>18056</v>
      </c>
      <c r="O1001" t="s">
        <v>22</v>
      </c>
      <c r="P1001" t="b">
        <v>1</v>
      </c>
      <c r="Q1001" s="1">
        <v>42986.150868055556</v>
      </c>
      <c r="S1001" t="b">
        <v>0</v>
      </c>
      <c r="V1001" t="b">
        <v>0</v>
      </c>
      <c r="W1001" t="s">
        <v>16255</v>
      </c>
      <c r="X1001">
        <v>3</v>
      </c>
      <c r="Y1001">
        <v>2021</v>
      </c>
      <c r="Z1001" t="s">
        <v>16144</v>
      </c>
      <c r="AA1001" t="s">
        <v>16144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15</v>
      </c>
      <c r="AI1001" t="b">
        <v>0</v>
      </c>
      <c r="AK1001" t="b">
        <v>0</v>
      </c>
      <c r="AM1001" t="s">
        <v>39</v>
      </c>
      <c r="AN1001" s="1">
        <v>44300.834421296298</v>
      </c>
      <c r="AP1001" s="1">
        <v>43871.594861111109</v>
      </c>
      <c r="AS1001" t="b">
        <v>1</v>
      </c>
      <c r="AV1001" t="s">
        <v>42</v>
      </c>
      <c r="BB1001" t="s">
        <v>18057</v>
      </c>
      <c r="BD1001" t="b">
        <v>0</v>
      </c>
      <c r="BH1001" t="s">
        <v>55</v>
      </c>
      <c r="BI1001" t="s">
        <v>16137</v>
      </c>
      <c r="BJ1001" t="s">
        <v>27</v>
      </c>
      <c r="BL1001" t="s">
        <v>18056</v>
      </c>
      <c r="BN1001" t="s">
        <v>10467</v>
      </c>
      <c r="BQ1001" t="s">
        <v>3168</v>
      </c>
      <c r="BR1001" t="b">
        <v>0</v>
      </c>
      <c r="BT1001" t="b">
        <v>0</v>
      </c>
      <c r="BW1001" t="s">
        <v>16147</v>
      </c>
      <c r="BX1001" t="b">
        <v>0</v>
      </c>
      <c r="BY1001" s="1">
        <v>44376.857569444444</v>
      </c>
      <c r="CB1001" t="b">
        <v>0</v>
      </c>
      <c r="CC1001" t="b">
        <v>0</v>
      </c>
      <c r="CF1001" s="7">
        <v>2600000</v>
      </c>
      <c r="CH1001" s="7">
        <v>260000</v>
      </c>
      <c r="CI1001" s="7">
        <f t="shared" si="15"/>
        <v>28357989.229999997</v>
      </c>
      <c r="CJ1001">
        <v>10</v>
      </c>
      <c r="CK1001">
        <v>0</v>
      </c>
    </row>
    <row r="1002" spans="1:89" x14ac:dyDescent="0.3">
      <c r="A1002" t="s">
        <v>1634</v>
      </c>
      <c r="B1002" t="b">
        <v>0</v>
      </c>
      <c r="D1002" t="b">
        <v>0</v>
      </c>
      <c r="H1002" s="2">
        <v>44651</v>
      </c>
      <c r="I1002" t="b">
        <v>0</v>
      </c>
      <c r="L1002" t="s">
        <v>18058</v>
      </c>
      <c r="O1002" t="s">
        <v>135</v>
      </c>
      <c r="P1002" t="b">
        <v>0</v>
      </c>
      <c r="Q1002" s="1">
        <v>43391.393611111111</v>
      </c>
      <c r="S1002" t="b">
        <v>0</v>
      </c>
      <c r="V1002" t="b">
        <v>0</v>
      </c>
      <c r="W1002" t="s">
        <v>16362</v>
      </c>
      <c r="X1002">
        <v>1</v>
      </c>
      <c r="Y1002">
        <v>2022</v>
      </c>
      <c r="Z1002" t="s">
        <v>16144</v>
      </c>
      <c r="AA1002" t="s">
        <v>16144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15</v>
      </c>
      <c r="AI1002" t="b">
        <v>0</v>
      </c>
      <c r="AK1002" t="b">
        <v>0</v>
      </c>
      <c r="AM1002" t="s">
        <v>39</v>
      </c>
      <c r="AN1002" s="1">
        <v>44348.796666666669</v>
      </c>
      <c r="AP1002" s="1">
        <v>43551.667800925927</v>
      </c>
      <c r="AS1002" t="b">
        <v>0</v>
      </c>
      <c r="AV1002" t="s">
        <v>3391</v>
      </c>
      <c r="BB1002" t="s">
        <v>18059</v>
      </c>
      <c r="BD1002" t="b">
        <v>0</v>
      </c>
      <c r="BF1002" t="s">
        <v>15845</v>
      </c>
      <c r="BH1002" t="s">
        <v>135</v>
      </c>
      <c r="BL1002" t="s">
        <v>18058</v>
      </c>
      <c r="BM1002" t="s">
        <v>3393</v>
      </c>
      <c r="BN1002" t="s">
        <v>16168</v>
      </c>
      <c r="BQ1002" t="s">
        <v>3170</v>
      </c>
      <c r="BR1002" t="b">
        <v>0</v>
      </c>
      <c r="BT1002" t="b">
        <v>0</v>
      </c>
      <c r="BW1002" t="s">
        <v>16231</v>
      </c>
      <c r="BX1002" t="b">
        <v>0</v>
      </c>
      <c r="BY1002" s="1">
        <v>44376.857569444444</v>
      </c>
      <c r="BZ1002" t="s">
        <v>16201</v>
      </c>
      <c r="CB1002" t="b">
        <v>0</v>
      </c>
      <c r="CC1002" t="b">
        <v>0</v>
      </c>
      <c r="CI1002" s="7">
        <f t="shared" si="15"/>
        <v>28357989.229999997</v>
      </c>
      <c r="CJ1002">
        <v>5</v>
      </c>
      <c r="CK1002">
        <v>0</v>
      </c>
    </row>
    <row r="1003" spans="1:89" x14ac:dyDescent="0.3">
      <c r="A1003" t="s">
        <v>1790</v>
      </c>
      <c r="B1003" t="b">
        <v>0</v>
      </c>
      <c r="D1003" t="b">
        <v>0</v>
      </c>
      <c r="H1003" s="2">
        <v>44651</v>
      </c>
      <c r="I1003" t="b">
        <v>0</v>
      </c>
      <c r="L1003" t="s">
        <v>18060</v>
      </c>
      <c r="O1003" t="s">
        <v>135</v>
      </c>
      <c r="P1003" t="b">
        <v>0</v>
      </c>
      <c r="Q1003" s="1">
        <v>43935.563611111109</v>
      </c>
      <c r="S1003" t="b">
        <v>0</v>
      </c>
      <c r="V1003" t="b">
        <v>0</v>
      </c>
      <c r="W1003" t="s">
        <v>16362</v>
      </c>
      <c r="X1003">
        <v>1</v>
      </c>
      <c r="Y1003">
        <v>2022</v>
      </c>
      <c r="Z1003" t="s">
        <v>16144</v>
      </c>
      <c r="AA1003" t="s">
        <v>16144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15</v>
      </c>
      <c r="AI1003" t="b">
        <v>0</v>
      </c>
      <c r="AK1003" t="b">
        <v>0</v>
      </c>
      <c r="AM1003" t="s">
        <v>39</v>
      </c>
      <c r="AN1003" s="1">
        <v>44348.796793981484</v>
      </c>
      <c r="AS1003" t="b">
        <v>0</v>
      </c>
      <c r="AV1003" t="s">
        <v>3391</v>
      </c>
      <c r="BB1003" t="s">
        <v>18061</v>
      </c>
      <c r="BD1003" t="b">
        <v>0</v>
      </c>
      <c r="BH1003" t="s">
        <v>135</v>
      </c>
      <c r="BL1003" t="s">
        <v>18060</v>
      </c>
      <c r="BM1003" t="s">
        <v>3393</v>
      </c>
      <c r="BN1003" t="s">
        <v>16168</v>
      </c>
      <c r="BQ1003" t="s">
        <v>3170</v>
      </c>
      <c r="BR1003" t="b">
        <v>0</v>
      </c>
      <c r="BT1003" t="b">
        <v>0</v>
      </c>
      <c r="BW1003" t="s">
        <v>16231</v>
      </c>
      <c r="BX1003" t="b">
        <v>0</v>
      </c>
      <c r="BY1003" s="1">
        <v>44376.857581018521</v>
      </c>
      <c r="BZ1003" t="s">
        <v>16201</v>
      </c>
      <c r="CB1003" t="b">
        <v>0</v>
      </c>
      <c r="CC1003" t="b">
        <v>0</v>
      </c>
      <c r="CI1003" s="7">
        <f t="shared" si="15"/>
        <v>28357989.229999997</v>
      </c>
      <c r="CJ1003">
        <v>5</v>
      </c>
      <c r="CK1003">
        <v>0</v>
      </c>
    </row>
    <row r="1004" spans="1:89" x14ac:dyDescent="0.3">
      <c r="A1004" t="s">
        <v>1636</v>
      </c>
      <c r="B1004" t="b">
        <v>0</v>
      </c>
      <c r="D1004" t="b">
        <v>0</v>
      </c>
      <c r="H1004" s="2">
        <v>44651</v>
      </c>
      <c r="I1004" t="b">
        <v>0</v>
      </c>
      <c r="L1004" t="s">
        <v>18062</v>
      </c>
      <c r="O1004" t="s">
        <v>135</v>
      </c>
      <c r="P1004" t="b">
        <v>0</v>
      </c>
      <c r="Q1004" s="1">
        <v>43917.45103009259</v>
      </c>
      <c r="S1004" t="b">
        <v>0</v>
      </c>
      <c r="V1004" t="b">
        <v>0</v>
      </c>
      <c r="W1004" t="s">
        <v>16362</v>
      </c>
      <c r="X1004">
        <v>1</v>
      </c>
      <c r="Y1004">
        <v>2022</v>
      </c>
      <c r="Z1004" t="s">
        <v>16144</v>
      </c>
      <c r="AA1004" t="s">
        <v>16144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15</v>
      </c>
      <c r="AI1004" t="b">
        <v>0</v>
      </c>
      <c r="AJ1004" t="s">
        <v>16174</v>
      </c>
      <c r="AK1004" t="b">
        <v>0</v>
      </c>
      <c r="AM1004" t="s">
        <v>39</v>
      </c>
      <c r="AN1004" s="1">
        <v>44348.796597222223</v>
      </c>
      <c r="AS1004" t="b">
        <v>0</v>
      </c>
      <c r="AV1004" t="s">
        <v>3382</v>
      </c>
      <c r="BB1004" t="s">
        <v>18063</v>
      </c>
      <c r="BD1004" t="b">
        <v>0</v>
      </c>
      <c r="BH1004" t="s">
        <v>135</v>
      </c>
      <c r="BJ1004" t="s">
        <v>200</v>
      </c>
      <c r="BL1004" t="s">
        <v>18062</v>
      </c>
      <c r="BM1004" t="s">
        <v>3393</v>
      </c>
      <c r="BN1004" t="s">
        <v>16168</v>
      </c>
      <c r="BQ1004" t="s">
        <v>3170</v>
      </c>
      <c r="BR1004" t="b">
        <v>0</v>
      </c>
      <c r="BT1004" t="b">
        <v>0</v>
      </c>
      <c r="BW1004" t="s">
        <v>16231</v>
      </c>
      <c r="BX1004" t="b">
        <v>0</v>
      </c>
      <c r="BY1004" s="1">
        <v>44376.857581018521</v>
      </c>
      <c r="BZ1004" t="s">
        <v>16201</v>
      </c>
      <c r="CB1004" t="b">
        <v>0</v>
      </c>
      <c r="CC1004" t="b">
        <v>0</v>
      </c>
      <c r="CI1004" s="7">
        <f t="shared" si="15"/>
        <v>28357989.229999997</v>
      </c>
      <c r="CJ1004">
        <v>5</v>
      </c>
      <c r="CK1004">
        <v>0</v>
      </c>
    </row>
    <row r="1005" spans="1:89" x14ac:dyDescent="0.3">
      <c r="A1005" t="s">
        <v>2005</v>
      </c>
      <c r="B1005" t="b">
        <v>0</v>
      </c>
      <c r="D1005" t="b">
        <v>0</v>
      </c>
      <c r="E1005" t="s">
        <v>18064</v>
      </c>
      <c r="H1005" s="2">
        <v>45016</v>
      </c>
      <c r="I1005" t="b">
        <v>0</v>
      </c>
      <c r="L1005" t="s">
        <v>18065</v>
      </c>
      <c r="O1005" t="s">
        <v>639</v>
      </c>
      <c r="P1005" t="b">
        <v>0</v>
      </c>
      <c r="Q1005" s="1">
        <v>43647.600208333337</v>
      </c>
      <c r="S1005" t="b">
        <v>0</v>
      </c>
      <c r="V1005" t="b">
        <v>0</v>
      </c>
      <c r="W1005" t="s">
        <v>16703</v>
      </c>
      <c r="X1005">
        <v>1</v>
      </c>
      <c r="Y1005">
        <v>2023</v>
      </c>
      <c r="Z1005" t="s">
        <v>16144</v>
      </c>
      <c r="AA1005" t="s">
        <v>16144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15</v>
      </c>
      <c r="AI1005" t="b">
        <v>0</v>
      </c>
      <c r="AJ1005" t="s">
        <v>17731</v>
      </c>
      <c r="AK1005" t="b">
        <v>0</v>
      </c>
      <c r="AL1005" s="2">
        <v>44238</v>
      </c>
      <c r="AM1005" t="s">
        <v>39</v>
      </c>
      <c r="AN1005" s="1">
        <v>44348.796724537038</v>
      </c>
      <c r="AS1005" t="b">
        <v>0</v>
      </c>
      <c r="AV1005" t="s">
        <v>3907</v>
      </c>
      <c r="AY1005" t="s">
        <v>14391</v>
      </c>
      <c r="AZ1005" t="s">
        <v>15840</v>
      </c>
      <c r="BB1005" t="s">
        <v>18066</v>
      </c>
      <c r="BD1005" t="b">
        <v>0</v>
      </c>
      <c r="BH1005" t="s">
        <v>242</v>
      </c>
      <c r="BJ1005" t="s">
        <v>15846</v>
      </c>
      <c r="BL1005" t="s">
        <v>18065</v>
      </c>
      <c r="BM1005" t="s">
        <v>3393</v>
      </c>
      <c r="BN1005" t="s">
        <v>16168</v>
      </c>
      <c r="BQ1005" t="s">
        <v>3170</v>
      </c>
      <c r="BR1005" t="b">
        <v>0</v>
      </c>
      <c r="BT1005" t="b">
        <v>0</v>
      </c>
      <c r="BW1005" t="s">
        <v>16258</v>
      </c>
      <c r="BX1005" t="b">
        <v>0</v>
      </c>
      <c r="BY1005" s="1">
        <v>44376.857569444444</v>
      </c>
      <c r="BZ1005" t="s">
        <v>3283</v>
      </c>
      <c r="CB1005" t="b">
        <v>0</v>
      </c>
      <c r="CC1005" t="b">
        <v>0</v>
      </c>
      <c r="CF1005" s="7">
        <v>85000</v>
      </c>
      <c r="CH1005" s="7">
        <v>25500</v>
      </c>
      <c r="CI1005" s="7">
        <f t="shared" si="15"/>
        <v>28383489.229999997</v>
      </c>
      <c r="CJ1005">
        <v>30</v>
      </c>
      <c r="CK1005">
        <v>0</v>
      </c>
    </row>
    <row r="1006" spans="1:89" x14ac:dyDescent="0.3">
      <c r="A1006" t="s">
        <v>297</v>
      </c>
      <c r="B1006" t="b">
        <v>0</v>
      </c>
      <c r="D1006" t="b">
        <v>0</v>
      </c>
      <c r="H1006" s="2">
        <v>44651</v>
      </c>
      <c r="I1006" t="b">
        <v>0</v>
      </c>
      <c r="L1006" t="s">
        <v>18067</v>
      </c>
      <c r="O1006" t="s">
        <v>135</v>
      </c>
      <c r="P1006" t="b">
        <v>0</v>
      </c>
      <c r="Q1006" s="1">
        <v>43402.463287037041</v>
      </c>
      <c r="S1006" t="b">
        <v>0</v>
      </c>
      <c r="V1006" t="b">
        <v>0</v>
      </c>
      <c r="W1006" t="s">
        <v>16362</v>
      </c>
      <c r="X1006">
        <v>1</v>
      </c>
      <c r="Y1006">
        <v>2022</v>
      </c>
      <c r="Z1006" t="s">
        <v>16144</v>
      </c>
      <c r="AA1006" t="s">
        <v>16144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15</v>
      </c>
      <c r="AI1006" t="b">
        <v>0</v>
      </c>
      <c r="AJ1006" t="s">
        <v>16174</v>
      </c>
      <c r="AK1006" t="b">
        <v>0</v>
      </c>
      <c r="AM1006" t="s">
        <v>39</v>
      </c>
      <c r="AN1006" s="1">
        <v>44348.796666666669</v>
      </c>
      <c r="AP1006" s="1">
        <v>44279.722731481481</v>
      </c>
      <c r="AS1006" t="b">
        <v>0</v>
      </c>
      <c r="AV1006" t="s">
        <v>3610</v>
      </c>
      <c r="AY1006" t="s">
        <v>3396</v>
      </c>
      <c r="AZ1006" t="s">
        <v>3397</v>
      </c>
      <c r="BB1006" t="s">
        <v>18068</v>
      </c>
      <c r="BD1006" t="b">
        <v>0</v>
      </c>
      <c r="BH1006" t="s">
        <v>135</v>
      </c>
      <c r="BI1006" t="s">
        <v>17493</v>
      </c>
      <c r="BJ1006" t="s">
        <v>200</v>
      </c>
      <c r="BL1006" t="s">
        <v>18067</v>
      </c>
      <c r="BM1006" t="s">
        <v>3393</v>
      </c>
      <c r="BN1006" t="s">
        <v>16168</v>
      </c>
      <c r="BQ1006" t="s">
        <v>3170</v>
      </c>
      <c r="BR1006" t="b">
        <v>0</v>
      </c>
      <c r="BT1006" t="b">
        <v>0</v>
      </c>
      <c r="BW1006" t="s">
        <v>16231</v>
      </c>
      <c r="BX1006" t="b">
        <v>0</v>
      </c>
      <c r="BY1006" s="1">
        <v>44376.857569444444</v>
      </c>
      <c r="BZ1006" t="s">
        <v>16201</v>
      </c>
      <c r="CB1006" t="b">
        <v>0</v>
      </c>
      <c r="CC1006" t="b">
        <v>0</v>
      </c>
      <c r="CI1006" s="7">
        <f t="shared" si="15"/>
        <v>28383489.229999997</v>
      </c>
      <c r="CJ1006">
        <v>5</v>
      </c>
      <c r="CK1006">
        <v>0</v>
      </c>
    </row>
    <row r="1007" spans="1:89" x14ac:dyDescent="0.3">
      <c r="A1007" t="s">
        <v>1626</v>
      </c>
      <c r="B1007" t="b">
        <v>0</v>
      </c>
      <c r="D1007" t="b">
        <v>0</v>
      </c>
      <c r="H1007" s="2">
        <v>44651</v>
      </c>
      <c r="I1007" t="b">
        <v>0</v>
      </c>
      <c r="L1007" t="s">
        <v>18069</v>
      </c>
      <c r="O1007" t="s">
        <v>135</v>
      </c>
      <c r="P1007" t="b">
        <v>0</v>
      </c>
      <c r="Q1007" s="1">
        <v>43403.666006944448</v>
      </c>
      <c r="S1007" t="b">
        <v>0</v>
      </c>
      <c r="V1007" t="b">
        <v>0</v>
      </c>
      <c r="W1007" t="s">
        <v>16362</v>
      </c>
      <c r="X1007">
        <v>1</v>
      </c>
      <c r="Y1007">
        <v>2022</v>
      </c>
      <c r="Z1007" t="s">
        <v>16144</v>
      </c>
      <c r="AA1007" t="s">
        <v>16144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15</v>
      </c>
      <c r="AI1007" t="b">
        <v>0</v>
      </c>
      <c r="AJ1007" t="s">
        <v>16174</v>
      </c>
      <c r="AK1007" t="b">
        <v>0</v>
      </c>
      <c r="AM1007" t="s">
        <v>39</v>
      </c>
      <c r="AN1007" s="1">
        <v>44348.796666666669</v>
      </c>
      <c r="AP1007" s="1">
        <v>44279.722442129627</v>
      </c>
      <c r="AS1007" t="b">
        <v>0</v>
      </c>
      <c r="AV1007" t="s">
        <v>3418</v>
      </c>
      <c r="AY1007" t="s">
        <v>3396</v>
      </c>
      <c r="AZ1007" t="s">
        <v>3397</v>
      </c>
      <c r="BB1007" t="s">
        <v>18070</v>
      </c>
      <c r="BD1007" t="b">
        <v>0</v>
      </c>
      <c r="BH1007" t="s">
        <v>135</v>
      </c>
      <c r="BI1007" t="s">
        <v>17493</v>
      </c>
      <c r="BJ1007" t="s">
        <v>200</v>
      </c>
      <c r="BL1007" t="s">
        <v>18069</v>
      </c>
      <c r="BM1007" t="s">
        <v>3393</v>
      </c>
      <c r="BN1007" t="s">
        <v>16168</v>
      </c>
      <c r="BQ1007" t="s">
        <v>3170</v>
      </c>
      <c r="BR1007" t="b">
        <v>0</v>
      </c>
      <c r="BT1007" t="b">
        <v>0</v>
      </c>
      <c r="BW1007" t="s">
        <v>16231</v>
      </c>
      <c r="BX1007" t="b">
        <v>0</v>
      </c>
      <c r="BY1007" s="1">
        <v>44376.857569444444</v>
      </c>
      <c r="BZ1007" t="s">
        <v>16201</v>
      </c>
      <c r="CB1007" t="b">
        <v>0</v>
      </c>
      <c r="CC1007" t="b">
        <v>0</v>
      </c>
      <c r="CF1007" s="7">
        <v>56557.5</v>
      </c>
      <c r="CH1007" s="7">
        <v>2827.88</v>
      </c>
      <c r="CI1007" s="7">
        <f t="shared" si="15"/>
        <v>28386317.109999996</v>
      </c>
      <c r="CJ1007">
        <v>5</v>
      </c>
      <c r="CK1007">
        <v>0</v>
      </c>
    </row>
    <row r="1008" spans="1:89" x14ac:dyDescent="0.3">
      <c r="A1008" t="s">
        <v>1397</v>
      </c>
      <c r="B1008" t="b">
        <v>0</v>
      </c>
      <c r="D1008" t="b">
        <v>0</v>
      </c>
      <c r="G1008" t="s">
        <v>3608</v>
      </c>
      <c r="H1008" s="2">
        <v>44742</v>
      </c>
      <c r="I1008" t="b">
        <v>0</v>
      </c>
      <c r="O1008" t="s">
        <v>299</v>
      </c>
      <c r="P1008" t="b">
        <v>0</v>
      </c>
      <c r="Q1008" s="1">
        <v>44264.889351851853</v>
      </c>
      <c r="S1008" t="b">
        <v>0</v>
      </c>
      <c r="V1008" t="b">
        <v>0</v>
      </c>
      <c r="W1008" t="s">
        <v>16198</v>
      </c>
      <c r="X1008">
        <v>2</v>
      </c>
      <c r="Y1008">
        <v>2022</v>
      </c>
      <c r="Z1008" t="s">
        <v>16144</v>
      </c>
      <c r="AA1008" t="s">
        <v>16144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15</v>
      </c>
      <c r="AI1008" t="b">
        <v>0</v>
      </c>
      <c r="AK1008" t="b">
        <v>0</v>
      </c>
      <c r="AM1008" t="s">
        <v>39</v>
      </c>
      <c r="AN1008" s="1">
        <v>44348.796666666669</v>
      </c>
      <c r="AS1008" t="b">
        <v>0</v>
      </c>
      <c r="AV1008" t="s">
        <v>3503</v>
      </c>
      <c r="BB1008" t="s">
        <v>18071</v>
      </c>
      <c r="BD1008" t="b">
        <v>0</v>
      </c>
      <c r="BH1008" t="s">
        <v>299</v>
      </c>
      <c r="BJ1008" t="s">
        <v>200</v>
      </c>
      <c r="BL1008" t="s">
        <v>18072</v>
      </c>
      <c r="BM1008" t="s">
        <v>3393</v>
      </c>
      <c r="BN1008" t="s">
        <v>3164</v>
      </c>
      <c r="BQ1008" t="s">
        <v>3170</v>
      </c>
      <c r="BR1008" t="b">
        <v>0</v>
      </c>
      <c r="BT1008" t="b">
        <v>0</v>
      </c>
      <c r="BW1008" t="s">
        <v>16231</v>
      </c>
      <c r="BX1008" t="b">
        <v>0</v>
      </c>
      <c r="BY1008" s="1">
        <v>44376.857581018521</v>
      </c>
      <c r="BZ1008" t="s">
        <v>18073</v>
      </c>
      <c r="CB1008" t="b">
        <v>0</v>
      </c>
      <c r="CC1008" t="b">
        <v>0</v>
      </c>
      <c r="CF1008" s="7">
        <v>187462</v>
      </c>
      <c r="CH1008" s="7">
        <v>9373.1</v>
      </c>
      <c r="CI1008" s="7">
        <f t="shared" si="15"/>
        <v>28395690.209999997</v>
      </c>
      <c r="CJ1008">
        <v>5</v>
      </c>
      <c r="CK1008">
        <v>0</v>
      </c>
    </row>
    <row r="1009" spans="1:89" x14ac:dyDescent="0.3">
      <c r="A1009" t="s">
        <v>1569</v>
      </c>
      <c r="B1009" t="b">
        <v>0</v>
      </c>
      <c r="D1009" t="b">
        <v>0</v>
      </c>
      <c r="H1009" s="2">
        <v>44469</v>
      </c>
      <c r="I1009" t="b">
        <v>0</v>
      </c>
      <c r="O1009" t="s">
        <v>46</v>
      </c>
      <c r="P1009" t="b">
        <v>0</v>
      </c>
      <c r="Q1009" s="1">
        <v>43649.36613425926</v>
      </c>
      <c r="S1009" t="b">
        <v>0</v>
      </c>
      <c r="V1009" t="b">
        <v>0</v>
      </c>
      <c r="W1009" t="s">
        <v>16255</v>
      </c>
      <c r="X1009">
        <v>3</v>
      </c>
      <c r="Y1009">
        <v>2021</v>
      </c>
      <c r="Z1009" t="s">
        <v>16144</v>
      </c>
      <c r="AA1009" t="s">
        <v>16144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15</v>
      </c>
      <c r="AI1009" t="b">
        <v>0</v>
      </c>
      <c r="AK1009" t="b">
        <v>0</v>
      </c>
      <c r="AL1009" s="2">
        <v>43891</v>
      </c>
      <c r="AM1009" t="s">
        <v>39</v>
      </c>
      <c r="AN1009" s="1">
        <v>44348.796793981484</v>
      </c>
      <c r="AS1009" t="b">
        <v>0</v>
      </c>
      <c r="AV1009" t="s">
        <v>42</v>
      </c>
      <c r="AY1009" t="s">
        <v>3717</v>
      </c>
      <c r="AZ1009" t="s">
        <v>3582</v>
      </c>
      <c r="BB1009" t="s">
        <v>18074</v>
      </c>
      <c r="BD1009" t="b">
        <v>0</v>
      </c>
      <c r="BF1009" t="s">
        <v>15847</v>
      </c>
      <c r="BG1009" t="s">
        <v>15848</v>
      </c>
      <c r="BH1009" t="s">
        <v>46</v>
      </c>
      <c r="BJ1009" t="s">
        <v>42</v>
      </c>
      <c r="BM1009" t="s">
        <v>3393</v>
      </c>
      <c r="BN1009" t="s">
        <v>16168</v>
      </c>
      <c r="BQ1009" t="s">
        <v>3170</v>
      </c>
      <c r="BR1009" t="b">
        <v>0</v>
      </c>
      <c r="BT1009" t="b">
        <v>0</v>
      </c>
      <c r="BW1009" t="s">
        <v>16147</v>
      </c>
      <c r="BX1009" t="b">
        <v>0</v>
      </c>
      <c r="BY1009" s="1">
        <v>44376.857569444444</v>
      </c>
      <c r="BZ1009" t="s">
        <v>3283</v>
      </c>
      <c r="CB1009" t="b">
        <v>0</v>
      </c>
      <c r="CC1009" t="b">
        <v>0</v>
      </c>
      <c r="CI1009" s="7">
        <f t="shared" si="15"/>
        <v>28395690.209999997</v>
      </c>
      <c r="CK1009">
        <v>0</v>
      </c>
    </row>
    <row r="1010" spans="1:89" x14ac:dyDescent="0.3">
      <c r="A1010" t="s">
        <v>3096</v>
      </c>
      <c r="B1010" t="b">
        <v>0</v>
      </c>
      <c r="D1010" t="b">
        <v>0</v>
      </c>
      <c r="H1010" s="2">
        <v>44834</v>
      </c>
      <c r="I1010" t="b">
        <v>0</v>
      </c>
      <c r="L1010" t="s">
        <v>18075</v>
      </c>
      <c r="O1010" t="s">
        <v>135</v>
      </c>
      <c r="P1010" t="b">
        <v>0</v>
      </c>
      <c r="Q1010" s="1">
        <v>43375.521932870368</v>
      </c>
      <c r="S1010" t="b">
        <v>0</v>
      </c>
      <c r="V1010" t="b">
        <v>0</v>
      </c>
      <c r="W1010" t="s">
        <v>17886</v>
      </c>
      <c r="X1010">
        <v>3</v>
      </c>
      <c r="Y1010">
        <v>2022</v>
      </c>
      <c r="Z1010" t="s">
        <v>16144</v>
      </c>
      <c r="AA1010" t="s">
        <v>16144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15</v>
      </c>
      <c r="AI1010" t="b">
        <v>0</v>
      </c>
      <c r="AJ1010" t="s">
        <v>16174</v>
      </c>
      <c r="AK1010" t="b">
        <v>0</v>
      </c>
      <c r="AM1010" t="s">
        <v>39</v>
      </c>
      <c r="AN1010" s="1">
        <v>44348.796666666669</v>
      </c>
      <c r="AP1010" s="1">
        <v>44063.493321759262</v>
      </c>
      <c r="AS1010" t="b">
        <v>0</v>
      </c>
      <c r="AV1010" t="s">
        <v>3872</v>
      </c>
      <c r="AY1010" t="s">
        <v>3396</v>
      </c>
      <c r="BB1010" t="s">
        <v>18076</v>
      </c>
      <c r="BD1010" t="b">
        <v>0</v>
      </c>
      <c r="BH1010" t="s">
        <v>135</v>
      </c>
      <c r="BL1010" t="s">
        <v>18075</v>
      </c>
      <c r="BM1010" t="s">
        <v>3393</v>
      </c>
      <c r="BN1010" t="s">
        <v>16168</v>
      </c>
      <c r="BQ1010" t="s">
        <v>3170</v>
      </c>
      <c r="BR1010" t="b">
        <v>0</v>
      </c>
      <c r="BT1010" t="b">
        <v>0</v>
      </c>
      <c r="BW1010" t="s">
        <v>16231</v>
      </c>
      <c r="BX1010" t="b">
        <v>0</v>
      </c>
      <c r="BY1010" s="1">
        <v>44376.857569444444</v>
      </c>
      <c r="BZ1010" t="s">
        <v>16201</v>
      </c>
      <c r="CB1010" t="b">
        <v>0</v>
      </c>
      <c r="CC1010" t="b">
        <v>0</v>
      </c>
      <c r="CI1010" s="7">
        <f t="shared" si="15"/>
        <v>28395690.209999997</v>
      </c>
      <c r="CJ1010">
        <v>5</v>
      </c>
      <c r="CK1010">
        <v>0</v>
      </c>
    </row>
    <row r="1011" spans="1:89" x14ac:dyDescent="0.3">
      <c r="A1011" t="s">
        <v>1067</v>
      </c>
      <c r="B1011" t="b">
        <v>0</v>
      </c>
      <c r="D1011" t="b">
        <v>0</v>
      </c>
      <c r="H1011" s="2">
        <v>44561</v>
      </c>
      <c r="I1011" t="b">
        <v>0</v>
      </c>
      <c r="L1011" t="s">
        <v>18077</v>
      </c>
      <c r="O1011" t="s">
        <v>135</v>
      </c>
      <c r="P1011" t="b">
        <v>0</v>
      </c>
      <c r="Q1011" s="1">
        <v>43544.699664351851</v>
      </c>
      <c r="S1011" t="b">
        <v>0</v>
      </c>
      <c r="V1011" t="b">
        <v>0</v>
      </c>
      <c r="W1011" t="s">
        <v>16152</v>
      </c>
      <c r="X1011">
        <v>4</v>
      </c>
      <c r="Y1011">
        <v>2021</v>
      </c>
      <c r="Z1011" t="s">
        <v>16144</v>
      </c>
      <c r="AA1011" t="s">
        <v>16144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15</v>
      </c>
      <c r="AI1011" t="b">
        <v>0</v>
      </c>
      <c r="AJ1011" t="s">
        <v>16174</v>
      </c>
      <c r="AK1011" t="b">
        <v>0</v>
      </c>
      <c r="AM1011" t="s">
        <v>39</v>
      </c>
      <c r="AN1011" s="1">
        <v>44348.796793981484</v>
      </c>
      <c r="AP1011" s="1">
        <v>44224.482997685183</v>
      </c>
      <c r="AS1011" t="b">
        <v>0</v>
      </c>
      <c r="AV1011" t="s">
        <v>3907</v>
      </c>
      <c r="AY1011" t="s">
        <v>3396</v>
      </c>
      <c r="AZ1011" t="s">
        <v>5049</v>
      </c>
      <c r="BB1011" t="s">
        <v>18078</v>
      </c>
      <c r="BD1011" t="b">
        <v>0</v>
      </c>
      <c r="BH1011" t="s">
        <v>135</v>
      </c>
      <c r="BI1011" t="s">
        <v>17207</v>
      </c>
      <c r="BJ1011" t="s">
        <v>200</v>
      </c>
      <c r="BL1011" t="s">
        <v>18077</v>
      </c>
      <c r="BM1011" t="s">
        <v>3393</v>
      </c>
      <c r="BN1011" t="s">
        <v>16168</v>
      </c>
      <c r="BQ1011" t="s">
        <v>3170</v>
      </c>
      <c r="BR1011" t="b">
        <v>0</v>
      </c>
      <c r="BT1011" t="b">
        <v>0</v>
      </c>
      <c r="BW1011" t="s">
        <v>16231</v>
      </c>
      <c r="BX1011" t="b">
        <v>0</v>
      </c>
      <c r="BY1011" s="1">
        <v>44376.857569444444</v>
      </c>
      <c r="BZ1011" t="s">
        <v>16201</v>
      </c>
      <c r="CB1011" t="b">
        <v>0</v>
      </c>
      <c r="CC1011" t="b">
        <v>0</v>
      </c>
      <c r="CI1011" s="7">
        <f t="shared" si="15"/>
        <v>28395690.209999997</v>
      </c>
      <c r="CJ1011">
        <v>5</v>
      </c>
      <c r="CK1011">
        <v>0</v>
      </c>
    </row>
    <row r="1012" spans="1:89" x14ac:dyDescent="0.3">
      <c r="A1012" t="s">
        <v>1622</v>
      </c>
      <c r="B1012" t="b">
        <v>0</v>
      </c>
      <c r="D1012" t="b">
        <v>0</v>
      </c>
      <c r="E1012" t="s">
        <v>18079</v>
      </c>
      <c r="H1012" s="2">
        <v>44561</v>
      </c>
      <c r="I1012" t="b">
        <v>0</v>
      </c>
      <c r="L1012" t="s">
        <v>18080</v>
      </c>
      <c r="O1012" t="s">
        <v>135</v>
      </c>
      <c r="P1012" t="b">
        <v>0</v>
      </c>
      <c r="Q1012" s="1">
        <v>43957.561064814814</v>
      </c>
      <c r="S1012" t="b">
        <v>0</v>
      </c>
      <c r="V1012" t="b">
        <v>0</v>
      </c>
      <c r="W1012" t="s">
        <v>16152</v>
      </c>
      <c r="X1012">
        <v>4</v>
      </c>
      <c r="Y1012">
        <v>2021</v>
      </c>
      <c r="Z1012" t="s">
        <v>16144</v>
      </c>
      <c r="AA1012" t="s">
        <v>16144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15</v>
      </c>
      <c r="AI1012" t="b">
        <v>0</v>
      </c>
      <c r="AJ1012" t="s">
        <v>16174</v>
      </c>
      <c r="AK1012" t="b">
        <v>0</v>
      </c>
      <c r="AM1012" t="s">
        <v>39</v>
      </c>
      <c r="AN1012" s="1">
        <v>44348.796793981484</v>
      </c>
      <c r="AP1012" s="1">
        <v>44279.735567129632</v>
      </c>
      <c r="AS1012" t="b">
        <v>0</v>
      </c>
      <c r="AV1012" t="s">
        <v>3872</v>
      </c>
      <c r="AY1012" t="s">
        <v>3396</v>
      </c>
      <c r="BB1012" t="s">
        <v>18081</v>
      </c>
      <c r="BD1012" t="b">
        <v>0</v>
      </c>
      <c r="BH1012" t="s">
        <v>135</v>
      </c>
      <c r="BI1012" t="s">
        <v>17207</v>
      </c>
      <c r="BJ1012" t="s">
        <v>200</v>
      </c>
      <c r="BL1012" t="s">
        <v>18080</v>
      </c>
      <c r="BM1012" t="s">
        <v>3393</v>
      </c>
      <c r="BN1012" t="s">
        <v>16168</v>
      </c>
      <c r="BQ1012" t="s">
        <v>3170</v>
      </c>
      <c r="BR1012" t="b">
        <v>0</v>
      </c>
      <c r="BT1012" t="b">
        <v>0</v>
      </c>
      <c r="BW1012" t="s">
        <v>16231</v>
      </c>
      <c r="BX1012" t="b">
        <v>0</v>
      </c>
      <c r="BY1012" s="1">
        <v>44376.857581018521</v>
      </c>
      <c r="BZ1012" t="s">
        <v>16201</v>
      </c>
      <c r="CB1012" t="b">
        <v>0</v>
      </c>
      <c r="CC1012" t="b">
        <v>0</v>
      </c>
      <c r="CI1012" s="7">
        <f t="shared" si="15"/>
        <v>28395690.209999997</v>
      </c>
      <c r="CJ1012">
        <v>5</v>
      </c>
      <c r="CK1012">
        <v>0</v>
      </c>
    </row>
    <row r="1013" spans="1:89" x14ac:dyDescent="0.3">
      <c r="A1013" t="s">
        <v>832</v>
      </c>
      <c r="B1013" t="b">
        <v>0</v>
      </c>
      <c r="D1013" t="b">
        <v>0</v>
      </c>
      <c r="E1013" t="s">
        <v>18082</v>
      </c>
      <c r="H1013" s="2">
        <v>44547</v>
      </c>
      <c r="I1013" t="b">
        <v>0</v>
      </c>
      <c r="L1013" t="s">
        <v>18083</v>
      </c>
      <c r="N1013" t="s">
        <v>16272</v>
      </c>
      <c r="O1013" t="s">
        <v>639</v>
      </c>
      <c r="P1013" t="b">
        <v>0</v>
      </c>
      <c r="Q1013" s="1">
        <v>43629.618402777778</v>
      </c>
      <c r="S1013" t="b">
        <v>0</v>
      </c>
      <c r="V1013" t="b">
        <v>0</v>
      </c>
      <c r="W1013" t="s">
        <v>16152</v>
      </c>
      <c r="X1013">
        <v>4</v>
      </c>
      <c r="Y1013">
        <v>2021</v>
      </c>
      <c r="Z1013" t="s">
        <v>16144</v>
      </c>
      <c r="AA1013" t="s">
        <v>16144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15</v>
      </c>
      <c r="AI1013" t="b">
        <v>0</v>
      </c>
      <c r="AJ1013" t="s">
        <v>16174</v>
      </c>
      <c r="AK1013" t="b">
        <v>0</v>
      </c>
      <c r="AL1013" s="2">
        <v>44280</v>
      </c>
      <c r="AM1013" t="s">
        <v>39</v>
      </c>
      <c r="AN1013" s="1">
        <v>44348.796724537038</v>
      </c>
      <c r="AS1013" t="b">
        <v>0</v>
      </c>
      <c r="AV1013" t="s">
        <v>3907</v>
      </c>
      <c r="BB1013" t="s">
        <v>18084</v>
      </c>
      <c r="BD1013" t="b">
        <v>0</v>
      </c>
      <c r="BG1013" t="s">
        <v>15849</v>
      </c>
      <c r="BH1013" t="s">
        <v>242</v>
      </c>
      <c r="BI1013" t="s">
        <v>16390</v>
      </c>
      <c r="BL1013" t="s">
        <v>18083</v>
      </c>
      <c r="BM1013" t="s">
        <v>3393</v>
      </c>
      <c r="BN1013" t="s">
        <v>16168</v>
      </c>
      <c r="BQ1013" t="s">
        <v>3170</v>
      </c>
      <c r="BR1013" t="b">
        <v>0</v>
      </c>
      <c r="BT1013" t="b">
        <v>0</v>
      </c>
      <c r="BW1013" t="s">
        <v>16231</v>
      </c>
      <c r="BX1013" t="b">
        <v>0</v>
      </c>
      <c r="BY1013" s="1">
        <v>44376.857569444444</v>
      </c>
      <c r="BZ1013" t="s">
        <v>3283</v>
      </c>
      <c r="CB1013" t="b">
        <v>0</v>
      </c>
      <c r="CC1013" t="b">
        <v>0</v>
      </c>
      <c r="CF1013" s="7">
        <v>85000</v>
      </c>
      <c r="CH1013" s="7">
        <v>4250</v>
      </c>
      <c r="CI1013" s="7">
        <f t="shared" si="15"/>
        <v>28399940.209999997</v>
      </c>
      <c r="CJ1013">
        <v>5</v>
      </c>
      <c r="CK1013">
        <v>0</v>
      </c>
    </row>
    <row r="1014" spans="1:89" x14ac:dyDescent="0.3">
      <c r="A1014" t="s">
        <v>1918</v>
      </c>
      <c r="B1014" t="b">
        <v>0</v>
      </c>
      <c r="D1014" t="b">
        <v>0</v>
      </c>
      <c r="H1014" s="2">
        <v>44561</v>
      </c>
      <c r="I1014" t="b">
        <v>0</v>
      </c>
      <c r="L1014" t="s">
        <v>18085</v>
      </c>
      <c r="N1014" t="s">
        <v>16272</v>
      </c>
      <c r="O1014" t="s">
        <v>639</v>
      </c>
      <c r="P1014" t="b">
        <v>0</v>
      </c>
      <c r="Q1014" s="1">
        <v>43600.57708333333</v>
      </c>
      <c r="S1014" t="b">
        <v>0</v>
      </c>
      <c r="V1014" t="b">
        <v>0</v>
      </c>
      <c r="W1014" t="s">
        <v>16152</v>
      </c>
      <c r="X1014">
        <v>4</v>
      </c>
      <c r="Y1014">
        <v>2021</v>
      </c>
      <c r="Z1014" t="s">
        <v>16144</v>
      </c>
      <c r="AA1014" t="s">
        <v>16144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15</v>
      </c>
      <c r="AI1014" t="b">
        <v>0</v>
      </c>
      <c r="AJ1014" t="s">
        <v>16409</v>
      </c>
      <c r="AK1014" t="b">
        <v>0</v>
      </c>
      <c r="AL1014" s="2">
        <v>44053</v>
      </c>
      <c r="AM1014" t="s">
        <v>39</v>
      </c>
      <c r="AN1014" s="1">
        <v>44348.796724537038</v>
      </c>
      <c r="AP1014" s="1">
        <v>43887.665671296294</v>
      </c>
      <c r="AS1014" t="b">
        <v>0</v>
      </c>
      <c r="AV1014" t="s">
        <v>3391</v>
      </c>
      <c r="AY1014" t="s">
        <v>5124</v>
      </c>
      <c r="AZ1014" t="s">
        <v>15844</v>
      </c>
      <c r="BB1014" t="s">
        <v>18086</v>
      </c>
      <c r="BD1014" t="b">
        <v>0</v>
      </c>
      <c r="BG1014" t="s">
        <v>15850</v>
      </c>
      <c r="BH1014" t="s">
        <v>242</v>
      </c>
      <c r="BI1014" t="s">
        <v>16390</v>
      </c>
      <c r="BJ1014" t="s">
        <v>272</v>
      </c>
      <c r="BL1014" t="s">
        <v>18085</v>
      </c>
      <c r="BM1014" t="s">
        <v>3393</v>
      </c>
      <c r="BN1014" t="s">
        <v>16168</v>
      </c>
      <c r="BQ1014" t="s">
        <v>3170</v>
      </c>
      <c r="BR1014" t="b">
        <v>0</v>
      </c>
      <c r="BT1014" t="b">
        <v>0</v>
      </c>
      <c r="BW1014" t="s">
        <v>16231</v>
      </c>
      <c r="BX1014" t="b">
        <v>0</v>
      </c>
      <c r="BY1014" s="1">
        <v>44376.857569444444</v>
      </c>
      <c r="BZ1014" t="s">
        <v>3283</v>
      </c>
      <c r="CB1014" t="b">
        <v>0</v>
      </c>
      <c r="CC1014" t="b">
        <v>0</v>
      </c>
      <c r="CF1014" s="7">
        <v>80000</v>
      </c>
      <c r="CH1014" s="7">
        <v>4000</v>
      </c>
      <c r="CI1014" s="7">
        <f t="shared" si="15"/>
        <v>28403940.209999997</v>
      </c>
      <c r="CJ1014">
        <v>5</v>
      </c>
      <c r="CK1014">
        <v>0</v>
      </c>
    </row>
    <row r="1015" spans="1:89" x14ac:dyDescent="0.3">
      <c r="A1015" t="s">
        <v>2980</v>
      </c>
      <c r="B1015" t="b">
        <v>0</v>
      </c>
      <c r="D1015" t="b">
        <v>0</v>
      </c>
      <c r="H1015" s="2">
        <v>44286</v>
      </c>
      <c r="I1015" t="b">
        <v>0</v>
      </c>
      <c r="O1015" t="s">
        <v>25</v>
      </c>
      <c r="P1015" t="b">
        <v>0</v>
      </c>
      <c r="Q1015" s="1">
        <v>44116.493738425925</v>
      </c>
      <c r="S1015" t="b">
        <v>0</v>
      </c>
      <c r="V1015" t="b">
        <v>0</v>
      </c>
      <c r="W1015" t="s">
        <v>16942</v>
      </c>
      <c r="X1015">
        <v>1</v>
      </c>
      <c r="Y1015">
        <v>2021</v>
      </c>
      <c r="Z1015" t="s">
        <v>16144</v>
      </c>
      <c r="AA1015" t="s">
        <v>16144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15</v>
      </c>
      <c r="AI1015" t="b">
        <v>0</v>
      </c>
      <c r="AK1015" t="b">
        <v>0</v>
      </c>
      <c r="AM1015" t="s">
        <v>39</v>
      </c>
      <c r="AN1015" s="1">
        <v>44297.838888888888</v>
      </c>
      <c r="AS1015" t="b">
        <v>0</v>
      </c>
      <c r="AV1015" t="s">
        <v>3391</v>
      </c>
      <c r="BB1015" t="s">
        <v>18087</v>
      </c>
      <c r="BD1015" t="b">
        <v>0</v>
      </c>
      <c r="BH1015" t="s">
        <v>25</v>
      </c>
      <c r="BN1015" t="s">
        <v>10467</v>
      </c>
      <c r="BQ1015" t="s">
        <v>3168</v>
      </c>
      <c r="BR1015" t="b">
        <v>0</v>
      </c>
      <c r="BT1015" t="b">
        <v>0</v>
      </c>
      <c r="BW1015" t="s">
        <v>16147</v>
      </c>
      <c r="BX1015" t="b">
        <v>0</v>
      </c>
      <c r="BY1015" s="1">
        <v>44376.857581018521</v>
      </c>
      <c r="CB1015" t="b">
        <v>0</v>
      </c>
      <c r="CC1015" t="b">
        <v>0</v>
      </c>
      <c r="CI1015" s="7">
        <f t="shared" si="15"/>
        <v>28403940.209999997</v>
      </c>
      <c r="CJ1015">
        <v>10</v>
      </c>
      <c r="CK1015">
        <v>0</v>
      </c>
    </row>
    <row r="1016" spans="1:89" x14ac:dyDescent="0.3">
      <c r="A1016" t="s">
        <v>2739</v>
      </c>
      <c r="B1016" t="b">
        <v>0</v>
      </c>
      <c r="D1016" t="b">
        <v>0</v>
      </c>
      <c r="H1016" s="2">
        <v>44286</v>
      </c>
      <c r="I1016" t="b">
        <v>0</v>
      </c>
      <c r="O1016" t="s">
        <v>25</v>
      </c>
      <c r="P1016" t="b">
        <v>0</v>
      </c>
      <c r="Q1016" s="1">
        <v>44145.772928240738</v>
      </c>
      <c r="S1016" t="b">
        <v>0</v>
      </c>
      <c r="V1016" t="b">
        <v>0</v>
      </c>
      <c r="W1016" t="s">
        <v>16942</v>
      </c>
      <c r="X1016">
        <v>1</v>
      </c>
      <c r="Y1016">
        <v>2021</v>
      </c>
      <c r="Z1016" t="s">
        <v>16144</v>
      </c>
      <c r="AA1016" t="s">
        <v>16144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15</v>
      </c>
      <c r="AI1016" t="b">
        <v>0</v>
      </c>
      <c r="AK1016" t="b">
        <v>0</v>
      </c>
      <c r="AM1016" t="s">
        <v>39</v>
      </c>
      <c r="AN1016" s="1">
        <v>44297.838888888888</v>
      </c>
      <c r="AS1016" t="b">
        <v>0</v>
      </c>
      <c r="AV1016" t="s">
        <v>3391</v>
      </c>
      <c r="BB1016" t="s">
        <v>18088</v>
      </c>
      <c r="BD1016" t="b">
        <v>0</v>
      </c>
      <c r="BH1016" t="s">
        <v>25</v>
      </c>
      <c r="BI1016" t="s">
        <v>16137</v>
      </c>
      <c r="BN1016" t="s">
        <v>10467</v>
      </c>
      <c r="BQ1016" t="s">
        <v>3168</v>
      </c>
      <c r="BR1016" t="b">
        <v>0</v>
      </c>
      <c r="BT1016" t="b">
        <v>0</v>
      </c>
      <c r="BW1016" t="s">
        <v>16147</v>
      </c>
      <c r="BX1016" t="b">
        <v>0</v>
      </c>
      <c r="BY1016" s="1">
        <v>44376.857581018521</v>
      </c>
      <c r="CB1016" t="b">
        <v>0</v>
      </c>
      <c r="CC1016" t="b">
        <v>0</v>
      </c>
      <c r="CI1016" s="7">
        <f t="shared" si="15"/>
        <v>28403940.209999997</v>
      </c>
      <c r="CJ1016">
        <v>10</v>
      </c>
      <c r="CK1016">
        <v>0</v>
      </c>
    </row>
    <row r="1017" spans="1:89" x14ac:dyDescent="0.3">
      <c r="A1017" t="s">
        <v>2560</v>
      </c>
      <c r="B1017" t="b">
        <v>0</v>
      </c>
      <c r="D1017" t="b">
        <v>0</v>
      </c>
      <c r="H1017" s="2">
        <v>44408</v>
      </c>
      <c r="I1017" t="b">
        <v>0</v>
      </c>
      <c r="O1017" t="s">
        <v>40</v>
      </c>
      <c r="P1017" t="b">
        <v>0</v>
      </c>
      <c r="Q1017" s="1">
        <v>44018.690370370372</v>
      </c>
      <c r="S1017" t="b">
        <v>0</v>
      </c>
      <c r="V1017" t="b">
        <v>0</v>
      </c>
      <c r="W1017" t="s">
        <v>16255</v>
      </c>
      <c r="X1017">
        <v>3</v>
      </c>
      <c r="Y1017">
        <v>2021</v>
      </c>
      <c r="Z1017" t="s">
        <v>17199</v>
      </c>
      <c r="AA1017" t="s">
        <v>17200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131</v>
      </c>
      <c r="AI1017" t="b">
        <v>0</v>
      </c>
      <c r="AK1017" t="b">
        <v>0</v>
      </c>
      <c r="AM1017" t="s">
        <v>657</v>
      </c>
      <c r="AN1017" s="1">
        <v>44364.871238425927</v>
      </c>
      <c r="AP1017" s="1">
        <v>44364.870462962965</v>
      </c>
      <c r="AQ1017" s="2">
        <v>44364</v>
      </c>
      <c r="AS1017" t="b">
        <v>0</v>
      </c>
      <c r="AV1017" t="s">
        <v>3391</v>
      </c>
      <c r="BB1017" t="s">
        <v>18089</v>
      </c>
      <c r="BD1017" t="b">
        <v>0</v>
      </c>
      <c r="BH1017" t="s">
        <v>657</v>
      </c>
      <c r="BJ1017" t="s">
        <v>32</v>
      </c>
      <c r="BK1017" t="s">
        <v>32</v>
      </c>
      <c r="BL1017" t="s">
        <v>18090</v>
      </c>
      <c r="BN1017" t="s">
        <v>10467</v>
      </c>
      <c r="BQ1017" t="s">
        <v>3168</v>
      </c>
      <c r="BR1017" t="b">
        <v>0</v>
      </c>
      <c r="BT1017" t="b">
        <v>0</v>
      </c>
      <c r="BW1017" t="s">
        <v>18091</v>
      </c>
      <c r="BX1017" t="b">
        <v>0</v>
      </c>
      <c r="BY1017" s="1">
        <v>44376.857581018521</v>
      </c>
      <c r="CB1017" t="b">
        <v>0</v>
      </c>
      <c r="CC1017" t="b">
        <v>0</v>
      </c>
      <c r="CF1017" s="7">
        <v>58500</v>
      </c>
      <c r="CH1017" s="7">
        <v>40950</v>
      </c>
      <c r="CI1017" s="7">
        <f t="shared" si="15"/>
        <v>28444890.209999997</v>
      </c>
      <c r="CJ1017">
        <v>70</v>
      </c>
      <c r="CK1017">
        <v>0</v>
      </c>
    </row>
    <row r="1018" spans="1:89" x14ac:dyDescent="0.3">
      <c r="A1018" t="s">
        <v>433</v>
      </c>
      <c r="B1018" t="b">
        <v>0</v>
      </c>
      <c r="D1018" t="b">
        <v>0</v>
      </c>
      <c r="H1018" s="2">
        <v>44469</v>
      </c>
      <c r="I1018" t="b">
        <v>0</v>
      </c>
      <c r="L1018" t="s">
        <v>18092</v>
      </c>
      <c r="O1018" t="s">
        <v>24</v>
      </c>
      <c r="P1018" t="b">
        <v>0</v>
      </c>
      <c r="Q1018" s="1">
        <v>43733.806215277778</v>
      </c>
      <c r="S1018" t="b">
        <v>0</v>
      </c>
      <c r="V1018" t="b">
        <v>0</v>
      </c>
      <c r="W1018" t="s">
        <v>16255</v>
      </c>
      <c r="X1018">
        <v>3</v>
      </c>
      <c r="Y1018">
        <v>2021</v>
      </c>
      <c r="Z1018" t="s">
        <v>16144</v>
      </c>
      <c r="AA1018" t="s">
        <v>16144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131</v>
      </c>
      <c r="AI1018" t="b">
        <v>0</v>
      </c>
      <c r="AK1018" t="b">
        <v>0</v>
      </c>
      <c r="AM1018" t="s">
        <v>39</v>
      </c>
      <c r="AN1018" s="1">
        <v>44300.834421296298</v>
      </c>
      <c r="AP1018" s="1">
        <v>43836.762627314813</v>
      </c>
      <c r="AS1018" t="b">
        <v>0</v>
      </c>
      <c r="AV1018" t="s">
        <v>3391</v>
      </c>
      <c r="BB1018" t="s">
        <v>18093</v>
      </c>
      <c r="BD1018" t="b">
        <v>0</v>
      </c>
      <c r="BH1018" t="s">
        <v>55</v>
      </c>
      <c r="BI1018" t="s">
        <v>16137</v>
      </c>
      <c r="BJ1018" t="s">
        <v>4217</v>
      </c>
      <c r="BN1018" t="s">
        <v>10467</v>
      </c>
      <c r="BQ1018" t="s">
        <v>3168</v>
      </c>
      <c r="BR1018" t="b">
        <v>0</v>
      </c>
      <c r="BT1018" t="b">
        <v>0</v>
      </c>
      <c r="BW1018" t="s">
        <v>16250</v>
      </c>
      <c r="BX1018" t="b">
        <v>0</v>
      </c>
      <c r="BY1018" s="1">
        <v>44376.857569444444</v>
      </c>
      <c r="CB1018" t="b">
        <v>0</v>
      </c>
      <c r="CC1018" t="b">
        <v>0</v>
      </c>
      <c r="CI1018" s="7">
        <f t="shared" si="15"/>
        <v>28444890.209999997</v>
      </c>
      <c r="CJ1018">
        <v>30</v>
      </c>
      <c r="CK1018">
        <v>0</v>
      </c>
    </row>
    <row r="1019" spans="1:89" x14ac:dyDescent="0.3">
      <c r="A1019" t="s">
        <v>2134</v>
      </c>
      <c r="B1019" t="b">
        <v>0</v>
      </c>
      <c r="D1019" t="b">
        <v>0</v>
      </c>
      <c r="H1019" s="2">
        <v>44561</v>
      </c>
      <c r="I1019" t="b">
        <v>0</v>
      </c>
      <c r="L1019" t="s">
        <v>18094</v>
      </c>
      <c r="O1019" t="s">
        <v>108</v>
      </c>
      <c r="P1019" t="b">
        <v>0</v>
      </c>
      <c r="Q1019" s="1">
        <v>43523.748206018521</v>
      </c>
      <c r="S1019" t="b">
        <v>0</v>
      </c>
      <c r="V1019" t="b">
        <v>0</v>
      </c>
      <c r="W1019" t="s">
        <v>16152</v>
      </c>
      <c r="X1019">
        <v>4</v>
      </c>
      <c r="Y1019">
        <v>2021</v>
      </c>
      <c r="Z1019" t="s">
        <v>16144</v>
      </c>
      <c r="AA1019" t="s">
        <v>16144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131</v>
      </c>
      <c r="AI1019" t="b">
        <v>0</v>
      </c>
      <c r="AK1019" t="b">
        <v>0</v>
      </c>
      <c r="AL1019" s="2">
        <v>43523</v>
      </c>
      <c r="AM1019" t="s">
        <v>39</v>
      </c>
      <c r="AN1019" s="1">
        <v>44358.587465277778</v>
      </c>
      <c r="AP1019" s="1">
        <v>44193.250543981485</v>
      </c>
      <c r="AS1019" t="b">
        <v>0</v>
      </c>
      <c r="AU1019" t="s">
        <v>42</v>
      </c>
      <c r="AV1019" t="s">
        <v>3382</v>
      </c>
      <c r="BB1019" t="s">
        <v>18095</v>
      </c>
      <c r="BD1019" t="b">
        <v>0</v>
      </c>
      <c r="BH1019" t="s">
        <v>108</v>
      </c>
      <c r="BJ1019" t="s">
        <v>15851</v>
      </c>
      <c r="BL1019" t="s">
        <v>18094</v>
      </c>
      <c r="BN1019" t="s">
        <v>10467</v>
      </c>
      <c r="BQ1019" t="s">
        <v>3168</v>
      </c>
      <c r="BR1019" t="b">
        <v>0</v>
      </c>
      <c r="BT1019" t="b">
        <v>0</v>
      </c>
      <c r="BW1019" t="s">
        <v>16231</v>
      </c>
      <c r="BX1019" t="b">
        <v>0</v>
      </c>
      <c r="BY1019" s="1">
        <v>44376.857569444444</v>
      </c>
      <c r="CB1019" t="b">
        <v>0</v>
      </c>
      <c r="CC1019" t="b">
        <v>0</v>
      </c>
      <c r="CI1019" s="7">
        <f t="shared" si="15"/>
        <v>28444890.209999997</v>
      </c>
      <c r="CJ1019">
        <v>5</v>
      </c>
      <c r="CK1019">
        <v>0</v>
      </c>
    </row>
    <row r="1020" spans="1:89" x14ac:dyDescent="0.3">
      <c r="A1020" t="s">
        <v>2282</v>
      </c>
      <c r="B1020" t="b">
        <v>0</v>
      </c>
      <c r="D1020" t="b">
        <v>0</v>
      </c>
      <c r="H1020" s="2">
        <v>44561</v>
      </c>
      <c r="I1020" t="b">
        <v>0</v>
      </c>
      <c r="L1020" t="s">
        <v>18096</v>
      </c>
      <c r="O1020" t="s">
        <v>24</v>
      </c>
      <c r="P1020" t="b">
        <v>0</v>
      </c>
      <c r="Q1020" s="1">
        <v>44281.557638888888</v>
      </c>
      <c r="S1020" t="b">
        <v>0</v>
      </c>
      <c r="T1020" t="s">
        <v>16295</v>
      </c>
      <c r="U1020" s="2">
        <v>44561</v>
      </c>
      <c r="V1020" t="b">
        <v>0</v>
      </c>
      <c r="W1020" t="s">
        <v>16152</v>
      </c>
      <c r="X1020">
        <v>4</v>
      </c>
      <c r="Y1020">
        <v>2021</v>
      </c>
      <c r="Z1020" t="s">
        <v>16144</v>
      </c>
      <c r="AA1020" t="s">
        <v>16144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131</v>
      </c>
      <c r="AI1020" t="b">
        <v>0</v>
      </c>
      <c r="AK1020" t="b">
        <v>0</v>
      </c>
      <c r="AM1020" t="s">
        <v>39</v>
      </c>
      <c r="AN1020" s="1">
        <v>44297.838888888888</v>
      </c>
      <c r="AS1020" t="b">
        <v>0</v>
      </c>
      <c r="AV1020" t="s">
        <v>3391</v>
      </c>
      <c r="BB1020" t="s">
        <v>18097</v>
      </c>
      <c r="BD1020" t="b">
        <v>0</v>
      </c>
      <c r="BH1020" t="s">
        <v>35</v>
      </c>
      <c r="BN1020" t="s">
        <v>10467</v>
      </c>
      <c r="BQ1020" t="s">
        <v>3168</v>
      </c>
      <c r="BR1020" t="b">
        <v>0</v>
      </c>
      <c r="BT1020" t="b">
        <v>0</v>
      </c>
      <c r="BW1020" t="s">
        <v>16231</v>
      </c>
      <c r="BX1020" t="b">
        <v>0</v>
      </c>
      <c r="BY1020" s="1">
        <v>44376.857581018521</v>
      </c>
      <c r="CB1020" t="b">
        <v>0</v>
      </c>
      <c r="CC1020" t="b">
        <v>0</v>
      </c>
      <c r="CI1020" s="7">
        <f t="shared" si="15"/>
        <v>28444890.209999997</v>
      </c>
      <c r="CJ1020">
        <v>5</v>
      </c>
      <c r="CK1020">
        <v>0</v>
      </c>
    </row>
    <row r="1021" spans="1:89" x14ac:dyDescent="0.3">
      <c r="A1021" t="s">
        <v>2472</v>
      </c>
      <c r="B1021" t="b">
        <v>0</v>
      </c>
      <c r="D1021" t="b">
        <v>0</v>
      </c>
      <c r="H1021" s="2">
        <v>44926</v>
      </c>
      <c r="I1021" t="b">
        <v>0</v>
      </c>
      <c r="O1021" t="s">
        <v>24</v>
      </c>
      <c r="P1021" t="b">
        <v>0</v>
      </c>
      <c r="Q1021" s="1">
        <v>44260.92900462963</v>
      </c>
      <c r="S1021" t="b">
        <v>0</v>
      </c>
      <c r="T1021" t="s">
        <v>16295</v>
      </c>
      <c r="U1021" s="2">
        <v>44561</v>
      </c>
      <c r="V1021" t="b">
        <v>0</v>
      </c>
      <c r="W1021" t="s">
        <v>16917</v>
      </c>
      <c r="X1021">
        <v>4</v>
      </c>
      <c r="Y1021">
        <v>2022</v>
      </c>
      <c r="Z1021" t="s">
        <v>16144</v>
      </c>
      <c r="AA1021" t="s">
        <v>16144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131</v>
      </c>
      <c r="AI1021" t="b">
        <v>0</v>
      </c>
      <c r="AK1021" t="b">
        <v>0</v>
      </c>
      <c r="AM1021" t="s">
        <v>39</v>
      </c>
      <c r="AN1021" s="1">
        <v>44297.838888888888</v>
      </c>
      <c r="AS1021" t="b">
        <v>0</v>
      </c>
      <c r="AV1021" t="s">
        <v>3391</v>
      </c>
      <c r="BB1021" t="s">
        <v>18098</v>
      </c>
      <c r="BD1021" t="b">
        <v>0</v>
      </c>
      <c r="BH1021" t="s">
        <v>35</v>
      </c>
      <c r="BN1021" t="s">
        <v>10467</v>
      </c>
      <c r="BQ1021" t="s">
        <v>3168</v>
      </c>
      <c r="BR1021" t="b">
        <v>0</v>
      </c>
      <c r="BT1021" t="b">
        <v>0</v>
      </c>
      <c r="BW1021" t="s">
        <v>16231</v>
      </c>
      <c r="BX1021" t="b">
        <v>0</v>
      </c>
      <c r="BY1021" s="1">
        <v>44376.857581018521</v>
      </c>
      <c r="CB1021" t="b">
        <v>0</v>
      </c>
      <c r="CC1021" t="b">
        <v>0</v>
      </c>
      <c r="CI1021" s="7">
        <f t="shared" si="15"/>
        <v>28444890.209999997</v>
      </c>
      <c r="CJ1021">
        <v>5</v>
      </c>
      <c r="CK1021">
        <v>0</v>
      </c>
    </row>
    <row r="1022" spans="1:89" x14ac:dyDescent="0.3">
      <c r="A1022" t="s">
        <v>2563</v>
      </c>
      <c r="B1022" t="b">
        <v>0</v>
      </c>
      <c r="D1022" t="b">
        <v>0</v>
      </c>
      <c r="H1022" s="2">
        <v>44561</v>
      </c>
      <c r="I1022" t="b">
        <v>0</v>
      </c>
      <c r="O1022" t="s">
        <v>40</v>
      </c>
      <c r="P1022" t="b">
        <v>0</v>
      </c>
      <c r="Q1022" s="1">
        <v>43817.679155092592</v>
      </c>
      <c r="S1022" t="b">
        <v>0</v>
      </c>
      <c r="V1022" t="b">
        <v>0</v>
      </c>
      <c r="W1022" t="s">
        <v>16152</v>
      </c>
      <c r="X1022">
        <v>4</v>
      </c>
      <c r="Y1022">
        <v>2021</v>
      </c>
      <c r="Z1022" t="s">
        <v>16144</v>
      </c>
      <c r="AA1022" t="s">
        <v>16144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131</v>
      </c>
      <c r="AI1022" t="b">
        <v>0</v>
      </c>
      <c r="AK1022" t="b">
        <v>0</v>
      </c>
      <c r="AM1022" t="s">
        <v>657</v>
      </c>
      <c r="AN1022" s="1">
        <v>44364.600624999999</v>
      </c>
      <c r="AP1022" s="1">
        <v>44193.930034722223</v>
      </c>
      <c r="AS1022" t="b">
        <v>0</v>
      </c>
      <c r="AV1022" t="s">
        <v>3391</v>
      </c>
      <c r="BB1022" t="s">
        <v>18099</v>
      </c>
      <c r="BD1022" t="b">
        <v>0</v>
      </c>
      <c r="BH1022" t="s">
        <v>657</v>
      </c>
      <c r="BJ1022" t="s">
        <v>61</v>
      </c>
      <c r="BK1022" t="s">
        <v>61</v>
      </c>
      <c r="BL1022" t="s">
        <v>18090</v>
      </c>
      <c r="BN1022" t="s">
        <v>10467</v>
      </c>
      <c r="BQ1022" t="s">
        <v>3168</v>
      </c>
      <c r="BR1022" t="b">
        <v>0</v>
      </c>
      <c r="BT1022" t="b">
        <v>0</v>
      </c>
      <c r="BW1022" t="s">
        <v>16231</v>
      </c>
      <c r="BX1022" t="b">
        <v>0</v>
      </c>
      <c r="BY1022" s="1">
        <v>44376.857581018521</v>
      </c>
      <c r="CB1022" t="b">
        <v>0</v>
      </c>
      <c r="CC1022" t="b">
        <v>0</v>
      </c>
      <c r="CF1022" s="7">
        <v>49079.63</v>
      </c>
      <c r="CH1022" s="7">
        <v>2453.98</v>
      </c>
      <c r="CI1022" s="7">
        <f t="shared" si="15"/>
        <v>28447344.189999998</v>
      </c>
      <c r="CJ1022">
        <v>5</v>
      </c>
      <c r="CK1022">
        <v>0</v>
      </c>
    </row>
    <row r="1023" spans="1:89" x14ac:dyDescent="0.3">
      <c r="A1023" t="s">
        <v>2468</v>
      </c>
      <c r="B1023" t="b">
        <v>0</v>
      </c>
      <c r="D1023" t="b">
        <v>0</v>
      </c>
      <c r="H1023" s="2">
        <v>44561</v>
      </c>
      <c r="I1023" t="b">
        <v>0</v>
      </c>
      <c r="O1023" t="s">
        <v>22</v>
      </c>
      <c r="P1023" t="b">
        <v>0</v>
      </c>
      <c r="Q1023" s="1">
        <v>44273.924166666664</v>
      </c>
      <c r="S1023" t="b">
        <v>0</v>
      </c>
      <c r="V1023" t="b">
        <v>0</v>
      </c>
      <c r="W1023" t="s">
        <v>16152</v>
      </c>
      <c r="X1023">
        <v>4</v>
      </c>
      <c r="Y1023">
        <v>2021</v>
      </c>
      <c r="Z1023" t="s">
        <v>17199</v>
      </c>
      <c r="AA1023" t="s">
        <v>17200</v>
      </c>
      <c r="AB1023" t="b">
        <v>0</v>
      </c>
      <c r="AC1023" t="b">
        <v>0</v>
      </c>
      <c r="AD1023" t="s">
        <v>18100</v>
      </c>
      <c r="AE1023" t="b">
        <v>0</v>
      </c>
      <c r="AF1023" t="b">
        <v>0</v>
      </c>
      <c r="AG1023" t="b">
        <v>0</v>
      </c>
      <c r="AH1023" t="s">
        <v>58</v>
      </c>
      <c r="AI1023" t="b">
        <v>0</v>
      </c>
      <c r="AK1023" t="b">
        <v>0</v>
      </c>
      <c r="AM1023" t="s">
        <v>39</v>
      </c>
      <c r="AN1023" s="1">
        <v>44297.838888888888</v>
      </c>
      <c r="AS1023" t="b">
        <v>1</v>
      </c>
      <c r="AV1023" t="s">
        <v>3391</v>
      </c>
      <c r="BB1023" t="s">
        <v>18101</v>
      </c>
      <c r="BD1023" t="b">
        <v>0</v>
      </c>
      <c r="BH1023" t="s">
        <v>22</v>
      </c>
      <c r="BK1023" t="s">
        <v>32</v>
      </c>
      <c r="BN1023" t="s">
        <v>10467</v>
      </c>
      <c r="BQ1023" t="s">
        <v>3168</v>
      </c>
      <c r="BR1023" t="b">
        <v>0</v>
      </c>
      <c r="BS1023" t="s">
        <v>61</v>
      </c>
      <c r="BT1023" t="b">
        <v>0</v>
      </c>
      <c r="BW1023" t="s">
        <v>18102</v>
      </c>
      <c r="BX1023" t="b">
        <v>0</v>
      </c>
      <c r="BY1023" s="1">
        <v>44376.857581018521</v>
      </c>
      <c r="CB1023" t="b">
        <v>0</v>
      </c>
      <c r="CC1023" t="b">
        <v>0</v>
      </c>
      <c r="CI1023" s="7">
        <f t="shared" si="15"/>
        <v>28447344.189999998</v>
      </c>
      <c r="CJ1023">
        <v>50</v>
      </c>
      <c r="CK1023">
        <v>0</v>
      </c>
    </row>
    <row r="1024" spans="1:89" x14ac:dyDescent="0.3">
      <c r="A1024" t="s">
        <v>1764</v>
      </c>
      <c r="B1024" t="b">
        <v>0</v>
      </c>
      <c r="D1024" t="b">
        <v>0</v>
      </c>
      <c r="E1024" t="s">
        <v>18082</v>
      </c>
      <c r="H1024" s="2">
        <v>44651</v>
      </c>
      <c r="I1024" t="b">
        <v>0</v>
      </c>
      <c r="L1024" t="s">
        <v>18103</v>
      </c>
      <c r="O1024" t="s">
        <v>208</v>
      </c>
      <c r="P1024" t="b">
        <v>1</v>
      </c>
      <c r="Q1024" s="1">
        <v>43649.595590277779</v>
      </c>
      <c r="S1024" t="b">
        <v>0</v>
      </c>
      <c r="V1024" t="b">
        <v>0</v>
      </c>
      <c r="W1024" t="s">
        <v>16362</v>
      </c>
      <c r="X1024">
        <v>1</v>
      </c>
      <c r="Y1024">
        <v>2022</v>
      </c>
      <c r="Z1024" t="s">
        <v>16144</v>
      </c>
      <c r="AA1024" t="s">
        <v>16144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58</v>
      </c>
      <c r="AI1024" t="b">
        <v>0</v>
      </c>
      <c r="AK1024" t="b">
        <v>0</v>
      </c>
      <c r="AL1024" s="2">
        <v>43648</v>
      </c>
      <c r="AM1024" t="s">
        <v>39</v>
      </c>
      <c r="AN1024" s="1">
        <v>44348.796793981484</v>
      </c>
      <c r="AP1024" s="1">
        <v>43910.490601851852</v>
      </c>
      <c r="AS1024" t="b">
        <v>0</v>
      </c>
      <c r="AV1024" t="s">
        <v>3907</v>
      </c>
      <c r="BB1024" t="s">
        <v>18104</v>
      </c>
      <c r="BD1024" t="b">
        <v>0</v>
      </c>
      <c r="BH1024" t="s">
        <v>135</v>
      </c>
      <c r="BL1024" t="s">
        <v>18103</v>
      </c>
      <c r="BM1024" t="s">
        <v>3393</v>
      </c>
      <c r="BN1024" t="s">
        <v>16168</v>
      </c>
      <c r="BQ1024" t="s">
        <v>3170</v>
      </c>
      <c r="BR1024" t="b">
        <v>0</v>
      </c>
      <c r="BT1024" t="b">
        <v>0</v>
      </c>
      <c r="BW1024" t="s">
        <v>16231</v>
      </c>
      <c r="BX1024" t="b">
        <v>0</v>
      </c>
      <c r="BY1024" s="1">
        <v>44376.857569444444</v>
      </c>
      <c r="BZ1024" t="s">
        <v>16201</v>
      </c>
      <c r="CB1024" t="b">
        <v>0</v>
      </c>
      <c r="CC1024" t="b">
        <v>0</v>
      </c>
      <c r="CI1024" s="7">
        <f t="shared" si="15"/>
        <v>28447344.189999998</v>
      </c>
      <c r="CJ1024">
        <v>5</v>
      </c>
      <c r="CK1024">
        <v>0</v>
      </c>
    </row>
    <row r="1025" spans="1:89" x14ac:dyDescent="0.3">
      <c r="A1025" t="s">
        <v>1023</v>
      </c>
      <c r="B1025" t="b">
        <v>0</v>
      </c>
      <c r="D1025" t="b">
        <v>0</v>
      </c>
      <c r="E1025" t="s">
        <v>18105</v>
      </c>
      <c r="H1025" s="2">
        <v>44651</v>
      </c>
      <c r="I1025" t="b">
        <v>0</v>
      </c>
      <c r="L1025" t="s">
        <v>18106</v>
      </c>
      <c r="O1025" t="s">
        <v>135</v>
      </c>
      <c r="P1025" t="b">
        <v>1</v>
      </c>
      <c r="Q1025" s="1">
        <v>43689.529097222221</v>
      </c>
      <c r="S1025" t="b">
        <v>0</v>
      </c>
      <c r="V1025" t="b">
        <v>0</v>
      </c>
      <c r="W1025" t="s">
        <v>16362</v>
      </c>
      <c r="X1025">
        <v>1</v>
      </c>
      <c r="Y1025">
        <v>2022</v>
      </c>
      <c r="Z1025" t="s">
        <v>16144</v>
      </c>
      <c r="AA1025" t="s">
        <v>16144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58</v>
      </c>
      <c r="AI1025" t="b">
        <v>0</v>
      </c>
      <c r="AK1025" t="b">
        <v>0</v>
      </c>
      <c r="AL1025" s="2">
        <v>43599</v>
      </c>
      <c r="AM1025" t="s">
        <v>39</v>
      </c>
      <c r="AN1025" s="1">
        <v>44348.796793981484</v>
      </c>
      <c r="AP1025" s="1">
        <v>44063.428749999999</v>
      </c>
      <c r="AS1025" t="b">
        <v>0</v>
      </c>
      <c r="AV1025" t="s">
        <v>7008</v>
      </c>
      <c r="BB1025" t="s">
        <v>18107</v>
      </c>
      <c r="BD1025" t="b">
        <v>0</v>
      </c>
      <c r="BH1025" t="s">
        <v>135</v>
      </c>
      <c r="BL1025" t="s">
        <v>18106</v>
      </c>
      <c r="BM1025" t="s">
        <v>3393</v>
      </c>
      <c r="BN1025" t="s">
        <v>16168</v>
      </c>
      <c r="BQ1025" t="s">
        <v>3170</v>
      </c>
      <c r="BR1025" t="b">
        <v>0</v>
      </c>
      <c r="BT1025" t="b">
        <v>0</v>
      </c>
      <c r="BW1025" t="s">
        <v>16231</v>
      </c>
      <c r="BX1025" t="b">
        <v>0</v>
      </c>
      <c r="BY1025" s="1">
        <v>44376.857569444444</v>
      </c>
      <c r="BZ1025" t="s">
        <v>16201</v>
      </c>
      <c r="CB1025" t="b">
        <v>0</v>
      </c>
      <c r="CC1025" t="b">
        <v>0</v>
      </c>
      <c r="CI1025" s="7">
        <f t="shared" si="15"/>
        <v>28447344.189999998</v>
      </c>
      <c r="CJ1025">
        <v>5</v>
      </c>
      <c r="CK1025">
        <v>0</v>
      </c>
    </row>
    <row r="1026" spans="1:89" x14ac:dyDescent="0.3">
      <c r="A1026" t="s">
        <v>1591</v>
      </c>
      <c r="B1026" t="b">
        <v>0</v>
      </c>
      <c r="D1026" t="b">
        <v>0</v>
      </c>
      <c r="E1026" t="s">
        <v>18108</v>
      </c>
      <c r="H1026" s="2">
        <v>44651</v>
      </c>
      <c r="I1026" t="b">
        <v>0</v>
      </c>
      <c r="L1026" t="s">
        <v>18109</v>
      </c>
      <c r="O1026" t="s">
        <v>135</v>
      </c>
      <c r="P1026" t="b">
        <v>1</v>
      </c>
      <c r="Q1026" s="1">
        <v>43788.706273148149</v>
      </c>
      <c r="S1026" t="b">
        <v>0</v>
      </c>
      <c r="V1026" t="b">
        <v>0</v>
      </c>
      <c r="W1026" t="s">
        <v>16362</v>
      </c>
      <c r="X1026">
        <v>1</v>
      </c>
      <c r="Y1026">
        <v>2022</v>
      </c>
      <c r="Z1026" t="s">
        <v>16144</v>
      </c>
      <c r="AA1026" t="s">
        <v>16144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58</v>
      </c>
      <c r="AI1026" t="b">
        <v>0</v>
      </c>
      <c r="AJ1026" t="s">
        <v>16174</v>
      </c>
      <c r="AK1026" t="b">
        <v>0</v>
      </c>
      <c r="AL1026" s="2">
        <v>43788</v>
      </c>
      <c r="AM1026" t="s">
        <v>39</v>
      </c>
      <c r="AN1026" s="1">
        <v>44348.796793981484</v>
      </c>
      <c r="AP1026" s="1">
        <v>44280.450092592589</v>
      </c>
      <c r="AS1026" t="b">
        <v>0</v>
      </c>
      <c r="AV1026" t="s">
        <v>3872</v>
      </c>
      <c r="BB1026" t="s">
        <v>18110</v>
      </c>
      <c r="BD1026" t="b">
        <v>0</v>
      </c>
      <c r="BH1026" t="s">
        <v>135</v>
      </c>
      <c r="BJ1026" t="s">
        <v>200</v>
      </c>
      <c r="BL1026" t="s">
        <v>18109</v>
      </c>
      <c r="BM1026" t="s">
        <v>3393</v>
      </c>
      <c r="BN1026" t="s">
        <v>16168</v>
      </c>
      <c r="BQ1026" t="s">
        <v>3170</v>
      </c>
      <c r="BR1026" t="b">
        <v>0</v>
      </c>
      <c r="BT1026" t="b">
        <v>0</v>
      </c>
      <c r="BW1026" t="s">
        <v>16231</v>
      </c>
      <c r="BX1026" t="b">
        <v>0</v>
      </c>
      <c r="BY1026" s="1">
        <v>44376.857581018521</v>
      </c>
      <c r="BZ1026" t="s">
        <v>16201</v>
      </c>
      <c r="CB1026" t="b">
        <v>0</v>
      </c>
      <c r="CC1026" t="b">
        <v>0</v>
      </c>
      <c r="CI1026" s="7">
        <f t="shared" si="15"/>
        <v>28447344.189999998</v>
      </c>
      <c r="CJ1026">
        <v>5</v>
      </c>
      <c r="CK1026">
        <v>0</v>
      </c>
    </row>
    <row r="1027" spans="1:89" x14ac:dyDescent="0.3">
      <c r="A1027" t="s">
        <v>1625</v>
      </c>
      <c r="B1027" t="b">
        <v>0</v>
      </c>
      <c r="D1027" t="b">
        <v>0</v>
      </c>
      <c r="E1027" t="s">
        <v>18082</v>
      </c>
      <c r="H1027" s="2">
        <v>44651</v>
      </c>
      <c r="I1027" t="b">
        <v>0</v>
      </c>
      <c r="L1027" t="s">
        <v>18111</v>
      </c>
      <c r="O1027" t="s">
        <v>135</v>
      </c>
      <c r="P1027" t="b">
        <v>1</v>
      </c>
      <c r="Q1027" s="1">
        <v>43802.482928240737</v>
      </c>
      <c r="S1027" t="b">
        <v>0</v>
      </c>
      <c r="V1027" t="b">
        <v>0</v>
      </c>
      <c r="W1027" t="s">
        <v>16362</v>
      </c>
      <c r="X1027">
        <v>1</v>
      </c>
      <c r="Y1027">
        <v>2022</v>
      </c>
      <c r="Z1027" t="s">
        <v>16144</v>
      </c>
      <c r="AA1027" t="s">
        <v>16144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58</v>
      </c>
      <c r="AI1027" t="b">
        <v>0</v>
      </c>
      <c r="AJ1027" t="s">
        <v>17731</v>
      </c>
      <c r="AK1027" t="b">
        <v>0</v>
      </c>
      <c r="AL1027" s="2">
        <v>43657</v>
      </c>
      <c r="AM1027" t="s">
        <v>39</v>
      </c>
      <c r="AN1027" s="1">
        <v>44348.796724537038</v>
      </c>
      <c r="AP1027" s="1">
        <v>44281.765300925923</v>
      </c>
      <c r="AS1027" t="b">
        <v>0</v>
      </c>
      <c r="AV1027" t="s">
        <v>3907</v>
      </c>
      <c r="AY1027" t="s">
        <v>14391</v>
      </c>
      <c r="BB1027" t="s">
        <v>18112</v>
      </c>
      <c r="BD1027" t="b">
        <v>0</v>
      </c>
      <c r="BH1027" t="s">
        <v>135</v>
      </c>
      <c r="BI1027" t="s">
        <v>17493</v>
      </c>
      <c r="BJ1027" t="s">
        <v>200</v>
      </c>
      <c r="BL1027" t="s">
        <v>18111</v>
      </c>
      <c r="BM1027" t="s">
        <v>3393</v>
      </c>
      <c r="BN1027" t="s">
        <v>16168</v>
      </c>
      <c r="BQ1027" t="s">
        <v>3170</v>
      </c>
      <c r="BR1027" t="b">
        <v>0</v>
      </c>
      <c r="BT1027" t="b">
        <v>0</v>
      </c>
      <c r="BW1027" t="s">
        <v>16231</v>
      </c>
      <c r="BX1027" t="b">
        <v>0</v>
      </c>
      <c r="BY1027" s="1">
        <v>44376.857581018521</v>
      </c>
      <c r="BZ1027" t="s">
        <v>16201</v>
      </c>
      <c r="CB1027" t="b">
        <v>0</v>
      </c>
      <c r="CC1027" t="b">
        <v>0</v>
      </c>
      <c r="CI1027" s="7">
        <f t="shared" si="15"/>
        <v>28447344.189999998</v>
      </c>
      <c r="CJ1027">
        <v>5</v>
      </c>
      <c r="CK1027">
        <v>0</v>
      </c>
    </row>
    <row r="1028" spans="1:89" x14ac:dyDescent="0.3">
      <c r="A1028" t="s">
        <v>1796</v>
      </c>
      <c r="B1028" t="b">
        <v>0</v>
      </c>
      <c r="D1028" t="b">
        <v>0</v>
      </c>
      <c r="H1028" s="2">
        <v>44651</v>
      </c>
      <c r="I1028" t="b">
        <v>0</v>
      </c>
      <c r="L1028" t="s">
        <v>18113</v>
      </c>
      <c r="O1028" t="s">
        <v>208</v>
      </c>
      <c r="P1028" t="b">
        <v>1</v>
      </c>
      <c r="Q1028" s="1">
        <v>43698.624710648146</v>
      </c>
      <c r="S1028" t="b">
        <v>0</v>
      </c>
      <c r="V1028" t="b">
        <v>0</v>
      </c>
      <c r="W1028" t="s">
        <v>16362</v>
      </c>
      <c r="X1028">
        <v>1</v>
      </c>
      <c r="Y1028">
        <v>2022</v>
      </c>
      <c r="Z1028" t="s">
        <v>16144</v>
      </c>
      <c r="AA1028" t="s">
        <v>16144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58</v>
      </c>
      <c r="AI1028" t="b">
        <v>0</v>
      </c>
      <c r="AK1028" t="b">
        <v>0</v>
      </c>
      <c r="AL1028" s="2">
        <v>43698</v>
      </c>
      <c r="AM1028" t="s">
        <v>39</v>
      </c>
      <c r="AN1028" s="1">
        <v>44348.796793981484</v>
      </c>
      <c r="AP1028" s="1">
        <v>44063.470659722225</v>
      </c>
      <c r="AS1028" t="b">
        <v>0</v>
      </c>
      <c r="AV1028" t="s">
        <v>3382</v>
      </c>
      <c r="AY1028" t="s">
        <v>3396</v>
      </c>
      <c r="AZ1028" t="s">
        <v>3397</v>
      </c>
      <c r="BB1028" t="s">
        <v>18114</v>
      </c>
      <c r="BD1028" t="b">
        <v>0</v>
      </c>
      <c r="BH1028" t="s">
        <v>135</v>
      </c>
      <c r="BI1028" t="s">
        <v>17493</v>
      </c>
      <c r="BJ1028" t="s">
        <v>200</v>
      </c>
      <c r="BL1028" t="s">
        <v>18113</v>
      </c>
      <c r="BM1028" t="s">
        <v>3393</v>
      </c>
      <c r="BN1028" t="s">
        <v>16168</v>
      </c>
      <c r="BQ1028" t="s">
        <v>3170</v>
      </c>
      <c r="BR1028" t="b">
        <v>0</v>
      </c>
      <c r="BT1028" t="b">
        <v>0</v>
      </c>
      <c r="BW1028" t="s">
        <v>16231</v>
      </c>
      <c r="BX1028" t="b">
        <v>0</v>
      </c>
      <c r="BY1028" s="1">
        <v>44376.857569444444</v>
      </c>
      <c r="BZ1028" t="s">
        <v>16201</v>
      </c>
      <c r="CB1028" t="b">
        <v>0</v>
      </c>
      <c r="CC1028" t="b">
        <v>0</v>
      </c>
      <c r="CI1028" s="7">
        <f t="shared" ref="CI1028:CI1091" si="16">CI1027+CH1028</f>
        <v>28447344.189999998</v>
      </c>
      <c r="CJ1028">
        <v>5</v>
      </c>
      <c r="CK1028">
        <v>0</v>
      </c>
    </row>
    <row r="1029" spans="1:89" x14ac:dyDescent="0.3">
      <c r="A1029" t="s">
        <v>275</v>
      </c>
      <c r="B1029" t="b">
        <v>0</v>
      </c>
      <c r="D1029" t="b">
        <v>0</v>
      </c>
      <c r="E1029" t="s">
        <v>18115</v>
      </c>
      <c r="H1029" s="2">
        <v>44651</v>
      </c>
      <c r="I1029" t="b">
        <v>0</v>
      </c>
      <c r="L1029" t="s">
        <v>18116</v>
      </c>
      <c r="O1029" t="s">
        <v>135</v>
      </c>
      <c r="P1029" t="b">
        <v>1</v>
      </c>
      <c r="Q1029" s="1">
        <v>43517.450787037036</v>
      </c>
      <c r="S1029" t="b">
        <v>0</v>
      </c>
      <c r="V1029" t="b">
        <v>0</v>
      </c>
      <c r="W1029" t="s">
        <v>16362</v>
      </c>
      <c r="X1029">
        <v>1</v>
      </c>
      <c r="Y1029">
        <v>2022</v>
      </c>
      <c r="Z1029" t="s">
        <v>16144</v>
      </c>
      <c r="AA1029" t="s">
        <v>16144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58</v>
      </c>
      <c r="AI1029" t="b">
        <v>0</v>
      </c>
      <c r="AJ1029" t="s">
        <v>16174</v>
      </c>
      <c r="AK1029" t="b">
        <v>0</v>
      </c>
      <c r="AL1029" s="2">
        <v>43515</v>
      </c>
      <c r="AM1029" t="s">
        <v>39</v>
      </c>
      <c r="AN1029" s="1">
        <v>44348.796724537038</v>
      </c>
      <c r="AP1029" s="1">
        <v>44167.573344907411</v>
      </c>
      <c r="AS1029" t="b">
        <v>0</v>
      </c>
      <c r="AV1029" t="s">
        <v>3907</v>
      </c>
      <c r="AY1029" t="s">
        <v>3396</v>
      </c>
      <c r="AZ1029" t="s">
        <v>5049</v>
      </c>
      <c r="BB1029" t="s">
        <v>18117</v>
      </c>
      <c r="BD1029" t="b">
        <v>0</v>
      </c>
      <c r="BH1029" t="s">
        <v>135</v>
      </c>
      <c r="BI1029" t="s">
        <v>17207</v>
      </c>
      <c r="BJ1029" t="s">
        <v>200</v>
      </c>
      <c r="BL1029" t="s">
        <v>18116</v>
      </c>
      <c r="BM1029" t="s">
        <v>3393</v>
      </c>
      <c r="BN1029" t="s">
        <v>16168</v>
      </c>
      <c r="BQ1029" t="s">
        <v>3170</v>
      </c>
      <c r="BR1029" t="b">
        <v>0</v>
      </c>
      <c r="BT1029" t="b">
        <v>0</v>
      </c>
      <c r="BW1029" t="s">
        <v>16231</v>
      </c>
      <c r="BX1029" t="b">
        <v>0</v>
      </c>
      <c r="BY1029" s="1">
        <v>44376.857569444444</v>
      </c>
      <c r="BZ1029" t="s">
        <v>16201</v>
      </c>
      <c r="CB1029" t="b">
        <v>0</v>
      </c>
      <c r="CC1029" t="b">
        <v>0</v>
      </c>
      <c r="CI1029" s="7">
        <f t="shared" si="16"/>
        <v>28447344.189999998</v>
      </c>
      <c r="CJ1029">
        <v>5</v>
      </c>
      <c r="CK1029">
        <v>0</v>
      </c>
    </row>
    <row r="1030" spans="1:89" x14ac:dyDescent="0.3">
      <c r="A1030" t="s">
        <v>933</v>
      </c>
      <c r="B1030" t="b">
        <v>0</v>
      </c>
      <c r="D1030" t="b">
        <v>0</v>
      </c>
      <c r="H1030" s="2">
        <v>44651</v>
      </c>
      <c r="I1030" t="b">
        <v>0</v>
      </c>
      <c r="L1030" t="s">
        <v>18118</v>
      </c>
      <c r="O1030" t="s">
        <v>208</v>
      </c>
      <c r="P1030" t="b">
        <v>1</v>
      </c>
      <c r="Q1030" s="1">
        <v>43613.794745370367</v>
      </c>
      <c r="S1030" t="b">
        <v>0</v>
      </c>
      <c r="V1030" t="b">
        <v>0</v>
      </c>
      <c r="W1030" t="s">
        <v>16362</v>
      </c>
      <c r="X1030">
        <v>1</v>
      </c>
      <c r="Y1030">
        <v>2022</v>
      </c>
      <c r="Z1030" t="s">
        <v>16144</v>
      </c>
      <c r="AA1030" t="s">
        <v>16144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58</v>
      </c>
      <c r="AI1030" t="b">
        <v>0</v>
      </c>
      <c r="AJ1030" t="s">
        <v>16174</v>
      </c>
      <c r="AK1030" t="b">
        <v>0</v>
      </c>
      <c r="AM1030" t="s">
        <v>39</v>
      </c>
      <c r="AN1030" s="1">
        <v>44348.796724537038</v>
      </c>
      <c r="AP1030" s="1">
        <v>43614.317835648151</v>
      </c>
      <c r="AS1030" t="b">
        <v>0</v>
      </c>
      <c r="AU1030" t="s">
        <v>272</v>
      </c>
      <c r="AV1030" t="s">
        <v>3382</v>
      </c>
      <c r="AY1030" t="s">
        <v>3396</v>
      </c>
      <c r="AZ1030" t="s">
        <v>5049</v>
      </c>
      <c r="BB1030" t="s">
        <v>18119</v>
      </c>
      <c r="BD1030" t="b">
        <v>0</v>
      </c>
      <c r="BG1030" t="s">
        <v>15852</v>
      </c>
      <c r="BH1030" t="s">
        <v>135</v>
      </c>
      <c r="BI1030" t="s">
        <v>17493</v>
      </c>
      <c r="BJ1030" t="s">
        <v>195</v>
      </c>
      <c r="BL1030" t="s">
        <v>18118</v>
      </c>
      <c r="BM1030" t="s">
        <v>3393</v>
      </c>
      <c r="BN1030" t="s">
        <v>16168</v>
      </c>
      <c r="BQ1030" t="s">
        <v>3170</v>
      </c>
      <c r="BR1030" t="b">
        <v>0</v>
      </c>
      <c r="BT1030" t="b">
        <v>0</v>
      </c>
      <c r="BW1030" t="s">
        <v>16231</v>
      </c>
      <c r="BX1030" t="b">
        <v>0</v>
      </c>
      <c r="BY1030" s="1">
        <v>44376.857569444444</v>
      </c>
      <c r="BZ1030" t="s">
        <v>16201</v>
      </c>
      <c r="CB1030" t="b">
        <v>0</v>
      </c>
      <c r="CC1030" t="b">
        <v>0</v>
      </c>
      <c r="CI1030" s="7">
        <f t="shared" si="16"/>
        <v>28447344.189999998</v>
      </c>
      <c r="CJ1030">
        <v>5</v>
      </c>
      <c r="CK1030">
        <v>0</v>
      </c>
    </row>
    <row r="1031" spans="1:89" x14ac:dyDescent="0.3">
      <c r="A1031" t="s">
        <v>1541</v>
      </c>
      <c r="B1031" t="b">
        <v>0</v>
      </c>
      <c r="D1031" t="b">
        <v>0</v>
      </c>
      <c r="E1031" t="s">
        <v>18120</v>
      </c>
      <c r="H1031" s="2">
        <v>44651</v>
      </c>
      <c r="I1031" t="b">
        <v>0</v>
      </c>
      <c r="L1031" t="s">
        <v>18121</v>
      </c>
      <c r="M1031" t="s">
        <v>18122</v>
      </c>
      <c r="N1031" t="s">
        <v>16254</v>
      </c>
      <c r="O1031" t="s">
        <v>140</v>
      </c>
      <c r="P1031" t="b">
        <v>1</v>
      </c>
      <c r="Q1031" s="1">
        <v>43983.756157407406</v>
      </c>
      <c r="S1031" t="b">
        <v>0</v>
      </c>
      <c r="V1031" t="b">
        <v>0</v>
      </c>
      <c r="W1031" t="s">
        <v>16362</v>
      </c>
      <c r="X1031">
        <v>1</v>
      </c>
      <c r="Y1031">
        <v>2022</v>
      </c>
      <c r="Z1031" t="s">
        <v>16144</v>
      </c>
      <c r="AA1031" t="s">
        <v>16144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58</v>
      </c>
      <c r="AI1031" t="b">
        <v>0</v>
      </c>
      <c r="AJ1031" t="s">
        <v>16327</v>
      </c>
      <c r="AK1031" t="b">
        <v>0</v>
      </c>
      <c r="AL1031" s="2">
        <v>44226</v>
      </c>
      <c r="AM1031" t="s">
        <v>39</v>
      </c>
      <c r="AN1031" s="1">
        <v>44348.796724537038</v>
      </c>
      <c r="AS1031" t="b">
        <v>0</v>
      </c>
      <c r="AV1031" t="s">
        <v>3872</v>
      </c>
      <c r="BB1031" t="s">
        <v>18123</v>
      </c>
      <c r="BD1031" t="b">
        <v>0</v>
      </c>
      <c r="BH1031" t="s">
        <v>242</v>
      </c>
      <c r="BJ1031" t="s">
        <v>200</v>
      </c>
      <c r="BL1031" t="s">
        <v>18121</v>
      </c>
      <c r="BM1031" t="s">
        <v>3393</v>
      </c>
      <c r="BN1031" t="s">
        <v>16168</v>
      </c>
      <c r="BQ1031" t="s">
        <v>3170</v>
      </c>
      <c r="BR1031" t="b">
        <v>0</v>
      </c>
      <c r="BT1031" t="b">
        <v>0</v>
      </c>
      <c r="BW1031" t="s">
        <v>16231</v>
      </c>
      <c r="BX1031" t="b">
        <v>0</v>
      </c>
      <c r="BY1031" s="1">
        <v>44376.857581018521</v>
      </c>
      <c r="BZ1031" t="s">
        <v>3283</v>
      </c>
      <c r="CB1031" t="b">
        <v>0</v>
      </c>
      <c r="CC1031" t="b">
        <v>0</v>
      </c>
      <c r="CF1031" s="7">
        <v>93000</v>
      </c>
      <c r="CH1031" s="7">
        <v>4650</v>
      </c>
      <c r="CI1031" s="7">
        <f t="shared" si="16"/>
        <v>28451994.189999998</v>
      </c>
      <c r="CJ1031">
        <v>5</v>
      </c>
      <c r="CK1031">
        <v>0</v>
      </c>
    </row>
    <row r="1032" spans="1:89" x14ac:dyDescent="0.3">
      <c r="A1032" t="s">
        <v>1195</v>
      </c>
      <c r="B1032" t="b">
        <v>0</v>
      </c>
      <c r="D1032" t="b">
        <v>0</v>
      </c>
      <c r="H1032" s="2">
        <v>44012</v>
      </c>
      <c r="I1032" t="b">
        <v>0</v>
      </c>
      <c r="L1032" t="s">
        <v>18124</v>
      </c>
      <c r="O1032" t="s">
        <v>1196</v>
      </c>
      <c r="P1032" t="b">
        <v>1</v>
      </c>
      <c r="Q1032" s="1">
        <v>43969.908379629633</v>
      </c>
      <c r="S1032" t="b">
        <v>0</v>
      </c>
      <c r="V1032" t="b">
        <v>0</v>
      </c>
      <c r="W1032" t="s">
        <v>16278</v>
      </c>
      <c r="X1032">
        <v>2</v>
      </c>
      <c r="Y1032">
        <v>2020</v>
      </c>
      <c r="Z1032" t="s">
        <v>16144</v>
      </c>
      <c r="AA1032" t="s">
        <v>16144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73</v>
      </c>
      <c r="AI1032" t="b">
        <v>0</v>
      </c>
      <c r="AK1032" t="b">
        <v>0</v>
      </c>
      <c r="AM1032" t="s">
        <v>39</v>
      </c>
      <c r="AN1032" s="1">
        <v>44348.796805555554</v>
      </c>
      <c r="AS1032" t="b">
        <v>0</v>
      </c>
      <c r="AV1032" t="s">
        <v>3418</v>
      </c>
      <c r="BB1032" t="s">
        <v>18125</v>
      </c>
      <c r="BD1032" t="b">
        <v>0</v>
      </c>
      <c r="BH1032" t="s">
        <v>1196</v>
      </c>
      <c r="BL1032" t="s">
        <v>18124</v>
      </c>
      <c r="BM1032" t="s">
        <v>3393</v>
      </c>
      <c r="BN1032" t="s">
        <v>3164</v>
      </c>
      <c r="BQ1032" t="s">
        <v>3170</v>
      </c>
      <c r="BR1032" t="b">
        <v>0</v>
      </c>
      <c r="BT1032" t="b">
        <v>0</v>
      </c>
      <c r="BW1032" t="s">
        <v>16231</v>
      </c>
      <c r="BX1032" t="b">
        <v>0</v>
      </c>
      <c r="BY1032" s="1">
        <v>44376.857581018521</v>
      </c>
      <c r="BZ1032" t="s">
        <v>3283</v>
      </c>
      <c r="CB1032" t="b">
        <v>0</v>
      </c>
      <c r="CC1032" t="b">
        <v>0</v>
      </c>
      <c r="CI1032" s="7">
        <f t="shared" si="16"/>
        <v>28451994.189999998</v>
      </c>
      <c r="CJ1032">
        <v>5</v>
      </c>
      <c r="CK1032">
        <v>0</v>
      </c>
    </row>
    <row r="1033" spans="1:89" x14ac:dyDescent="0.3">
      <c r="A1033" t="s">
        <v>1195</v>
      </c>
      <c r="B1033" t="b">
        <v>0</v>
      </c>
      <c r="D1033" t="b">
        <v>0</v>
      </c>
      <c r="H1033" s="2">
        <v>44012</v>
      </c>
      <c r="I1033" t="b">
        <v>0</v>
      </c>
      <c r="L1033" t="s">
        <v>18126</v>
      </c>
      <c r="O1033" t="s">
        <v>1196</v>
      </c>
      <c r="P1033" t="b">
        <v>1</v>
      </c>
      <c r="Q1033" s="1">
        <v>43969.925856481481</v>
      </c>
      <c r="S1033" t="b">
        <v>0</v>
      </c>
      <c r="V1033" t="b">
        <v>0</v>
      </c>
      <c r="W1033" t="s">
        <v>16278</v>
      </c>
      <c r="X1033">
        <v>2</v>
      </c>
      <c r="Y1033">
        <v>2020</v>
      </c>
      <c r="Z1033" t="s">
        <v>16144</v>
      </c>
      <c r="AA1033" t="s">
        <v>16144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73</v>
      </c>
      <c r="AI1033" t="b">
        <v>0</v>
      </c>
      <c r="AK1033" t="b">
        <v>0</v>
      </c>
      <c r="AL1033" s="2">
        <v>43969</v>
      </c>
      <c r="AM1033" t="s">
        <v>39</v>
      </c>
      <c r="AN1033" s="1">
        <v>44348.796840277777</v>
      </c>
      <c r="AS1033" t="b">
        <v>0</v>
      </c>
      <c r="AV1033" t="s">
        <v>3418</v>
      </c>
      <c r="BB1033" t="s">
        <v>18127</v>
      </c>
      <c r="BD1033" t="b">
        <v>0</v>
      </c>
      <c r="BH1033" t="s">
        <v>1196</v>
      </c>
      <c r="BL1033" t="s">
        <v>18126</v>
      </c>
      <c r="BM1033" t="s">
        <v>3393</v>
      </c>
      <c r="BN1033" t="s">
        <v>3164</v>
      </c>
      <c r="BQ1033" t="s">
        <v>3170</v>
      </c>
      <c r="BR1033" t="b">
        <v>0</v>
      </c>
      <c r="BT1033" t="b">
        <v>0</v>
      </c>
      <c r="BW1033" t="s">
        <v>16231</v>
      </c>
      <c r="BX1033" t="b">
        <v>0</v>
      </c>
      <c r="BY1033" s="1">
        <v>44376.857581018521</v>
      </c>
      <c r="BZ1033" t="s">
        <v>3283</v>
      </c>
      <c r="CB1033" t="b">
        <v>0</v>
      </c>
      <c r="CC1033" t="b">
        <v>0</v>
      </c>
      <c r="CI1033" s="7">
        <f t="shared" si="16"/>
        <v>28451994.189999998</v>
      </c>
      <c r="CJ1033">
        <v>5</v>
      </c>
      <c r="CK1033">
        <v>0</v>
      </c>
    </row>
    <row r="1034" spans="1:89" x14ac:dyDescent="0.3">
      <c r="A1034" t="s">
        <v>1863</v>
      </c>
      <c r="B1034" t="b">
        <v>0</v>
      </c>
      <c r="D1034" t="b">
        <v>0</v>
      </c>
      <c r="E1034" t="s">
        <v>18105</v>
      </c>
      <c r="H1034" s="2">
        <v>44834</v>
      </c>
      <c r="I1034" t="b">
        <v>0</v>
      </c>
      <c r="L1034" t="s">
        <v>18128</v>
      </c>
      <c r="O1034" t="s">
        <v>135</v>
      </c>
      <c r="P1034" t="b">
        <v>1</v>
      </c>
      <c r="Q1034" s="1">
        <v>43689.520196759258</v>
      </c>
      <c r="S1034" t="b">
        <v>0</v>
      </c>
      <c r="V1034" t="b">
        <v>0</v>
      </c>
      <c r="W1034" t="s">
        <v>17886</v>
      </c>
      <c r="X1034">
        <v>3</v>
      </c>
      <c r="Y1034">
        <v>2022</v>
      </c>
      <c r="Z1034" t="s">
        <v>16144</v>
      </c>
      <c r="AA1034" t="s">
        <v>16144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73</v>
      </c>
      <c r="AI1034" t="b">
        <v>0</v>
      </c>
      <c r="AK1034" t="b">
        <v>0</v>
      </c>
      <c r="AL1034" s="2">
        <v>43605</v>
      </c>
      <c r="AM1034" t="s">
        <v>39</v>
      </c>
      <c r="AN1034" s="1">
        <v>44348.796793981484</v>
      </c>
      <c r="AP1034" s="1">
        <v>44063.487569444442</v>
      </c>
      <c r="AS1034" t="b">
        <v>0</v>
      </c>
      <c r="AV1034" t="s">
        <v>7008</v>
      </c>
      <c r="BB1034" t="s">
        <v>18129</v>
      </c>
      <c r="BD1034" t="b">
        <v>0</v>
      </c>
      <c r="BH1034" t="s">
        <v>135</v>
      </c>
      <c r="BJ1034" t="s">
        <v>200</v>
      </c>
      <c r="BL1034" t="s">
        <v>18128</v>
      </c>
      <c r="BM1034" t="s">
        <v>3393</v>
      </c>
      <c r="BN1034" t="s">
        <v>16168</v>
      </c>
      <c r="BQ1034" t="s">
        <v>3170</v>
      </c>
      <c r="BR1034" t="b">
        <v>0</v>
      </c>
      <c r="BT1034" t="b">
        <v>0</v>
      </c>
      <c r="BW1034" t="s">
        <v>16231</v>
      </c>
      <c r="BX1034" t="b">
        <v>0</v>
      </c>
      <c r="BY1034" s="1">
        <v>44376.857569444444</v>
      </c>
      <c r="BZ1034" t="s">
        <v>16201</v>
      </c>
      <c r="CB1034" t="b">
        <v>0</v>
      </c>
      <c r="CC1034" t="b">
        <v>0</v>
      </c>
      <c r="CI1034" s="7">
        <f t="shared" si="16"/>
        <v>28451994.189999998</v>
      </c>
      <c r="CJ1034">
        <v>5</v>
      </c>
      <c r="CK1034">
        <v>0</v>
      </c>
    </row>
    <row r="1035" spans="1:89" x14ac:dyDescent="0.3">
      <c r="A1035" t="s">
        <v>1712</v>
      </c>
      <c r="B1035" t="b">
        <v>0</v>
      </c>
      <c r="D1035" t="b">
        <v>0</v>
      </c>
      <c r="E1035" t="s">
        <v>18130</v>
      </c>
      <c r="H1035" s="2">
        <v>44834</v>
      </c>
      <c r="I1035" t="b">
        <v>0</v>
      </c>
      <c r="L1035" t="s">
        <v>18131</v>
      </c>
      <c r="O1035" t="s">
        <v>208</v>
      </c>
      <c r="P1035" t="b">
        <v>1</v>
      </c>
      <c r="Q1035" s="1">
        <v>43567.654421296298</v>
      </c>
      <c r="S1035" t="b">
        <v>0</v>
      </c>
      <c r="V1035" t="b">
        <v>0</v>
      </c>
      <c r="W1035" t="s">
        <v>17886</v>
      </c>
      <c r="X1035">
        <v>3</v>
      </c>
      <c r="Y1035">
        <v>2022</v>
      </c>
      <c r="Z1035" t="s">
        <v>16144</v>
      </c>
      <c r="AA1035" t="s">
        <v>16144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73</v>
      </c>
      <c r="AI1035" t="b">
        <v>0</v>
      </c>
      <c r="AJ1035" t="s">
        <v>16174</v>
      </c>
      <c r="AK1035" t="b">
        <v>0</v>
      </c>
      <c r="AL1035" s="2">
        <v>43563</v>
      </c>
      <c r="AM1035" t="s">
        <v>39</v>
      </c>
      <c r="AN1035" s="1">
        <v>44348.796724537038</v>
      </c>
      <c r="AP1035" s="1">
        <v>44063.674085648148</v>
      </c>
      <c r="AS1035" t="b">
        <v>0</v>
      </c>
      <c r="AV1035" t="s">
        <v>3907</v>
      </c>
      <c r="BB1035" t="s">
        <v>18132</v>
      </c>
      <c r="BD1035" t="b">
        <v>0</v>
      </c>
      <c r="BH1035" t="s">
        <v>135</v>
      </c>
      <c r="BL1035" t="s">
        <v>18131</v>
      </c>
      <c r="BM1035" t="s">
        <v>3393</v>
      </c>
      <c r="BN1035" t="s">
        <v>16168</v>
      </c>
      <c r="BQ1035" t="s">
        <v>3170</v>
      </c>
      <c r="BR1035" t="b">
        <v>0</v>
      </c>
      <c r="BT1035" t="b">
        <v>0</v>
      </c>
      <c r="BW1035" t="s">
        <v>16231</v>
      </c>
      <c r="BX1035" t="b">
        <v>0</v>
      </c>
      <c r="BY1035" s="1">
        <v>44376.857569444444</v>
      </c>
      <c r="BZ1035" t="s">
        <v>16201</v>
      </c>
      <c r="CB1035" t="b">
        <v>0</v>
      </c>
      <c r="CC1035" t="b">
        <v>0</v>
      </c>
      <c r="CI1035" s="7">
        <f t="shared" si="16"/>
        <v>28451994.189999998</v>
      </c>
      <c r="CJ1035">
        <v>5</v>
      </c>
      <c r="CK1035">
        <v>0</v>
      </c>
    </row>
    <row r="1036" spans="1:89" x14ac:dyDescent="0.3">
      <c r="A1036" t="s">
        <v>1195</v>
      </c>
      <c r="B1036" t="b">
        <v>0</v>
      </c>
      <c r="D1036" t="b">
        <v>0</v>
      </c>
      <c r="E1036" t="s">
        <v>18105</v>
      </c>
      <c r="H1036" s="2">
        <v>44560</v>
      </c>
      <c r="I1036" t="b">
        <v>0</v>
      </c>
      <c r="L1036" t="s">
        <v>18133</v>
      </c>
      <c r="O1036" t="s">
        <v>638</v>
      </c>
      <c r="P1036" t="b">
        <v>1</v>
      </c>
      <c r="Q1036" s="1">
        <v>43649.242361111108</v>
      </c>
      <c r="S1036" t="b">
        <v>0</v>
      </c>
      <c r="V1036" t="b">
        <v>0</v>
      </c>
      <c r="W1036" t="s">
        <v>16152</v>
      </c>
      <c r="X1036">
        <v>4</v>
      </c>
      <c r="Y1036">
        <v>2021</v>
      </c>
      <c r="Z1036" t="s">
        <v>16144</v>
      </c>
      <c r="AA1036" t="s">
        <v>16144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73</v>
      </c>
      <c r="AI1036" t="b">
        <v>0</v>
      </c>
      <c r="AK1036" t="b">
        <v>0</v>
      </c>
      <c r="AL1036" s="2">
        <v>43648</v>
      </c>
      <c r="AM1036" t="s">
        <v>39</v>
      </c>
      <c r="AN1036" s="1">
        <v>44348.796793981484</v>
      </c>
      <c r="AP1036" s="1">
        <v>43836.692569444444</v>
      </c>
      <c r="AS1036" t="b">
        <v>0</v>
      </c>
      <c r="AV1036" t="s">
        <v>3907</v>
      </c>
      <c r="BB1036" t="s">
        <v>18134</v>
      </c>
      <c r="BD1036" t="b">
        <v>0</v>
      </c>
      <c r="BH1036" t="s">
        <v>208</v>
      </c>
      <c r="BL1036" t="s">
        <v>18133</v>
      </c>
      <c r="BM1036" t="s">
        <v>3393</v>
      </c>
      <c r="BN1036" t="s">
        <v>16168</v>
      </c>
      <c r="BQ1036" t="s">
        <v>3170</v>
      </c>
      <c r="BR1036" t="b">
        <v>0</v>
      </c>
      <c r="BT1036" t="b">
        <v>0</v>
      </c>
      <c r="BW1036" t="s">
        <v>16231</v>
      </c>
      <c r="BX1036" t="b">
        <v>0</v>
      </c>
      <c r="BY1036" s="1">
        <v>44376.857569444444</v>
      </c>
      <c r="BZ1036" t="s">
        <v>3283</v>
      </c>
      <c r="CB1036" t="b">
        <v>0</v>
      </c>
      <c r="CC1036" t="b">
        <v>0</v>
      </c>
      <c r="CI1036" s="7">
        <f t="shared" si="16"/>
        <v>28451994.189999998</v>
      </c>
      <c r="CJ1036">
        <v>5</v>
      </c>
      <c r="CK1036">
        <v>0</v>
      </c>
    </row>
    <row r="1037" spans="1:89" x14ac:dyDescent="0.3">
      <c r="A1037" t="s">
        <v>3127</v>
      </c>
      <c r="B1037" t="b">
        <v>0</v>
      </c>
      <c r="D1037" t="b">
        <v>0</v>
      </c>
      <c r="E1037" t="s">
        <v>18135</v>
      </c>
      <c r="H1037" s="2">
        <v>44561</v>
      </c>
      <c r="I1037" t="b">
        <v>0</v>
      </c>
      <c r="L1037" t="s">
        <v>18136</v>
      </c>
      <c r="O1037" t="s">
        <v>135</v>
      </c>
      <c r="P1037" t="b">
        <v>1</v>
      </c>
      <c r="Q1037" s="1">
        <v>44159.637754629628</v>
      </c>
      <c r="S1037" t="b">
        <v>0</v>
      </c>
      <c r="V1037" t="b">
        <v>0</v>
      </c>
      <c r="W1037" t="s">
        <v>16152</v>
      </c>
      <c r="X1037">
        <v>4</v>
      </c>
      <c r="Y1037">
        <v>2021</v>
      </c>
      <c r="Z1037" t="s">
        <v>16144</v>
      </c>
      <c r="AA1037" t="s">
        <v>16144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73</v>
      </c>
      <c r="AI1037" t="b">
        <v>0</v>
      </c>
      <c r="AK1037" t="b">
        <v>0</v>
      </c>
      <c r="AM1037" t="s">
        <v>39</v>
      </c>
      <c r="AN1037" s="1">
        <v>44348.796793981484</v>
      </c>
      <c r="AS1037" t="b">
        <v>0</v>
      </c>
      <c r="AV1037" t="s">
        <v>3907</v>
      </c>
      <c r="BB1037" t="s">
        <v>10222</v>
      </c>
      <c r="BD1037" t="b">
        <v>0</v>
      </c>
      <c r="BH1037" t="s">
        <v>135</v>
      </c>
      <c r="BL1037" t="s">
        <v>18136</v>
      </c>
      <c r="BM1037" t="s">
        <v>3393</v>
      </c>
      <c r="BN1037" t="s">
        <v>16168</v>
      </c>
      <c r="BQ1037" t="s">
        <v>3170</v>
      </c>
      <c r="BR1037" t="b">
        <v>0</v>
      </c>
      <c r="BT1037" t="b">
        <v>0</v>
      </c>
      <c r="BW1037" t="s">
        <v>16231</v>
      </c>
      <c r="BX1037" t="b">
        <v>0</v>
      </c>
      <c r="BY1037" s="1">
        <v>44376.857581018521</v>
      </c>
      <c r="BZ1037" t="s">
        <v>17311</v>
      </c>
      <c r="CB1037" t="b">
        <v>0</v>
      </c>
      <c r="CC1037" t="b">
        <v>0</v>
      </c>
      <c r="CI1037" s="7">
        <f t="shared" si="16"/>
        <v>28451994.189999998</v>
      </c>
      <c r="CJ1037">
        <v>5</v>
      </c>
      <c r="CK1037">
        <v>0</v>
      </c>
    </row>
    <row r="1038" spans="1:89" x14ac:dyDescent="0.3">
      <c r="A1038" t="s">
        <v>1735</v>
      </c>
      <c r="B1038" t="b">
        <v>0</v>
      </c>
      <c r="D1038" t="b">
        <v>0</v>
      </c>
      <c r="E1038" t="s">
        <v>18137</v>
      </c>
      <c r="H1038" s="2">
        <v>44561</v>
      </c>
      <c r="I1038" t="b">
        <v>0</v>
      </c>
      <c r="L1038" t="s">
        <v>18138</v>
      </c>
      <c r="O1038" t="s">
        <v>135</v>
      </c>
      <c r="P1038" t="b">
        <v>1</v>
      </c>
      <c r="Q1038" s="1">
        <v>43698.583148148151</v>
      </c>
      <c r="S1038" t="b">
        <v>0</v>
      </c>
      <c r="V1038" t="b">
        <v>0</v>
      </c>
      <c r="W1038" t="s">
        <v>16152</v>
      </c>
      <c r="X1038">
        <v>4</v>
      </c>
      <c r="Y1038">
        <v>2021</v>
      </c>
      <c r="Z1038" t="s">
        <v>16144</v>
      </c>
      <c r="AA1038" t="s">
        <v>16144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73</v>
      </c>
      <c r="AI1038" t="b">
        <v>0</v>
      </c>
      <c r="AK1038" t="b">
        <v>0</v>
      </c>
      <c r="AL1038" s="2">
        <v>43572</v>
      </c>
      <c r="AM1038" t="s">
        <v>39</v>
      </c>
      <c r="AN1038" s="1">
        <v>44348.796793981484</v>
      </c>
      <c r="AP1038" s="1">
        <v>43804.624965277777</v>
      </c>
      <c r="AS1038" t="b">
        <v>0</v>
      </c>
      <c r="AV1038" t="s">
        <v>7008</v>
      </c>
      <c r="BB1038" t="s">
        <v>18139</v>
      </c>
      <c r="BD1038" t="b">
        <v>0</v>
      </c>
      <c r="BH1038" t="s">
        <v>135</v>
      </c>
      <c r="BL1038" t="s">
        <v>18138</v>
      </c>
      <c r="BM1038" t="s">
        <v>3393</v>
      </c>
      <c r="BN1038" t="s">
        <v>16168</v>
      </c>
      <c r="BQ1038" t="s">
        <v>3170</v>
      </c>
      <c r="BR1038" t="b">
        <v>0</v>
      </c>
      <c r="BT1038" t="b">
        <v>0</v>
      </c>
      <c r="BW1038" t="s">
        <v>16231</v>
      </c>
      <c r="BX1038" t="b">
        <v>0</v>
      </c>
      <c r="BY1038" s="1">
        <v>44376.857569444444</v>
      </c>
      <c r="BZ1038" t="s">
        <v>16201</v>
      </c>
      <c r="CB1038" t="b">
        <v>0</v>
      </c>
      <c r="CC1038" t="b">
        <v>0</v>
      </c>
      <c r="CI1038" s="7">
        <f t="shared" si="16"/>
        <v>28451994.189999998</v>
      </c>
      <c r="CJ1038">
        <v>5</v>
      </c>
      <c r="CK1038">
        <v>0</v>
      </c>
    </row>
    <row r="1039" spans="1:89" x14ac:dyDescent="0.3">
      <c r="A1039" t="s">
        <v>1295</v>
      </c>
      <c r="B1039" t="b">
        <v>0</v>
      </c>
      <c r="D1039" t="b">
        <v>0</v>
      </c>
      <c r="E1039" t="s">
        <v>18135</v>
      </c>
      <c r="H1039" s="2">
        <v>44561</v>
      </c>
      <c r="I1039" t="b">
        <v>0</v>
      </c>
      <c r="L1039" t="s">
        <v>18140</v>
      </c>
      <c r="O1039" t="s">
        <v>135</v>
      </c>
      <c r="P1039" t="b">
        <v>1</v>
      </c>
      <c r="Q1039" s="1">
        <v>44159.639849537038</v>
      </c>
      <c r="S1039" t="b">
        <v>0</v>
      </c>
      <c r="V1039" t="b">
        <v>0</v>
      </c>
      <c r="W1039" t="s">
        <v>16152</v>
      </c>
      <c r="X1039">
        <v>4</v>
      </c>
      <c r="Y1039">
        <v>2021</v>
      </c>
      <c r="Z1039" t="s">
        <v>16144</v>
      </c>
      <c r="AA1039" t="s">
        <v>16144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73</v>
      </c>
      <c r="AI1039" t="b">
        <v>0</v>
      </c>
      <c r="AK1039" t="b">
        <v>0</v>
      </c>
      <c r="AL1039" s="2">
        <v>44225</v>
      </c>
      <c r="AM1039" t="s">
        <v>39</v>
      </c>
      <c r="AN1039" s="1">
        <v>44348.796793981484</v>
      </c>
      <c r="AS1039" t="b">
        <v>0</v>
      </c>
      <c r="AV1039" t="s">
        <v>3907</v>
      </c>
      <c r="BB1039" t="s">
        <v>11940</v>
      </c>
      <c r="BD1039" t="b">
        <v>0</v>
      </c>
      <c r="BH1039" t="s">
        <v>135</v>
      </c>
      <c r="BL1039" t="s">
        <v>18140</v>
      </c>
      <c r="BM1039" t="s">
        <v>3393</v>
      </c>
      <c r="BN1039" t="s">
        <v>16168</v>
      </c>
      <c r="BQ1039" t="s">
        <v>3170</v>
      </c>
      <c r="BR1039" t="b">
        <v>0</v>
      </c>
      <c r="BT1039" t="b">
        <v>0</v>
      </c>
      <c r="BW1039" t="s">
        <v>16231</v>
      </c>
      <c r="BX1039" t="b">
        <v>0</v>
      </c>
      <c r="BY1039" s="1">
        <v>44376.857581018521</v>
      </c>
      <c r="BZ1039" t="s">
        <v>16201</v>
      </c>
      <c r="CB1039" t="b">
        <v>0</v>
      </c>
      <c r="CC1039" t="b">
        <v>0</v>
      </c>
      <c r="CI1039" s="7">
        <f t="shared" si="16"/>
        <v>28451994.189999998</v>
      </c>
      <c r="CJ1039">
        <v>5</v>
      </c>
      <c r="CK1039">
        <v>0</v>
      </c>
    </row>
    <row r="1040" spans="1:89" x14ac:dyDescent="0.3">
      <c r="A1040" t="s">
        <v>1707</v>
      </c>
      <c r="B1040" t="b">
        <v>0</v>
      </c>
      <c r="D1040" t="b">
        <v>0</v>
      </c>
      <c r="E1040" t="s">
        <v>18105</v>
      </c>
      <c r="H1040" s="2">
        <v>44561</v>
      </c>
      <c r="I1040" t="b">
        <v>0</v>
      </c>
      <c r="L1040" t="s">
        <v>18141</v>
      </c>
      <c r="O1040" t="s">
        <v>135</v>
      </c>
      <c r="P1040" t="b">
        <v>1</v>
      </c>
      <c r="Q1040" s="1">
        <v>43689.499351851853</v>
      </c>
      <c r="S1040" t="b">
        <v>0</v>
      </c>
      <c r="V1040" t="b">
        <v>0</v>
      </c>
      <c r="W1040" t="s">
        <v>16152</v>
      </c>
      <c r="X1040">
        <v>4</v>
      </c>
      <c r="Y1040">
        <v>2021</v>
      </c>
      <c r="Z1040" t="s">
        <v>16144</v>
      </c>
      <c r="AA1040" t="s">
        <v>16144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88</v>
      </c>
      <c r="AI1040" t="b">
        <v>0</v>
      </c>
      <c r="AK1040" t="b">
        <v>0</v>
      </c>
      <c r="AL1040" s="2">
        <v>43605</v>
      </c>
      <c r="AM1040" t="s">
        <v>39</v>
      </c>
      <c r="AN1040" s="1">
        <v>44348.796793981484</v>
      </c>
      <c r="AP1040" s="1">
        <v>44063.425266203703</v>
      </c>
      <c r="AS1040" t="b">
        <v>0</v>
      </c>
      <c r="AV1040" t="s">
        <v>7008</v>
      </c>
      <c r="BB1040" t="s">
        <v>18142</v>
      </c>
      <c r="BD1040" t="b">
        <v>0</v>
      </c>
      <c r="BH1040" t="s">
        <v>135</v>
      </c>
      <c r="BJ1040" t="s">
        <v>200</v>
      </c>
      <c r="BL1040" t="s">
        <v>18141</v>
      </c>
      <c r="BM1040" t="s">
        <v>3393</v>
      </c>
      <c r="BN1040" t="s">
        <v>16168</v>
      </c>
      <c r="BQ1040" t="s">
        <v>3170</v>
      </c>
      <c r="BR1040" t="b">
        <v>0</v>
      </c>
      <c r="BT1040" t="b">
        <v>0</v>
      </c>
      <c r="BW1040" t="s">
        <v>16231</v>
      </c>
      <c r="BX1040" t="b">
        <v>0</v>
      </c>
      <c r="BY1040" s="1">
        <v>44376.857569444444</v>
      </c>
      <c r="BZ1040" t="s">
        <v>16201</v>
      </c>
      <c r="CB1040" t="b">
        <v>0</v>
      </c>
      <c r="CC1040" t="b">
        <v>0</v>
      </c>
      <c r="CI1040" s="7">
        <f t="shared" si="16"/>
        <v>28451994.189999998</v>
      </c>
      <c r="CJ1040">
        <v>5</v>
      </c>
      <c r="CK1040">
        <v>0</v>
      </c>
    </row>
    <row r="1041" spans="1:89" x14ac:dyDescent="0.3">
      <c r="A1041" t="s">
        <v>1893</v>
      </c>
      <c r="B1041" t="b">
        <v>0</v>
      </c>
      <c r="D1041" t="b">
        <v>0</v>
      </c>
      <c r="E1041" t="s">
        <v>18130</v>
      </c>
      <c r="H1041" s="2">
        <v>44561</v>
      </c>
      <c r="I1041" t="b">
        <v>0</v>
      </c>
      <c r="L1041" t="s">
        <v>18143</v>
      </c>
      <c r="O1041" t="s">
        <v>208</v>
      </c>
      <c r="P1041" t="b">
        <v>1</v>
      </c>
      <c r="Q1041" s="1">
        <v>43563.898993055554</v>
      </c>
      <c r="S1041" t="b">
        <v>0</v>
      </c>
      <c r="V1041" t="b">
        <v>0</v>
      </c>
      <c r="W1041" t="s">
        <v>16152</v>
      </c>
      <c r="X1041">
        <v>4</v>
      </c>
      <c r="Y1041">
        <v>2021</v>
      </c>
      <c r="Z1041" t="s">
        <v>16144</v>
      </c>
      <c r="AA1041" t="s">
        <v>16144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88</v>
      </c>
      <c r="AI1041" t="b">
        <v>0</v>
      </c>
      <c r="AJ1041" t="s">
        <v>16174</v>
      </c>
      <c r="AK1041" t="b">
        <v>0</v>
      </c>
      <c r="AL1041" s="2">
        <v>44280</v>
      </c>
      <c r="AM1041" t="s">
        <v>39</v>
      </c>
      <c r="AN1041" s="1">
        <v>44348.796724537038</v>
      </c>
      <c r="AP1041" s="1">
        <v>44064.395543981482</v>
      </c>
      <c r="AS1041" t="b">
        <v>0</v>
      </c>
      <c r="AV1041" t="s">
        <v>3907</v>
      </c>
      <c r="BB1041" t="s">
        <v>18144</v>
      </c>
      <c r="BD1041" t="b">
        <v>0</v>
      </c>
      <c r="BH1041" t="s">
        <v>135</v>
      </c>
      <c r="BL1041" t="s">
        <v>18143</v>
      </c>
      <c r="BM1041" t="s">
        <v>3393</v>
      </c>
      <c r="BN1041" t="s">
        <v>16168</v>
      </c>
      <c r="BQ1041" t="s">
        <v>3170</v>
      </c>
      <c r="BR1041" t="b">
        <v>0</v>
      </c>
      <c r="BT1041" t="b">
        <v>0</v>
      </c>
      <c r="BW1041" t="s">
        <v>16231</v>
      </c>
      <c r="BX1041" t="b">
        <v>0</v>
      </c>
      <c r="BY1041" s="1">
        <v>44376.857569444444</v>
      </c>
      <c r="BZ1041" t="s">
        <v>16201</v>
      </c>
      <c r="CB1041" t="b">
        <v>0</v>
      </c>
      <c r="CC1041" t="b">
        <v>0</v>
      </c>
      <c r="CI1041" s="7">
        <f t="shared" si="16"/>
        <v>28451994.189999998</v>
      </c>
      <c r="CJ1041">
        <v>5</v>
      </c>
      <c r="CK1041">
        <v>0</v>
      </c>
    </row>
    <row r="1042" spans="1:89" x14ac:dyDescent="0.3">
      <c r="A1042" t="s">
        <v>366</v>
      </c>
      <c r="B1042" t="b">
        <v>0</v>
      </c>
      <c r="D1042" t="b">
        <v>0</v>
      </c>
      <c r="E1042" t="s">
        <v>18145</v>
      </c>
      <c r="H1042" s="2">
        <v>44519</v>
      </c>
      <c r="I1042" t="b">
        <v>0</v>
      </c>
      <c r="L1042" t="s">
        <v>18146</v>
      </c>
      <c r="O1042" t="s">
        <v>140</v>
      </c>
      <c r="P1042" t="b">
        <v>1</v>
      </c>
      <c r="Q1042" s="1">
        <v>44035.937604166669</v>
      </c>
      <c r="S1042" t="b">
        <v>0</v>
      </c>
      <c r="V1042" t="b">
        <v>0</v>
      </c>
      <c r="W1042" t="s">
        <v>16152</v>
      </c>
      <c r="X1042">
        <v>4</v>
      </c>
      <c r="Y1042">
        <v>2021</v>
      </c>
      <c r="Z1042" t="s">
        <v>16144</v>
      </c>
      <c r="AA1042" t="s">
        <v>16144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88</v>
      </c>
      <c r="AI1042" t="b">
        <v>0</v>
      </c>
      <c r="AJ1042" t="s">
        <v>16409</v>
      </c>
      <c r="AK1042" t="b">
        <v>0</v>
      </c>
      <c r="AL1042" s="2">
        <v>44302</v>
      </c>
      <c r="AM1042" t="s">
        <v>39</v>
      </c>
      <c r="AN1042" s="1">
        <v>44348.796724537038</v>
      </c>
      <c r="AS1042" t="b">
        <v>0</v>
      </c>
      <c r="AU1042" t="s">
        <v>200</v>
      </c>
      <c r="AV1042" t="s">
        <v>3872</v>
      </c>
      <c r="AY1042" t="s">
        <v>5124</v>
      </c>
      <c r="BB1042" t="s">
        <v>18147</v>
      </c>
      <c r="BD1042" t="b">
        <v>0</v>
      </c>
      <c r="BG1042" t="s">
        <v>15853</v>
      </c>
      <c r="BH1042" t="s">
        <v>242</v>
      </c>
      <c r="BJ1042" t="s">
        <v>200</v>
      </c>
      <c r="BL1042" t="s">
        <v>18146</v>
      </c>
      <c r="BM1042" t="s">
        <v>3393</v>
      </c>
      <c r="BN1042" t="s">
        <v>16168</v>
      </c>
      <c r="BQ1042" t="s">
        <v>3170</v>
      </c>
      <c r="BR1042" t="b">
        <v>0</v>
      </c>
      <c r="BT1042" t="b">
        <v>0</v>
      </c>
      <c r="BW1042" t="s">
        <v>16231</v>
      </c>
      <c r="BX1042" t="b">
        <v>0</v>
      </c>
      <c r="BY1042" s="1">
        <v>44376.857581018521</v>
      </c>
      <c r="BZ1042" t="s">
        <v>3283</v>
      </c>
      <c r="CB1042" t="b">
        <v>0</v>
      </c>
      <c r="CC1042" t="b">
        <v>0</v>
      </c>
      <c r="CF1042" s="7">
        <v>93085</v>
      </c>
      <c r="CH1042" s="7">
        <v>4654.25</v>
      </c>
      <c r="CI1042" s="7">
        <f t="shared" si="16"/>
        <v>28456648.439999998</v>
      </c>
      <c r="CJ1042">
        <v>5</v>
      </c>
      <c r="CK1042">
        <v>0</v>
      </c>
    </row>
    <row r="1043" spans="1:89" x14ac:dyDescent="0.3">
      <c r="A1043" t="s">
        <v>1399</v>
      </c>
      <c r="B1043" t="b">
        <v>0</v>
      </c>
      <c r="D1043" t="b">
        <v>0</v>
      </c>
      <c r="E1043" t="s">
        <v>18148</v>
      </c>
      <c r="H1043" s="2">
        <v>44561</v>
      </c>
      <c r="I1043" t="b">
        <v>0</v>
      </c>
      <c r="L1043" t="s">
        <v>18149</v>
      </c>
      <c r="O1043" t="s">
        <v>136</v>
      </c>
      <c r="P1043" t="b">
        <v>1</v>
      </c>
      <c r="Q1043" s="1">
        <v>44235.959814814814</v>
      </c>
      <c r="S1043" t="b">
        <v>0</v>
      </c>
      <c r="V1043" t="b">
        <v>0</v>
      </c>
      <c r="W1043" t="s">
        <v>16152</v>
      </c>
      <c r="X1043">
        <v>4</v>
      </c>
      <c r="Y1043">
        <v>2021</v>
      </c>
      <c r="Z1043" t="s">
        <v>16144</v>
      </c>
      <c r="AA1043" t="s">
        <v>16144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88</v>
      </c>
      <c r="AI1043" t="b">
        <v>0</v>
      </c>
      <c r="AJ1043" t="s">
        <v>18150</v>
      </c>
      <c r="AK1043" t="b">
        <v>0</v>
      </c>
      <c r="AL1043" s="2">
        <v>44291</v>
      </c>
      <c r="AM1043" t="s">
        <v>39</v>
      </c>
      <c r="AN1043" s="1">
        <v>44348.796851851854</v>
      </c>
      <c r="AP1043" s="1">
        <v>44235.960555555554</v>
      </c>
      <c r="AS1043" t="b">
        <v>0</v>
      </c>
      <c r="AV1043" t="s">
        <v>3382</v>
      </c>
      <c r="AY1043" t="s">
        <v>5124</v>
      </c>
      <c r="AZ1043" t="s">
        <v>15854</v>
      </c>
      <c r="BB1043" t="s">
        <v>18151</v>
      </c>
      <c r="BD1043" t="b">
        <v>0</v>
      </c>
      <c r="BF1043" t="s">
        <v>15855</v>
      </c>
      <c r="BH1043" t="s">
        <v>181</v>
      </c>
      <c r="BI1043" t="s">
        <v>16749</v>
      </c>
      <c r="BJ1043" t="s">
        <v>200</v>
      </c>
      <c r="BL1043" t="s">
        <v>18149</v>
      </c>
      <c r="BM1043" t="s">
        <v>3393</v>
      </c>
      <c r="BN1043" t="s">
        <v>16168</v>
      </c>
      <c r="BQ1043" t="s">
        <v>3170</v>
      </c>
      <c r="BR1043" t="b">
        <v>0</v>
      </c>
      <c r="BT1043" t="b">
        <v>0</v>
      </c>
      <c r="BW1043" t="s">
        <v>16231</v>
      </c>
      <c r="BX1043" t="b">
        <v>0</v>
      </c>
      <c r="BY1043" s="1">
        <v>44376.857581018521</v>
      </c>
      <c r="BZ1043" t="s">
        <v>1970</v>
      </c>
      <c r="CB1043" t="b">
        <v>0</v>
      </c>
      <c r="CC1043" t="b">
        <v>0</v>
      </c>
      <c r="CI1043" s="7">
        <f t="shared" si="16"/>
        <v>28456648.439999998</v>
      </c>
      <c r="CJ1043">
        <v>5</v>
      </c>
      <c r="CK1043">
        <v>0</v>
      </c>
    </row>
    <row r="1044" spans="1:89" x14ac:dyDescent="0.3">
      <c r="A1044" t="s">
        <v>3084</v>
      </c>
      <c r="B1044" t="b">
        <v>0</v>
      </c>
      <c r="D1044" t="b">
        <v>0</v>
      </c>
      <c r="E1044" t="s">
        <v>18152</v>
      </c>
      <c r="H1044" s="2">
        <v>44561</v>
      </c>
      <c r="I1044" t="b">
        <v>0</v>
      </c>
      <c r="L1044" t="s">
        <v>18153</v>
      </c>
      <c r="O1044" t="s">
        <v>135</v>
      </c>
      <c r="P1044" t="b">
        <v>1</v>
      </c>
      <c r="Q1044" s="1">
        <v>43689.510196759256</v>
      </c>
      <c r="S1044" t="b">
        <v>0</v>
      </c>
      <c r="V1044" t="b">
        <v>0</v>
      </c>
      <c r="W1044" t="s">
        <v>16152</v>
      </c>
      <c r="X1044">
        <v>4</v>
      </c>
      <c r="Y1044">
        <v>2021</v>
      </c>
      <c r="Z1044" t="s">
        <v>16144</v>
      </c>
      <c r="AA1044" t="s">
        <v>16144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88</v>
      </c>
      <c r="AI1044" t="b">
        <v>0</v>
      </c>
      <c r="AJ1044" t="s">
        <v>16174</v>
      </c>
      <c r="AK1044" t="b">
        <v>0</v>
      </c>
      <c r="AL1044" s="2">
        <v>44148</v>
      </c>
      <c r="AM1044" t="s">
        <v>39</v>
      </c>
      <c r="AN1044" s="1">
        <v>44348.796793981484</v>
      </c>
      <c r="AP1044" s="1">
        <v>44063.607777777775</v>
      </c>
      <c r="AS1044" t="b">
        <v>0</v>
      </c>
      <c r="AV1044" t="s">
        <v>3872</v>
      </c>
      <c r="AY1044" t="s">
        <v>3396</v>
      </c>
      <c r="AZ1044" t="s">
        <v>5049</v>
      </c>
      <c r="BB1044" t="s">
        <v>18154</v>
      </c>
      <c r="BD1044" t="b">
        <v>0</v>
      </c>
      <c r="BH1044" t="s">
        <v>135</v>
      </c>
      <c r="BI1044" t="s">
        <v>17207</v>
      </c>
      <c r="BJ1044" t="s">
        <v>200</v>
      </c>
      <c r="BL1044" t="s">
        <v>18153</v>
      </c>
      <c r="BM1044" t="s">
        <v>3393</v>
      </c>
      <c r="BN1044" t="s">
        <v>16168</v>
      </c>
      <c r="BQ1044" t="s">
        <v>3170</v>
      </c>
      <c r="BR1044" t="b">
        <v>0</v>
      </c>
      <c r="BT1044" t="b">
        <v>0</v>
      </c>
      <c r="BW1044" t="s">
        <v>16231</v>
      </c>
      <c r="BX1044" t="b">
        <v>0</v>
      </c>
      <c r="BY1044" s="1">
        <v>44376.857569444444</v>
      </c>
      <c r="BZ1044" t="s">
        <v>16201</v>
      </c>
      <c r="CB1044" t="b">
        <v>0</v>
      </c>
      <c r="CC1044" t="b">
        <v>0</v>
      </c>
      <c r="CI1044" s="7">
        <f t="shared" si="16"/>
        <v>28456648.439999998</v>
      </c>
      <c r="CJ1044">
        <v>5</v>
      </c>
      <c r="CK1044">
        <v>0</v>
      </c>
    </row>
    <row r="1045" spans="1:89" x14ac:dyDescent="0.3">
      <c r="A1045" t="s">
        <v>3026</v>
      </c>
      <c r="B1045" t="b">
        <v>0</v>
      </c>
      <c r="D1045" t="b">
        <v>0</v>
      </c>
      <c r="H1045" s="2">
        <v>44651</v>
      </c>
      <c r="I1045" t="b">
        <v>0</v>
      </c>
      <c r="L1045" t="s">
        <v>18155</v>
      </c>
      <c r="O1045" t="s">
        <v>108</v>
      </c>
      <c r="P1045" t="b">
        <v>1</v>
      </c>
      <c r="Q1045" s="1">
        <v>43783.844039351854</v>
      </c>
      <c r="S1045" t="b">
        <v>0</v>
      </c>
      <c r="V1045" t="b">
        <v>0</v>
      </c>
      <c r="W1045" t="s">
        <v>16362</v>
      </c>
      <c r="X1045">
        <v>1</v>
      </c>
      <c r="Y1045">
        <v>2022</v>
      </c>
      <c r="Z1045" t="s">
        <v>16144</v>
      </c>
      <c r="AA1045" t="s">
        <v>16144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88</v>
      </c>
      <c r="AI1045" t="b">
        <v>0</v>
      </c>
      <c r="AK1045" t="b">
        <v>0</v>
      </c>
      <c r="AL1045" s="2">
        <v>43783</v>
      </c>
      <c r="AM1045" t="s">
        <v>108</v>
      </c>
      <c r="AN1045" s="1">
        <v>44354.269247685188</v>
      </c>
      <c r="AS1045" t="b">
        <v>0</v>
      </c>
      <c r="AU1045" t="s">
        <v>61</v>
      </c>
      <c r="AV1045" t="s">
        <v>3907</v>
      </c>
      <c r="BB1045" t="s">
        <v>18156</v>
      </c>
      <c r="BD1045" t="b">
        <v>0</v>
      </c>
      <c r="BH1045" t="s">
        <v>108</v>
      </c>
      <c r="BJ1045" t="s">
        <v>61</v>
      </c>
      <c r="BL1045" t="s">
        <v>18155</v>
      </c>
      <c r="BN1045" t="s">
        <v>10467</v>
      </c>
      <c r="BQ1045" t="s">
        <v>3168</v>
      </c>
      <c r="BR1045" t="b">
        <v>0</v>
      </c>
      <c r="BT1045" t="b">
        <v>0</v>
      </c>
      <c r="BW1045" t="s">
        <v>16147</v>
      </c>
      <c r="BX1045" t="b">
        <v>0</v>
      </c>
      <c r="BY1045" s="1">
        <v>44376.857581018521</v>
      </c>
      <c r="CB1045" t="b">
        <v>0</v>
      </c>
      <c r="CC1045" t="b">
        <v>0</v>
      </c>
      <c r="CD1045">
        <v>0</v>
      </c>
      <c r="CE1045">
        <v>0</v>
      </c>
      <c r="CI1045" s="7">
        <f t="shared" si="16"/>
        <v>28456648.439999998</v>
      </c>
      <c r="CJ1045">
        <v>10</v>
      </c>
      <c r="CK1045">
        <v>0</v>
      </c>
    </row>
    <row r="1046" spans="1:89" x14ac:dyDescent="0.3">
      <c r="A1046" t="s">
        <v>2517</v>
      </c>
      <c r="B1046" t="b">
        <v>0</v>
      </c>
      <c r="D1046" t="b">
        <v>0</v>
      </c>
      <c r="E1046" t="s">
        <v>18157</v>
      </c>
      <c r="H1046" s="2">
        <v>44012</v>
      </c>
      <c r="I1046" t="b">
        <v>0</v>
      </c>
      <c r="L1046" t="s">
        <v>18158</v>
      </c>
      <c r="O1046" t="s">
        <v>24</v>
      </c>
      <c r="P1046" t="b">
        <v>1</v>
      </c>
      <c r="Q1046" s="1">
        <v>43965.636030092595</v>
      </c>
      <c r="S1046" t="b">
        <v>0</v>
      </c>
      <c r="V1046" t="b">
        <v>0</v>
      </c>
      <c r="W1046" t="s">
        <v>16278</v>
      </c>
      <c r="X1046">
        <v>2</v>
      </c>
      <c r="Y1046">
        <v>2020</v>
      </c>
      <c r="Z1046" t="s">
        <v>16144</v>
      </c>
      <c r="AA1046" t="s">
        <v>16144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88</v>
      </c>
      <c r="AI1046" t="b">
        <v>0</v>
      </c>
      <c r="AK1046" t="b">
        <v>0</v>
      </c>
      <c r="AL1046" s="2">
        <v>43740</v>
      </c>
      <c r="AM1046" t="s">
        <v>39</v>
      </c>
      <c r="AN1046" s="1">
        <v>44302.595810185187</v>
      </c>
      <c r="AP1046" s="1">
        <v>43978.550092592595</v>
      </c>
      <c r="AS1046" t="b">
        <v>0</v>
      </c>
      <c r="AV1046" t="s">
        <v>4709</v>
      </c>
      <c r="BB1046" t="s">
        <v>18159</v>
      </c>
      <c r="BD1046" t="b">
        <v>0</v>
      </c>
      <c r="BH1046" t="s">
        <v>25</v>
      </c>
      <c r="BJ1046" t="s">
        <v>61</v>
      </c>
      <c r="BL1046" t="s">
        <v>18158</v>
      </c>
      <c r="BQ1046" t="s">
        <v>3168</v>
      </c>
      <c r="BR1046" t="b">
        <v>0</v>
      </c>
      <c r="BT1046" t="b">
        <v>0</v>
      </c>
      <c r="BW1046" t="s">
        <v>16147</v>
      </c>
      <c r="BX1046" t="b">
        <v>0</v>
      </c>
      <c r="BY1046" s="1">
        <v>44376.857581018521</v>
      </c>
      <c r="CB1046" t="b">
        <v>0</v>
      </c>
      <c r="CC1046" t="b">
        <v>0</v>
      </c>
      <c r="CI1046" s="7">
        <f t="shared" si="16"/>
        <v>28456648.439999998</v>
      </c>
      <c r="CJ1046">
        <v>10</v>
      </c>
      <c r="CK1046">
        <v>0</v>
      </c>
    </row>
    <row r="1047" spans="1:89" x14ac:dyDescent="0.3">
      <c r="A1047" t="s">
        <v>2388</v>
      </c>
      <c r="B1047" t="b">
        <v>0</v>
      </c>
      <c r="D1047" t="b">
        <v>0</v>
      </c>
      <c r="E1047" t="s">
        <v>18160</v>
      </c>
      <c r="H1047" s="2">
        <v>44742</v>
      </c>
      <c r="I1047" t="b">
        <v>0</v>
      </c>
      <c r="L1047" t="s">
        <v>18161</v>
      </c>
      <c r="O1047" t="s">
        <v>108</v>
      </c>
      <c r="P1047" t="b">
        <v>1</v>
      </c>
      <c r="Q1047" s="1">
        <v>44230.678333333337</v>
      </c>
      <c r="S1047" t="b">
        <v>0</v>
      </c>
      <c r="V1047" t="b">
        <v>0</v>
      </c>
      <c r="W1047" t="s">
        <v>16198</v>
      </c>
      <c r="X1047">
        <v>2</v>
      </c>
      <c r="Y1047">
        <v>2022</v>
      </c>
      <c r="Z1047" t="s">
        <v>16144</v>
      </c>
      <c r="AA1047" t="s">
        <v>16144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88</v>
      </c>
      <c r="AI1047" t="b">
        <v>0</v>
      </c>
      <c r="AK1047" t="b">
        <v>0</v>
      </c>
      <c r="AL1047" s="2">
        <v>44230</v>
      </c>
      <c r="AM1047" t="s">
        <v>39</v>
      </c>
      <c r="AN1047" s="1">
        <v>44296.960509259261</v>
      </c>
      <c r="AS1047" t="b">
        <v>0</v>
      </c>
      <c r="AV1047" t="s">
        <v>3382</v>
      </c>
      <c r="BB1047" t="s">
        <v>13632</v>
      </c>
      <c r="BD1047" t="b">
        <v>0</v>
      </c>
      <c r="BH1047" t="s">
        <v>108</v>
      </c>
      <c r="BJ1047" t="s">
        <v>32</v>
      </c>
      <c r="BL1047" t="s">
        <v>18161</v>
      </c>
      <c r="BN1047" t="s">
        <v>10467</v>
      </c>
      <c r="BQ1047" t="s">
        <v>3168</v>
      </c>
      <c r="BR1047" t="b">
        <v>0</v>
      </c>
      <c r="BT1047" t="b">
        <v>0</v>
      </c>
      <c r="BW1047" t="s">
        <v>16231</v>
      </c>
      <c r="BX1047" t="b">
        <v>0</v>
      </c>
      <c r="BY1047" s="1">
        <v>44376.857581018521</v>
      </c>
      <c r="CB1047" t="b">
        <v>0</v>
      </c>
      <c r="CC1047" t="b">
        <v>0</v>
      </c>
      <c r="CI1047" s="7">
        <f t="shared" si="16"/>
        <v>28456648.439999998</v>
      </c>
      <c r="CJ1047">
        <v>5</v>
      </c>
      <c r="CK1047">
        <v>0</v>
      </c>
    </row>
    <row r="1048" spans="1:89" x14ac:dyDescent="0.3">
      <c r="A1048" t="s">
        <v>2126</v>
      </c>
      <c r="B1048" t="b">
        <v>0</v>
      </c>
      <c r="D1048" t="b">
        <v>0</v>
      </c>
      <c r="E1048" t="s">
        <v>18162</v>
      </c>
      <c r="H1048" s="2">
        <v>44377</v>
      </c>
      <c r="I1048" t="b">
        <v>0</v>
      </c>
      <c r="L1048" t="s">
        <v>18163</v>
      </c>
      <c r="O1048" t="s">
        <v>2127</v>
      </c>
      <c r="P1048" t="b">
        <v>1</v>
      </c>
      <c r="Q1048" s="1">
        <v>44308.626736111109</v>
      </c>
      <c r="S1048" t="b">
        <v>0</v>
      </c>
      <c r="V1048" t="b">
        <v>0</v>
      </c>
      <c r="W1048" t="s">
        <v>16296</v>
      </c>
      <c r="X1048">
        <v>2</v>
      </c>
      <c r="Y1048">
        <v>2021</v>
      </c>
      <c r="Z1048" t="s">
        <v>16144</v>
      </c>
      <c r="AA1048" t="s">
        <v>16144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88</v>
      </c>
      <c r="AI1048" t="b">
        <v>0</v>
      </c>
      <c r="AK1048" t="b">
        <v>0</v>
      </c>
      <c r="AL1048" s="2">
        <v>44302</v>
      </c>
      <c r="AM1048" t="s">
        <v>39</v>
      </c>
      <c r="AN1048" s="1">
        <v>44329.8981712963</v>
      </c>
      <c r="AP1048" s="1">
        <v>44308.655486111114</v>
      </c>
      <c r="AS1048" t="b">
        <v>0</v>
      </c>
      <c r="AV1048" t="s">
        <v>3382</v>
      </c>
      <c r="BB1048" t="s">
        <v>13644</v>
      </c>
      <c r="BD1048" t="b">
        <v>0</v>
      </c>
      <c r="BH1048" t="s">
        <v>25</v>
      </c>
      <c r="BJ1048" t="s">
        <v>61</v>
      </c>
      <c r="BL1048" t="s">
        <v>18163</v>
      </c>
      <c r="BN1048" t="s">
        <v>10467</v>
      </c>
      <c r="BQ1048" t="s">
        <v>3168</v>
      </c>
      <c r="BR1048" t="b">
        <v>0</v>
      </c>
      <c r="BT1048" t="b">
        <v>0</v>
      </c>
      <c r="BW1048" t="s">
        <v>16147</v>
      </c>
      <c r="BX1048" t="b">
        <v>0</v>
      </c>
      <c r="BY1048" s="1">
        <v>44376.857581018521</v>
      </c>
      <c r="CB1048" t="b">
        <v>0</v>
      </c>
      <c r="CC1048" t="b">
        <v>0</v>
      </c>
      <c r="CI1048" s="7">
        <f t="shared" si="16"/>
        <v>28456648.439999998</v>
      </c>
      <c r="CJ1048">
        <v>10</v>
      </c>
      <c r="CK1048">
        <v>0</v>
      </c>
    </row>
    <row r="1049" spans="1:89" x14ac:dyDescent="0.3">
      <c r="A1049" t="s">
        <v>2428</v>
      </c>
      <c r="B1049" t="b">
        <v>0</v>
      </c>
      <c r="D1049" t="b">
        <v>0</v>
      </c>
      <c r="H1049" s="2">
        <v>44680</v>
      </c>
      <c r="I1049" t="b">
        <v>0</v>
      </c>
      <c r="L1049" t="s">
        <v>18164</v>
      </c>
      <c r="O1049" t="s">
        <v>108</v>
      </c>
      <c r="P1049" t="b">
        <v>1</v>
      </c>
      <c r="Q1049" s="1">
        <v>44023.165625000001</v>
      </c>
      <c r="S1049" t="b">
        <v>0</v>
      </c>
      <c r="V1049" t="b">
        <v>0</v>
      </c>
      <c r="W1049" t="s">
        <v>16198</v>
      </c>
      <c r="X1049">
        <v>2</v>
      </c>
      <c r="Y1049">
        <v>2022</v>
      </c>
      <c r="Z1049" t="s">
        <v>16144</v>
      </c>
      <c r="AA1049" t="s">
        <v>16144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88</v>
      </c>
      <c r="AI1049" t="b">
        <v>0</v>
      </c>
      <c r="AK1049" t="b">
        <v>0</v>
      </c>
      <c r="AL1049" s="2">
        <v>44022</v>
      </c>
      <c r="AM1049" t="s">
        <v>39</v>
      </c>
      <c r="AN1049" s="1">
        <v>44297.827094907407</v>
      </c>
      <c r="AS1049" t="b">
        <v>0</v>
      </c>
      <c r="AV1049" t="s">
        <v>4515</v>
      </c>
      <c r="BB1049" t="s">
        <v>18165</v>
      </c>
      <c r="BD1049" t="b">
        <v>0</v>
      </c>
      <c r="BH1049" t="s">
        <v>108</v>
      </c>
      <c r="BJ1049" t="s">
        <v>61</v>
      </c>
      <c r="BL1049" t="s">
        <v>18164</v>
      </c>
      <c r="BN1049" t="s">
        <v>10467</v>
      </c>
      <c r="BQ1049" t="s">
        <v>3168</v>
      </c>
      <c r="BR1049" t="b">
        <v>0</v>
      </c>
      <c r="BT1049" t="b">
        <v>0</v>
      </c>
      <c r="BW1049" t="s">
        <v>16231</v>
      </c>
      <c r="BX1049" t="b">
        <v>0</v>
      </c>
      <c r="BY1049" s="1">
        <v>44376.857581018521</v>
      </c>
      <c r="CB1049" t="b">
        <v>0</v>
      </c>
      <c r="CC1049" t="b">
        <v>0</v>
      </c>
      <c r="CI1049" s="7">
        <f t="shared" si="16"/>
        <v>28456648.439999998</v>
      </c>
      <c r="CJ1049">
        <v>5</v>
      </c>
      <c r="CK1049">
        <v>0</v>
      </c>
    </row>
    <row r="1050" spans="1:89" x14ac:dyDescent="0.3">
      <c r="A1050" t="s">
        <v>2456</v>
      </c>
      <c r="B1050" t="b">
        <v>0</v>
      </c>
      <c r="D1050" t="b">
        <v>0</v>
      </c>
      <c r="H1050" s="2">
        <v>44742</v>
      </c>
      <c r="I1050" t="b">
        <v>0</v>
      </c>
      <c r="L1050" t="s">
        <v>18166</v>
      </c>
      <c r="O1050" t="s">
        <v>108</v>
      </c>
      <c r="P1050" t="b">
        <v>1</v>
      </c>
      <c r="Q1050" s="1">
        <v>44281.765243055554</v>
      </c>
      <c r="S1050" t="b">
        <v>0</v>
      </c>
      <c r="V1050" t="b">
        <v>0</v>
      </c>
      <c r="W1050" t="s">
        <v>16198</v>
      </c>
      <c r="X1050">
        <v>2</v>
      </c>
      <c r="Y1050">
        <v>2022</v>
      </c>
      <c r="Z1050" t="s">
        <v>16144</v>
      </c>
      <c r="AA1050" t="s">
        <v>16144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88</v>
      </c>
      <c r="AI1050" t="b">
        <v>0</v>
      </c>
      <c r="AK1050" t="b">
        <v>0</v>
      </c>
      <c r="AL1050" s="2">
        <v>44281</v>
      </c>
      <c r="AM1050" t="s">
        <v>39</v>
      </c>
      <c r="AN1050" s="1">
        <v>44297.8278587963</v>
      </c>
      <c r="AS1050" t="b">
        <v>0</v>
      </c>
      <c r="AV1050" t="s">
        <v>3418</v>
      </c>
      <c r="BB1050" t="s">
        <v>10437</v>
      </c>
      <c r="BD1050" t="b">
        <v>0</v>
      </c>
      <c r="BH1050" t="s">
        <v>108</v>
      </c>
      <c r="BJ1050" t="s">
        <v>32</v>
      </c>
      <c r="BL1050" t="s">
        <v>18166</v>
      </c>
      <c r="BN1050" t="s">
        <v>10467</v>
      </c>
      <c r="BQ1050" t="s">
        <v>3168</v>
      </c>
      <c r="BR1050" t="b">
        <v>0</v>
      </c>
      <c r="BT1050" t="b">
        <v>0</v>
      </c>
      <c r="BW1050" t="s">
        <v>16231</v>
      </c>
      <c r="BX1050" t="b">
        <v>0</v>
      </c>
      <c r="BY1050" s="1">
        <v>44376.857581018521</v>
      </c>
      <c r="CB1050" t="b">
        <v>0</v>
      </c>
      <c r="CC1050" t="b">
        <v>0</v>
      </c>
      <c r="CI1050" s="7">
        <f t="shared" si="16"/>
        <v>28456648.439999998</v>
      </c>
      <c r="CJ1050">
        <v>5</v>
      </c>
      <c r="CK1050">
        <v>0</v>
      </c>
    </row>
    <row r="1051" spans="1:89" x14ac:dyDescent="0.3">
      <c r="A1051" t="s">
        <v>2393</v>
      </c>
      <c r="B1051" t="b">
        <v>0</v>
      </c>
      <c r="D1051" t="b">
        <v>0</v>
      </c>
      <c r="E1051" t="s">
        <v>18160</v>
      </c>
      <c r="H1051" s="2">
        <v>44742</v>
      </c>
      <c r="I1051" t="b">
        <v>0</v>
      </c>
      <c r="L1051" t="s">
        <v>18167</v>
      </c>
      <c r="O1051" t="s">
        <v>108</v>
      </c>
      <c r="P1051" t="b">
        <v>1</v>
      </c>
      <c r="Q1051" s="1">
        <v>44281.773159722223</v>
      </c>
      <c r="S1051" t="b">
        <v>0</v>
      </c>
      <c r="V1051" t="b">
        <v>0</v>
      </c>
      <c r="W1051" t="s">
        <v>16198</v>
      </c>
      <c r="X1051">
        <v>2</v>
      </c>
      <c r="Y1051">
        <v>2022</v>
      </c>
      <c r="Z1051" t="s">
        <v>16144</v>
      </c>
      <c r="AA1051" t="s">
        <v>16144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88</v>
      </c>
      <c r="AI1051" t="b">
        <v>0</v>
      </c>
      <c r="AK1051" t="b">
        <v>0</v>
      </c>
      <c r="AL1051" s="2">
        <v>44281</v>
      </c>
      <c r="AM1051" t="s">
        <v>39</v>
      </c>
      <c r="AN1051" s="1">
        <v>44296.964768518519</v>
      </c>
      <c r="AS1051" t="b">
        <v>0</v>
      </c>
      <c r="AV1051" t="s">
        <v>3382</v>
      </c>
      <c r="BB1051" t="s">
        <v>12918</v>
      </c>
      <c r="BD1051" t="b">
        <v>0</v>
      </c>
      <c r="BH1051" t="s">
        <v>108</v>
      </c>
      <c r="BJ1051" t="s">
        <v>32</v>
      </c>
      <c r="BL1051" t="s">
        <v>18167</v>
      </c>
      <c r="BN1051" t="s">
        <v>10467</v>
      </c>
      <c r="BQ1051" t="s">
        <v>3168</v>
      </c>
      <c r="BR1051" t="b">
        <v>0</v>
      </c>
      <c r="BT1051" t="b">
        <v>0</v>
      </c>
      <c r="BW1051" t="s">
        <v>16231</v>
      </c>
      <c r="BX1051" t="b">
        <v>0</v>
      </c>
      <c r="BY1051" s="1">
        <v>44376.857581018521</v>
      </c>
      <c r="CB1051" t="b">
        <v>0</v>
      </c>
      <c r="CC1051" t="b">
        <v>0</v>
      </c>
      <c r="CI1051" s="7">
        <f t="shared" si="16"/>
        <v>28456648.439999998</v>
      </c>
      <c r="CJ1051">
        <v>5</v>
      </c>
      <c r="CK1051">
        <v>0</v>
      </c>
    </row>
    <row r="1052" spans="1:89" x14ac:dyDescent="0.3">
      <c r="A1052" t="s">
        <v>2451</v>
      </c>
      <c r="B1052" t="b">
        <v>0</v>
      </c>
      <c r="D1052" t="b">
        <v>0</v>
      </c>
      <c r="E1052" t="s">
        <v>18168</v>
      </c>
      <c r="H1052" s="2">
        <v>44742</v>
      </c>
      <c r="I1052" t="b">
        <v>0</v>
      </c>
      <c r="L1052" t="s">
        <v>18169</v>
      </c>
      <c r="O1052" t="s">
        <v>108</v>
      </c>
      <c r="P1052" t="b">
        <v>1</v>
      </c>
      <c r="Q1052" s="1">
        <v>43787.920763888891</v>
      </c>
      <c r="S1052" t="b">
        <v>0</v>
      </c>
      <c r="V1052" t="b">
        <v>0</v>
      </c>
      <c r="W1052" t="s">
        <v>16198</v>
      </c>
      <c r="X1052">
        <v>2</v>
      </c>
      <c r="Y1052">
        <v>2022</v>
      </c>
      <c r="Z1052" t="s">
        <v>16144</v>
      </c>
      <c r="AA1052" t="s">
        <v>16144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88</v>
      </c>
      <c r="AI1052" t="b">
        <v>0</v>
      </c>
      <c r="AK1052" t="b">
        <v>0</v>
      </c>
      <c r="AL1052" s="2">
        <v>43787</v>
      </c>
      <c r="AM1052" t="s">
        <v>108</v>
      </c>
      <c r="AN1052" s="1">
        <v>44306.227881944447</v>
      </c>
      <c r="AP1052" s="1">
        <v>43836.762569444443</v>
      </c>
      <c r="AS1052" t="b">
        <v>0</v>
      </c>
      <c r="AV1052" t="s">
        <v>3418</v>
      </c>
      <c r="BB1052" t="s">
        <v>18170</v>
      </c>
      <c r="BD1052" t="b">
        <v>0</v>
      </c>
      <c r="BH1052" t="s">
        <v>108</v>
      </c>
      <c r="BJ1052" t="s">
        <v>32</v>
      </c>
      <c r="BL1052" t="s">
        <v>18169</v>
      </c>
      <c r="BN1052" t="s">
        <v>10467</v>
      </c>
      <c r="BQ1052" t="s">
        <v>3168</v>
      </c>
      <c r="BR1052" t="b">
        <v>0</v>
      </c>
      <c r="BT1052" t="b">
        <v>0</v>
      </c>
      <c r="BW1052" t="s">
        <v>16147</v>
      </c>
      <c r="BX1052" t="b">
        <v>0</v>
      </c>
      <c r="BY1052" s="1">
        <v>44376.857581018521</v>
      </c>
      <c r="CB1052" t="b">
        <v>0</v>
      </c>
      <c r="CC1052" t="b">
        <v>0</v>
      </c>
      <c r="CI1052" s="7">
        <f t="shared" si="16"/>
        <v>28456648.439999998</v>
      </c>
      <c r="CJ1052">
        <v>10</v>
      </c>
      <c r="CK1052">
        <v>0</v>
      </c>
    </row>
    <row r="1053" spans="1:89" x14ac:dyDescent="0.3">
      <c r="A1053" t="s">
        <v>3025</v>
      </c>
      <c r="B1053" t="b">
        <v>0</v>
      </c>
      <c r="D1053" t="b">
        <v>0</v>
      </c>
      <c r="E1053" t="s">
        <v>18171</v>
      </c>
      <c r="H1053" s="2">
        <v>44742</v>
      </c>
      <c r="I1053" t="b">
        <v>0</v>
      </c>
      <c r="L1053" t="s">
        <v>18172</v>
      </c>
      <c r="O1053" t="s">
        <v>108</v>
      </c>
      <c r="P1053" t="b">
        <v>1</v>
      </c>
      <c r="Q1053" s="1">
        <v>44271.203842592593</v>
      </c>
      <c r="S1053" t="b">
        <v>0</v>
      </c>
      <c r="V1053" t="b">
        <v>0</v>
      </c>
      <c r="W1053" t="s">
        <v>16198</v>
      </c>
      <c r="X1053">
        <v>2</v>
      </c>
      <c r="Y1053">
        <v>2022</v>
      </c>
      <c r="Z1053" t="s">
        <v>16144</v>
      </c>
      <c r="AA1053" t="s">
        <v>16144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88</v>
      </c>
      <c r="AI1053" t="b">
        <v>0</v>
      </c>
      <c r="AK1053" t="b">
        <v>0</v>
      </c>
      <c r="AL1053" s="2">
        <v>44270</v>
      </c>
      <c r="AM1053" t="s">
        <v>39</v>
      </c>
      <c r="AN1053" s="1">
        <v>44296.964768518519</v>
      </c>
      <c r="AS1053" t="b">
        <v>0</v>
      </c>
      <c r="AU1053" t="s">
        <v>27</v>
      </c>
      <c r="AV1053" t="s">
        <v>3907</v>
      </c>
      <c r="BB1053" t="s">
        <v>18173</v>
      </c>
      <c r="BD1053" t="b">
        <v>0</v>
      </c>
      <c r="BH1053" t="s">
        <v>108</v>
      </c>
      <c r="BJ1053" t="s">
        <v>61</v>
      </c>
      <c r="BL1053" t="s">
        <v>18172</v>
      </c>
      <c r="BN1053" t="s">
        <v>10467</v>
      </c>
      <c r="BQ1053" t="s">
        <v>3168</v>
      </c>
      <c r="BR1053" t="b">
        <v>0</v>
      </c>
      <c r="BT1053" t="b">
        <v>0</v>
      </c>
      <c r="BW1053" t="s">
        <v>16231</v>
      </c>
      <c r="BX1053" t="b">
        <v>0</v>
      </c>
      <c r="BY1053" s="1">
        <v>44376.857581018521</v>
      </c>
      <c r="CB1053" t="b">
        <v>0</v>
      </c>
      <c r="CC1053" t="b">
        <v>0</v>
      </c>
      <c r="CI1053" s="7">
        <f t="shared" si="16"/>
        <v>28456648.439999998</v>
      </c>
      <c r="CJ1053">
        <v>5</v>
      </c>
      <c r="CK1053">
        <v>0</v>
      </c>
    </row>
    <row r="1054" spans="1:89" x14ac:dyDescent="0.3">
      <c r="A1054" t="s">
        <v>2400</v>
      </c>
      <c r="B1054" t="b">
        <v>0</v>
      </c>
      <c r="D1054" t="b">
        <v>0</v>
      </c>
      <c r="H1054" s="2">
        <v>44742</v>
      </c>
      <c r="I1054" t="b">
        <v>0</v>
      </c>
      <c r="L1054" t="s">
        <v>18174</v>
      </c>
      <c r="O1054" t="s">
        <v>108</v>
      </c>
      <c r="P1054" t="b">
        <v>1</v>
      </c>
      <c r="Q1054" s="1">
        <v>43749.571377314816</v>
      </c>
      <c r="S1054" t="b">
        <v>0</v>
      </c>
      <c r="V1054" t="b">
        <v>0</v>
      </c>
      <c r="W1054" t="s">
        <v>16198</v>
      </c>
      <c r="X1054">
        <v>2</v>
      </c>
      <c r="Y1054">
        <v>2022</v>
      </c>
      <c r="Z1054" t="s">
        <v>16144</v>
      </c>
      <c r="AA1054" t="s">
        <v>16144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88</v>
      </c>
      <c r="AI1054" t="b">
        <v>0</v>
      </c>
      <c r="AK1054" t="b">
        <v>0</v>
      </c>
      <c r="AL1054" s="2">
        <v>43749</v>
      </c>
      <c r="AM1054" t="s">
        <v>108</v>
      </c>
      <c r="AN1054" s="1">
        <v>44312.151458333334</v>
      </c>
      <c r="AP1054" s="1">
        <v>44193.221319444441</v>
      </c>
      <c r="AS1054" t="b">
        <v>0</v>
      </c>
      <c r="AV1054" t="s">
        <v>3382</v>
      </c>
      <c r="BB1054" t="s">
        <v>18175</v>
      </c>
      <c r="BC1054" t="s">
        <v>18176</v>
      </c>
      <c r="BD1054" t="b">
        <v>0</v>
      </c>
      <c r="BH1054" t="s">
        <v>108</v>
      </c>
      <c r="BJ1054" t="s">
        <v>32</v>
      </c>
      <c r="BL1054" t="s">
        <v>18174</v>
      </c>
      <c r="BN1054" t="s">
        <v>10467</v>
      </c>
      <c r="BQ1054" t="s">
        <v>3168</v>
      </c>
      <c r="BR1054" t="b">
        <v>0</v>
      </c>
      <c r="BT1054" t="b">
        <v>0</v>
      </c>
      <c r="BW1054" t="s">
        <v>16231</v>
      </c>
      <c r="BX1054" t="b">
        <v>0</v>
      </c>
      <c r="BY1054" s="1">
        <v>44376.857569444444</v>
      </c>
      <c r="CB1054" t="b">
        <v>0</v>
      </c>
      <c r="CC1054" t="b">
        <v>0</v>
      </c>
      <c r="CI1054" s="7">
        <f t="shared" si="16"/>
        <v>28456648.439999998</v>
      </c>
      <c r="CJ1054">
        <v>5</v>
      </c>
      <c r="CK1054">
        <v>0</v>
      </c>
    </row>
    <row r="1055" spans="1:89" x14ac:dyDescent="0.3">
      <c r="A1055" t="s">
        <v>2481</v>
      </c>
      <c r="B1055" t="b">
        <v>0</v>
      </c>
      <c r="D1055" t="b">
        <v>0</v>
      </c>
      <c r="E1055" t="s">
        <v>18177</v>
      </c>
      <c r="H1055" s="2">
        <v>44834</v>
      </c>
      <c r="I1055" t="b">
        <v>0</v>
      </c>
      <c r="L1055" t="s">
        <v>18178</v>
      </c>
      <c r="O1055" t="s">
        <v>108</v>
      </c>
      <c r="P1055" t="b">
        <v>1</v>
      </c>
      <c r="Q1055" s="1">
        <v>44022.135393518518</v>
      </c>
      <c r="S1055" t="b">
        <v>0</v>
      </c>
      <c r="V1055" t="b">
        <v>0</v>
      </c>
      <c r="W1055" t="s">
        <v>17886</v>
      </c>
      <c r="X1055">
        <v>3</v>
      </c>
      <c r="Y1055">
        <v>2022</v>
      </c>
      <c r="Z1055" t="s">
        <v>16144</v>
      </c>
      <c r="AA1055" t="s">
        <v>16144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88</v>
      </c>
      <c r="AI1055" t="b">
        <v>0</v>
      </c>
      <c r="AK1055" t="b">
        <v>0</v>
      </c>
      <c r="AL1055" s="2">
        <v>44021</v>
      </c>
      <c r="AM1055" t="s">
        <v>39</v>
      </c>
      <c r="AN1055" s="1">
        <v>44296.960509259261</v>
      </c>
      <c r="AS1055" t="b">
        <v>0</v>
      </c>
      <c r="AV1055" t="s">
        <v>3907</v>
      </c>
      <c r="BB1055" t="s">
        <v>18179</v>
      </c>
      <c r="BD1055" t="b">
        <v>0</v>
      </c>
      <c r="BH1055" t="s">
        <v>108</v>
      </c>
      <c r="BJ1055" t="s">
        <v>99</v>
      </c>
      <c r="BL1055" t="s">
        <v>18178</v>
      </c>
      <c r="BQ1055" t="s">
        <v>3168</v>
      </c>
      <c r="BR1055" t="b">
        <v>0</v>
      </c>
      <c r="BT1055" t="b">
        <v>0</v>
      </c>
      <c r="BW1055" t="s">
        <v>16231</v>
      </c>
      <c r="BX1055" t="b">
        <v>0</v>
      </c>
      <c r="BY1055" s="1">
        <v>44376.857581018521</v>
      </c>
      <c r="CB1055" t="b">
        <v>0</v>
      </c>
      <c r="CC1055" t="b">
        <v>0</v>
      </c>
      <c r="CI1055" s="7">
        <f t="shared" si="16"/>
        <v>28456648.439999998</v>
      </c>
      <c r="CJ1055">
        <v>5</v>
      </c>
      <c r="CK1055">
        <v>0</v>
      </c>
    </row>
    <row r="1056" spans="1:89" x14ac:dyDescent="0.3">
      <c r="A1056" t="s">
        <v>1239</v>
      </c>
      <c r="B1056" t="b">
        <v>0</v>
      </c>
      <c r="D1056" t="b">
        <v>0</v>
      </c>
      <c r="H1056" s="2">
        <v>44104</v>
      </c>
      <c r="I1056" t="b">
        <v>0</v>
      </c>
      <c r="L1056" t="s">
        <v>18180</v>
      </c>
      <c r="O1056" t="s">
        <v>22</v>
      </c>
      <c r="P1056" t="b">
        <v>1</v>
      </c>
      <c r="Q1056" s="1">
        <v>42998.697488425925</v>
      </c>
      <c r="S1056" t="b">
        <v>0</v>
      </c>
      <c r="V1056" t="b">
        <v>0</v>
      </c>
      <c r="W1056" t="s">
        <v>16335</v>
      </c>
      <c r="X1056">
        <v>3</v>
      </c>
      <c r="Y1056">
        <v>2020</v>
      </c>
      <c r="Z1056" t="s">
        <v>16144</v>
      </c>
      <c r="AA1056" t="s">
        <v>16144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88</v>
      </c>
      <c r="AI1056" t="b">
        <v>0</v>
      </c>
      <c r="AK1056" t="b">
        <v>0</v>
      </c>
      <c r="AM1056" t="s">
        <v>39</v>
      </c>
      <c r="AN1056" s="1">
        <v>44297.904502314814</v>
      </c>
      <c r="AP1056" s="1">
        <v>43836.762627314813</v>
      </c>
      <c r="AS1056" t="b">
        <v>0</v>
      </c>
      <c r="AU1056" t="s">
        <v>3732</v>
      </c>
      <c r="AV1056" t="s">
        <v>3907</v>
      </c>
      <c r="BB1056" t="s">
        <v>18181</v>
      </c>
      <c r="BD1056" t="b">
        <v>0</v>
      </c>
      <c r="BH1056" t="s">
        <v>25</v>
      </c>
      <c r="BJ1056" t="s">
        <v>61</v>
      </c>
      <c r="BL1056" t="s">
        <v>18180</v>
      </c>
      <c r="BQ1056" t="s">
        <v>3168</v>
      </c>
      <c r="BR1056" t="b">
        <v>0</v>
      </c>
      <c r="BT1056" t="b">
        <v>0</v>
      </c>
      <c r="BW1056" t="s">
        <v>16147</v>
      </c>
      <c r="BX1056" t="b">
        <v>0</v>
      </c>
      <c r="BY1056" s="1">
        <v>44376.857569444444</v>
      </c>
      <c r="CB1056" t="b">
        <v>0</v>
      </c>
      <c r="CC1056" t="b">
        <v>0</v>
      </c>
      <c r="CI1056" s="7">
        <f t="shared" si="16"/>
        <v>28456648.439999998</v>
      </c>
      <c r="CJ1056">
        <v>10</v>
      </c>
      <c r="CK1056">
        <v>0</v>
      </c>
    </row>
    <row r="1057" spans="1:89" x14ac:dyDescent="0.3">
      <c r="A1057" t="s">
        <v>2463</v>
      </c>
      <c r="B1057" t="b">
        <v>0</v>
      </c>
      <c r="D1057" t="b">
        <v>0</v>
      </c>
      <c r="H1057" s="2">
        <v>44834</v>
      </c>
      <c r="I1057" t="b">
        <v>0</v>
      </c>
      <c r="L1057" t="s">
        <v>18182</v>
      </c>
      <c r="O1057" t="s">
        <v>108</v>
      </c>
      <c r="P1057" t="b">
        <v>1</v>
      </c>
      <c r="Q1057" s="1">
        <v>44103.168946759259</v>
      </c>
      <c r="S1057" t="b">
        <v>0</v>
      </c>
      <c r="V1057" t="b">
        <v>0</v>
      </c>
      <c r="W1057" t="s">
        <v>17886</v>
      </c>
      <c r="X1057">
        <v>3</v>
      </c>
      <c r="Y1057">
        <v>2022</v>
      </c>
      <c r="Z1057" t="s">
        <v>16144</v>
      </c>
      <c r="AA1057" t="s">
        <v>16144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90</v>
      </c>
      <c r="AI1057" t="b">
        <v>0</v>
      </c>
      <c r="AK1057" t="b">
        <v>0</v>
      </c>
      <c r="AL1057" s="2">
        <v>44102</v>
      </c>
      <c r="AM1057" t="s">
        <v>39</v>
      </c>
      <c r="AN1057" s="1">
        <v>44297.838888888888</v>
      </c>
      <c r="AP1057" s="1">
        <v>44252.717523148145</v>
      </c>
      <c r="AS1057" t="b">
        <v>0</v>
      </c>
      <c r="AV1057" t="s">
        <v>3391</v>
      </c>
      <c r="BB1057" t="s">
        <v>4164</v>
      </c>
      <c r="BD1057" t="b">
        <v>0</v>
      </c>
      <c r="BH1057" t="s">
        <v>108</v>
      </c>
      <c r="BJ1057" t="s">
        <v>316</v>
      </c>
      <c r="BK1057" t="s">
        <v>316</v>
      </c>
      <c r="BL1057" t="s">
        <v>18182</v>
      </c>
      <c r="BN1057" t="s">
        <v>10467</v>
      </c>
      <c r="BQ1057" t="s">
        <v>3168</v>
      </c>
      <c r="BR1057" t="b">
        <v>0</v>
      </c>
      <c r="BT1057" t="b">
        <v>0</v>
      </c>
      <c r="BW1057" t="s">
        <v>16147</v>
      </c>
      <c r="BX1057" t="b">
        <v>0</v>
      </c>
      <c r="BY1057" s="1">
        <v>44376.857581018521</v>
      </c>
      <c r="CB1057" t="b">
        <v>0</v>
      </c>
      <c r="CC1057" t="b">
        <v>0</v>
      </c>
      <c r="CI1057" s="7">
        <f t="shared" si="16"/>
        <v>28456648.439999998</v>
      </c>
      <c r="CJ1057">
        <v>10</v>
      </c>
      <c r="CK1057">
        <v>0</v>
      </c>
    </row>
    <row r="1058" spans="1:89" x14ac:dyDescent="0.3">
      <c r="A1058" t="s">
        <v>2195</v>
      </c>
      <c r="B1058" t="b">
        <v>0</v>
      </c>
      <c r="D1058" t="b">
        <v>0</v>
      </c>
      <c r="E1058" t="s">
        <v>18148</v>
      </c>
      <c r="H1058" s="2">
        <v>44469</v>
      </c>
      <c r="I1058" t="b">
        <v>0</v>
      </c>
      <c r="L1058" t="s">
        <v>18183</v>
      </c>
      <c r="O1058" t="s">
        <v>55</v>
      </c>
      <c r="P1058" t="b">
        <v>1</v>
      </c>
      <c r="Q1058" s="1">
        <v>44216.674444444441</v>
      </c>
      <c r="S1058" t="b">
        <v>0</v>
      </c>
      <c r="V1058" t="b">
        <v>0</v>
      </c>
      <c r="W1058" t="s">
        <v>16255</v>
      </c>
      <c r="X1058">
        <v>3</v>
      </c>
      <c r="Y1058">
        <v>2021</v>
      </c>
      <c r="Z1058" t="s">
        <v>16144</v>
      </c>
      <c r="AA1058" t="s">
        <v>16144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90</v>
      </c>
      <c r="AI1058" t="b">
        <v>0</v>
      </c>
      <c r="AK1058" t="b">
        <v>0</v>
      </c>
      <c r="AM1058" t="s">
        <v>55</v>
      </c>
      <c r="AN1058" s="1">
        <v>44364.861168981479</v>
      </c>
      <c r="AP1058" s="1">
        <v>44270.527557870373</v>
      </c>
      <c r="AS1058" t="b">
        <v>0</v>
      </c>
      <c r="AV1058" t="s">
        <v>3382</v>
      </c>
      <c r="BB1058" t="s">
        <v>13660</v>
      </c>
      <c r="BD1058" t="b">
        <v>0</v>
      </c>
      <c r="BH1058" t="s">
        <v>3265</v>
      </c>
      <c r="BJ1058" t="s">
        <v>4499</v>
      </c>
      <c r="BK1058" t="s">
        <v>27</v>
      </c>
      <c r="BL1058" t="s">
        <v>18183</v>
      </c>
      <c r="BM1058" t="s">
        <v>3393</v>
      </c>
      <c r="BN1058" t="s">
        <v>10467</v>
      </c>
      <c r="BQ1058" t="s">
        <v>3168</v>
      </c>
      <c r="BR1058" t="b">
        <v>0</v>
      </c>
      <c r="BS1058" t="s">
        <v>32</v>
      </c>
      <c r="BT1058" t="b">
        <v>0</v>
      </c>
      <c r="BW1058" t="s">
        <v>16250</v>
      </c>
      <c r="BX1058" t="b">
        <v>0</v>
      </c>
      <c r="BY1058" s="1">
        <v>44376.857581018521</v>
      </c>
      <c r="CB1058" t="b">
        <v>0</v>
      </c>
      <c r="CC1058" t="b">
        <v>0</v>
      </c>
      <c r="CF1058" s="7">
        <v>65000</v>
      </c>
      <c r="CH1058" s="7">
        <v>19500</v>
      </c>
      <c r="CI1058" s="7">
        <f t="shared" si="16"/>
        <v>28476148.439999998</v>
      </c>
      <c r="CJ1058">
        <v>30</v>
      </c>
      <c r="CK1058">
        <v>0</v>
      </c>
    </row>
    <row r="1059" spans="1:89" x14ac:dyDescent="0.3">
      <c r="A1059" t="s">
        <v>2270</v>
      </c>
      <c r="B1059" t="b">
        <v>0</v>
      </c>
      <c r="D1059" t="b">
        <v>0</v>
      </c>
      <c r="E1059" t="s">
        <v>18160</v>
      </c>
      <c r="H1059" s="2">
        <v>44834</v>
      </c>
      <c r="I1059" t="b">
        <v>0</v>
      </c>
      <c r="L1059" t="s">
        <v>18184</v>
      </c>
      <c r="O1059" t="s">
        <v>35</v>
      </c>
      <c r="P1059" t="b">
        <v>1</v>
      </c>
      <c r="Q1059" s="1">
        <v>44320.867534722223</v>
      </c>
      <c r="S1059" t="b">
        <v>0</v>
      </c>
      <c r="V1059" t="b">
        <v>0</v>
      </c>
      <c r="W1059" t="s">
        <v>17886</v>
      </c>
      <c r="X1059">
        <v>3</v>
      </c>
      <c r="Y1059">
        <v>2022</v>
      </c>
      <c r="Z1059" t="s">
        <v>16144</v>
      </c>
      <c r="AA1059" t="s">
        <v>16144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90</v>
      </c>
      <c r="AI1059" t="b">
        <v>0</v>
      </c>
      <c r="AK1059" t="b">
        <v>0</v>
      </c>
      <c r="AL1059" s="2">
        <v>44364</v>
      </c>
      <c r="AM1059" t="s">
        <v>35</v>
      </c>
      <c r="AN1059" s="1">
        <v>44364.557013888887</v>
      </c>
      <c r="AS1059" t="b">
        <v>0</v>
      </c>
      <c r="AV1059" t="s">
        <v>3382</v>
      </c>
      <c r="BB1059" t="s">
        <v>10738</v>
      </c>
      <c r="BD1059" t="b">
        <v>0</v>
      </c>
      <c r="BH1059" t="s">
        <v>35</v>
      </c>
      <c r="BJ1059" t="s">
        <v>32</v>
      </c>
      <c r="BK1059" t="s">
        <v>32</v>
      </c>
      <c r="BL1059" t="s">
        <v>18184</v>
      </c>
      <c r="BN1059" t="s">
        <v>10467</v>
      </c>
      <c r="BQ1059" t="s">
        <v>3168</v>
      </c>
      <c r="BR1059" t="b">
        <v>0</v>
      </c>
      <c r="BT1059" t="b">
        <v>0</v>
      </c>
      <c r="BW1059" t="s">
        <v>16231</v>
      </c>
      <c r="BX1059" t="b">
        <v>0</v>
      </c>
      <c r="BY1059" s="1">
        <v>44376.857581018521</v>
      </c>
      <c r="CB1059" t="b">
        <v>0</v>
      </c>
      <c r="CC1059" t="b">
        <v>0</v>
      </c>
      <c r="CD1059">
        <v>1</v>
      </c>
      <c r="CE1059">
        <v>1</v>
      </c>
      <c r="CI1059" s="7">
        <f t="shared" si="16"/>
        <v>28476148.439999998</v>
      </c>
      <c r="CJ1059">
        <v>5</v>
      </c>
      <c r="CK1059">
        <v>0</v>
      </c>
    </row>
    <row r="1060" spans="1:89" x14ac:dyDescent="0.3">
      <c r="A1060" t="s">
        <v>1214</v>
      </c>
      <c r="B1060" t="b">
        <v>0</v>
      </c>
      <c r="D1060" t="b">
        <v>0</v>
      </c>
      <c r="H1060" s="2">
        <v>44196</v>
      </c>
      <c r="I1060" t="b">
        <v>0</v>
      </c>
      <c r="L1060" t="s">
        <v>18185</v>
      </c>
      <c r="O1060" t="s">
        <v>25</v>
      </c>
      <c r="P1060" t="b">
        <v>1</v>
      </c>
      <c r="Q1060" s="1">
        <v>42948.25204861111</v>
      </c>
      <c r="S1060" t="b">
        <v>0</v>
      </c>
      <c r="V1060" t="b">
        <v>0</v>
      </c>
      <c r="W1060" t="s">
        <v>16247</v>
      </c>
      <c r="X1060">
        <v>4</v>
      </c>
      <c r="Y1060">
        <v>2020</v>
      </c>
      <c r="Z1060" t="s">
        <v>16144</v>
      </c>
      <c r="AA1060" t="s">
        <v>16144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90</v>
      </c>
      <c r="AI1060" t="b">
        <v>0</v>
      </c>
      <c r="AK1060" t="b">
        <v>0</v>
      </c>
      <c r="AM1060" t="s">
        <v>39</v>
      </c>
      <c r="AN1060" s="1">
        <v>44297.904502314814</v>
      </c>
      <c r="AP1060" s="1">
        <v>43836.762569444443</v>
      </c>
      <c r="AS1060" t="b">
        <v>0</v>
      </c>
      <c r="AU1060" t="s">
        <v>42</v>
      </c>
      <c r="AV1060" t="s">
        <v>3391</v>
      </c>
      <c r="BB1060" t="s">
        <v>18186</v>
      </c>
      <c r="BD1060" t="b">
        <v>0</v>
      </c>
      <c r="BH1060" t="s">
        <v>25</v>
      </c>
      <c r="BJ1060" t="s">
        <v>61</v>
      </c>
      <c r="BQ1060" t="s">
        <v>3168</v>
      </c>
      <c r="BR1060" t="b">
        <v>0</v>
      </c>
      <c r="BT1060" t="b">
        <v>0</v>
      </c>
      <c r="BW1060" t="s">
        <v>16147</v>
      </c>
      <c r="BX1060" t="b">
        <v>0</v>
      </c>
      <c r="BY1060" s="1">
        <v>44376.857569444444</v>
      </c>
      <c r="CB1060" t="b">
        <v>0</v>
      </c>
      <c r="CC1060" t="b">
        <v>0</v>
      </c>
      <c r="CI1060" s="7">
        <f t="shared" si="16"/>
        <v>28476148.439999998</v>
      </c>
      <c r="CJ1060">
        <v>10</v>
      </c>
      <c r="CK1060">
        <v>0</v>
      </c>
    </row>
    <row r="1061" spans="1:89" x14ac:dyDescent="0.3">
      <c r="A1061" t="s">
        <v>2894</v>
      </c>
      <c r="B1061" t="b">
        <v>0</v>
      </c>
      <c r="D1061" t="b">
        <v>0</v>
      </c>
      <c r="H1061" s="2">
        <v>44196</v>
      </c>
      <c r="I1061" t="b">
        <v>0</v>
      </c>
      <c r="L1061" t="s">
        <v>18187</v>
      </c>
      <c r="O1061" t="s">
        <v>25</v>
      </c>
      <c r="P1061" t="b">
        <v>1</v>
      </c>
      <c r="Q1061" s="1">
        <v>43130.585219907407</v>
      </c>
      <c r="S1061" t="b">
        <v>0</v>
      </c>
      <c r="V1061" t="b">
        <v>0</v>
      </c>
      <c r="W1061" t="s">
        <v>16247</v>
      </c>
      <c r="X1061">
        <v>4</v>
      </c>
      <c r="Y1061">
        <v>2020</v>
      </c>
      <c r="Z1061" t="s">
        <v>16144</v>
      </c>
      <c r="AA1061" t="s">
        <v>16144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90</v>
      </c>
      <c r="AI1061" t="b">
        <v>0</v>
      </c>
      <c r="AK1061" t="b">
        <v>0</v>
      </c>
      <c r="AM1061" t="s">
        <v>39</v>
      </c>
      <c r="AN1061" s="1">
        <v>44297.904502314814</v>
      </c>
      <c r="AP1061" s="1">
        <v>43836.762569444443</v>
      </c>
      <c r="AS1061" t="b">
        <v>0</v>
      </c>
      <c r="AV1061" t="s">
        <v>3382</v>
      </c>
      <c r="BB1061" t="s">
        <v>18188</v>
      </c>
      <c r="BD1061" t="b">
        <v>0</v>
      </c>
      <c r="BH1061" t="s">
        <v>25</v>
      </c>
      <c r="BL1061" t="s">
        <v>18187</v>
      </c>
      <c r="BQ1061" t="s">
        <v>3168</v>
      </c>
      <c r="BR1061" t="b">
        <v>0</v>
      </c>
      <c r="BT1061" t="b">
        <v>0</v>
      </c>
      <c r="BW1061" t="s">
        <v>16147</v>
      </c>
      <c r="BX1061" t="b">
        <v>0</v>
      </c>
      <c r="BY1061" s="1">
        <v>44376.857569444444</v>
      </c>
      <c r="CB1061" t="b">
        <v>0</v>
      </c>
      <c r="CC1061" t="b">
        <v>0</v>
      </c>
      <c r="CI1061" s="7">
        <f t="shared" si="16"/>
        <v>28476148.439999998</v>
      </c>
      <c r="CJ1061">
        <v>10</v>
      </c>
      <c r="CK1061">
        <v>0</v>
      </c>
    </row>
    <row r="1062" spans="1:89" x14ac:dyDescent="0.3">
      <c r="A1062" t="s">
        <v>2360</v>
      </c>
      <c r="B1062" t="b">
        <v>0</v>
      </c>
      <c r="D1062" t="b">
        <v>0</v>
      </c>
      <c r="E1062" t="s">
        <v>18160</v>
      </c>
      <c r="H1062" s="2">
        <v>44498</v>
      </c>
      <c r="I1062" t="b">
        <v>0</v>
      </c>
      <c r="L1062" t="s">
        <v>18189</v>
      </c>
      <c r="O1062" t="s">
        <v>108</v>
      </c>
      <c r="P1062" t="b">
        <v>1</v>
      </c>
      <c r="Q1062" s="1">
        <v>44092.938344907408</v>
      </c>
      <c r="S1062" t="b">
        <v>0</v>
      </c>
      <c r="V1062" t="b">
        <v>0</v>
      </c>
      <c r="W1062" t="s">
        <v>16152</v>
      </c>
      <c r="X1062">
        <v>4</v>
      </c>
      <c r="Y1062">
        <v>2021</v>
      </c>
      <c r="Z1062" t="s">
        <v>16144</v>
      </c>
      <c r="AA1062" t="s">
        <v>16144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90</v>
      </c>
      <c r="AI1062" t="b">
        <v>0</v>
      </c>
      <c r="AK1062" t="b">
        <v>0</v>
      </c>
      <c r="AL1062" s="2">
        <v>44092</v>
      </c>
      <c r="AM1062" t="s">
        <v>24</v>
      </c>
      <c r="AN1062" s="1">
        <v>44168.695717592593</v>
      </c>
      <c r="AP1062" s="1">
        <v>44168.695717592593</v>
      </c>
      <c r="AS1062" t="b">
        <v>0</v>
      </c>
      <c r="AV1062" t="s">
        <v>3382</v>
      </c>
      <c r="BB1062" t="s">
        <v>3889</v>
      </c>
      <c r="BD1062" t="b">
        <v>0</v>
      </c>
      <c r="BH1062" t="s">
        <v>108</v>
      </c>
      <c r="BJ1062" t="s">
        <v>61</v>
      </c>
      <c r="BL1062" t="s">
        <v>18189</v>
      </c>
      <c r="BN1062" t="s">
        <v>10467</v>
      </c>
      <c r="BQ1062" t="s">
        <v>3168</v>
      </c>
      <c r="BR1062" t="b">
        <v>0</v>
      </c>
      <c r="BT1062" t="b">
        <v>0</v>
      </c>
      <c r="BW1062" t="s">
        <v>16147</v>
      </c>
      <c r="BX1062" t="b">
        <v>0</v>
      </c>
      <c r="BY1062" s="1">
        <v>44376.857581018521</v>
      </c>
      <c r="CB1062" t="b">
        <v>0</v>
      </c>
      <c r="CC1062" t="b">
        <v>0</v>
      </c>
      <c r="CI1062" s="7">
        <f t="shared" si="16"/>
        <v>28476148.439999998</v>
      </c>
      <c r="CJ1062">
        <v>10</v>
      </c>
      <c r="CK1062">
        <v>0</v>
      </c>
    </row>
    <row r="1063" spans="1:89" x14ac:dyDescent="0.3">
      <c r="A1063" t="s">
        <v>2075</v>
      </c>
      <c r="B1063" t="b">
        <v>0</v>
      </c>
      <c r="D1063" t="b">
        <v>0</v>
      </c>
      <c r="E1063" t="s">
        <v>18160</v>
      </c>
      <c r="H1063" s="2">
        <v>44561</v>
      </c>
      <c r="I1063" t="b">
        <v>0</v>
      </c>
      <c r="L1063" t="s">
        <v>18190</v>
      </c>
      <c r="O1063" t="s">
        <v>108</v>
      </c>
      <c r="P1063" t="b">
        <v>1</v>
      </c>
      <c r="Q1063" s="1">
        <v>44117.938773148147</v>
      </c>
      <c r="S1063" t="b">
        <v>0</v>
      </c>
      <c r="V1063" t="b">
        <v>0</v>
      </c>
      <c r="W1063" t="s">
        <v>16152</v>
      </c>
      <c r="X1063">
        <v>4</v>
      </c>
      <c r="Y1063">
        <v>2021</v>
      </c>
      <c r="Z1063" t="s">
        <v>16144</v>
      </c>
      <c r="AA1063" t="s">
        <v>16144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90</v>
      </c>
      <c r="AI1063" t="b">
        <v>0</v>
      </c>
      <c r="AK1063" t="b">
        <v>0</v>
      </c>
      <c r="AL1063" s="2">
        <v>44117</v>
      </c>
      <c r="AM1063" t="s">
        <v>39</v>
      </c>
      <c r="AN1063" s="1">
        <v>44296.964768518519</v>
      </c>
      <c r="AP1063" s="1">
        <v>44193.244768518518</v>
      </c>
      <c r="AS1063" t="b">
        <v>0</v>
      </c>
      <c r="AV1063" t="s">
        <v>3382</v>
      </c>
      <c r="BB1063" t="s">
        <v>12903</v>
      </c>
      <c r="BD1063" t="b">
        <v>0</v>
      </c>
      <c r="BH1063" t="s">
        <v>108</v>
      </c>
      <c r="BJ1063" t="s">
        <v>32</v>
      </c>
      <c r="BL1063" t="s">
        <v>18190</v>
      </c>
      <c r="BN1063" t="s">
        <v>10467</v>
      </c>
      <c r="BQ1063" t="s">
        <v>3168</v>
      </c>
      <c r="BR1063" t="b">
        <v>0</v>
      </c>
      <c r="BT1063" t="b">
        <v>0</v>
      </c>
      <c r="BW1063" t="s">
        <v>16231</v>
      </c>
      <c r="BX1063" t="b">
        <v>0</v>
      </c>
      <c r="BY1063" s="1">
        <v>44376.857581018521</v>
      </c>
      <c r="CB1063" t="b">
        <v>0</v>
      </c>
      <c r="CC1063" t="b">
        <v>0</v>
      </c>
      <c r="CI1063" s="7">
        <f t="shared" si="16"/>
        <v>28476148.439999998</v>
      </c>
      <c r="CJ1063">
        <v>5</v>
      </c>
      <c r="CK1063">
        <v>0</v>
      </c>
    </row>
    <row r="1064" spans="1:89" x14ac:dyDescent="0.3">
      <c r="A1064" t="s">
        <v>2729</v>
      </c>
      <c r="B1064" t="b">
        <v>0</v>
      </c>
      <c r="D1064" t="b">
        <v>0</v>
      </c>
      <c r="E1064" t="s">
        <v>18160</v>
      </c>
      <c r="H1064" s="2">
        <v>44561</v>
      </c>
      <c r="I1064" t="b">
        <v>0</v>
      </c>
      <c r="L1064" t="s">
        <v>18191</v>
      </c>
      <c r="O1064" t="s">
        <v>108</v>
      </c>
      <c r="P1064" t="b">
        <v>1</v>
      </c>
      <c r="Q1064" s="1">
        <v>44225.91615740741</v>
      </c>
      <c r="S1064" t="b">
        <v>0</v>
      </c>
      <c r="V1064" t="b">
        <v>0</v>
      </c>
      <c r="W1064" t="s">
        <v>16152</v>
      </c>
      <c r="X1064">
        <v>4</v>
      </c>
      <c r="Y1064">
        <v>2021</v>
      </c>
      <c r="Z1064" t="s">
        <v>16144</v>
      </c>
      <c r="AA1064" t="s">
        <v>16144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90</v>
      </c>
      <c r="AI1064" t="b">
        <v>0</v>
      </c>
      <c r="AK1064" t="b">
        <v>0</v>
      </c>
      <c r="AL1064" s="2">
        <v>44225</v>
      </c>
      <c r="AM1064" t="s">
        <v>39</v>
      </c>
      <c r="AN1064" s="1">
        <v>44296.960509259261</v>
      </c>
      <c r="AS1064" t="b">
        <v>0</v>
      </c>
      <c r="AV1064" t="s">
        <v>3382</v>
      </c>
      <c r="BB1064" t="s">
        <v>13638</v>
      </c>
      <c r="BD1064" t="b">
        <v>0</v>
      </c>
      <c r="BH1064" t="s">
        <v>108</v>
      </c>
      <c r="BJ1064" t="s">
        <v>61</v>
      </c>
      <c r="BL1064" t="s">
        <v>18191</v>
      </c>
      <c r="BN1064" t="s">
        <v>10467</v>
      </c>
      <c r="BQ1064" t="s">
        <v>3168</v>
      </c>
      <c r="BR1064" t="b">
        <v>0</v>
      </c>
      <c r="BT1064" t="b">
        <v>0</v>
      </c>
      <c r="BW1064" t="s">
        <v>16231</v>
      </c>
      <c r="BX1064" t="b">
        <v>0</v>
      </c>
      <c r="BY1064" s="1">
        <v>44376.857581018521</v>
      </c>
      <c r="CB1064" t="b">
        <v>0</v>
      </c>
      <c r="CC1064" t="b">
        <v>0</v>
      </c>
      <c r="CI1064" s="7">
        <f t="shared" si="16"/>
        <v>28476148.439999998</v>
      </c>
      <c r="CJ1064">
        <v>5</v>
      </c>
      <c r="CK1064">
        <v>0</v>
      </c>
    </row>
    <row r="1065" spans="1:89" x14ac:dyDescent="0.3">
      <c r="A1065" t="s">
        <v>2389</v>
      </c>
      <c r="B1065" t="b">
        <v>0</v>
      </c>
      <c r="D1065" t="b">
        <v>0</v>
      </c>
      <c r="E1065" t="s">
        <v>18192</v>
      </c>
      <c r="H1065" s="2">
        <v>44561</v>
      </c>
      <c r="I1065" t="b">
        <v>0</v>
      </c>
      <c r="L1065" t="s">
        <v>18193</v>
      </c>
      <c r="O1065" t="s">
        <v>108</v>
      </c>
      <c r="P1065" t="b">
        <v>1</v>
      </c>
      <c r="Q1065" s="1">
        <v>44307.879305555558</v>
      </c>
      <c r="S1065" t="b">
        <v>0</v>
      </c>
      <c r="V1065" t="b">
        <v>0</v>
      </c>
      <c r="W1065" t="s">
        <v>16152</v>
      </c>
      <c r="X1065">
        <v>4</v>
      </c>
      <c r="Y1065">
        <v>2021</v>
      </c>
      <c r="Z1065" t="s">
        <v>16144</v>
      </c>
      <c r="AA1065" t="s">
        <v>16144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90</v>
      </c>
      <c r="AI1065" t="b">
        <v>0</v>
      </c>
      <c r="AK1065" t="b">
        <v>0</v>
      </c>
      <c r="AL1065" s="2">
        <v>44306</v>
      </c>
      <c r="AM1065" t="s">
        <v>39</v>
      </c>
      <c r="AN1065" s="1">
        <v>44329.897118055553</v>
      </c>
      <c r="AS1065" t="b">
        <v>0</v>
      </c>
      <c r="AV1065" t="s">
        <v>3907</v>
      </c>
      <c r="BB1065" t="s">
        <v>18194</v>
      </c>
      <c r="BD1065" t="b">
        <v>0</v>
      </c>
      <c r="BH1065" t="s">
        <v>108</v>
      </c>
      <c r="BJ1065" t="s">
        <v>32</v>
      </c>
      <c r="BL1065" t="s">
        <v>18193</v>
      </c>
      <c r="BN1065" t="s">
        <v>10467</v>
      </c>
      <c r="BQ1065" t="s">
        <v>3168</v>
      </c>
      <c r="BR1065" t="b">
        <v>0</v>
      </c>
      <c r="BT1065" t="b">
        <v>0</v>
      </c>
      <c r="BW1065" t="s">
        <v>16231</v>
      </c>
      <c r="BX1065" t="b">
        <v>0</v>
      </c>
      <c r="BY1065" s="1">
        <v>44376.857581018521</v>
      </c>
      <c r="CB1065" t="b">
        <v>0</v>
      </c>
      <c r="CC1065" t="b">
        <v>0</v>
      </c>
      <c r="CI1065" s="7">
        <f t="shared" si="16"/>
        <v>28476148.439999998</v>
      </c>
      <c r="CJ1065">
        <v>5</v>
      </c>
      <c r="CK1065">
        <v>0</v>
      </c>
    </row>
    <row r="1066" spans="1:89" x14ac:dyDescent="0.3">
      <c r="A1066" t="s">
        <v>2368</v>
      </c>
      <c r="B1066" t="b">
        <v>0</v>
      </c>
      <c r="D1066" t="b">
        <v>0</v>
      </c>
      <c r="E1066" t="s">
        <v>18195</v>
      </c>
      <c r="H1066" s="2">
        <v>44561</v>
      </c>
      <c r="I1066" t="b">
        <v>0</v>
      </c>
      <c r="L1066" t="s">
        <v>18196</v>
      </c>
      <c r="O1066" t="s">
        <v>108</v>
      </c>
      <c r="P1066" t="b">
        <v>1</v>
      </c>
      <c r="Q1066" s="1">
        <v>43969.831435185188</v>
      </c>
      <c r="S1066" t="b">
        <v>0</v>
      </c>
      <c r="V1066" t="b">
        <v>0</v>
      </c>
      <c r="W1066" t="s">
        <v>16152</v>
      </c>
      <c r="X1066">
        <v>4</v>
      </c>
      <c r="Y1066">
        <v>2021</v>
      </c>
      <c r="Z1066" t="s">
        <v>16144</v>
      </c>
      <c r="AA1066" t="s">
        <v>16144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90</v>
      </c>
      <c r="AI1066" t="b">
        <v>0</v>
      </c>
      <c r="AK1066" t="b">
        <v>0</v>
      </c>
      <c r="AL1066" s="2">
        <v>43969</v>
      </c>
      <c r="AM1066" t="s">
        <v>24</v>
      </c>
      <c r="AN1066" s="1">
        <v>44168.695717592593</v>
      </c>
      <c r="AP1066" s="1">
        <v>44168.695717592593</v>
      </c>
      <c r="AS1066" t="b">
        <v>0</v>
      </c>
      <c r="AV1066" t="s">
        <v>3872</v>
      </c>
      <c r="BB1066" t="s">
        <v>18197</v>
      </c>
      <c r="BD1066" t="b">
        <v>0</v>
      </c>
      <c r="BH1066" t="s">
        <v>108</v>
      </c>
      <c r="BJ1066" t="s">
        <v>61</v>
      </c>
      <c r="BL1066" t="s">
        <v>18196</v>
      </c>
      <c r="BN1066" t="s">
        <v>10467</v>
      </c>
      <c r="BQ1066" t="s">
        <v>3168</v>
      </c>
      <c r="BR1066" t="b">
        <v>0</v>
      </c>
      <c r="BT1066" t="b">
        <v>0</v>
      </c>
      <c r="BW1066" t="s">
        <v>16147</v>
      </c>
      <c r="BX1066" t="b">
        <v>0</v>
      </c>
      <c r="BY1066" s="1">
        <v>44376.857581018521</v>
      </c>
      <c r="CB1066" t="b">
        <v>0</v>
      </c>
      <c r="CC1066" t="b">
        <v>0</v>
      </c>
      <c r="CI1066" s="7">
        <f t="shared" si="16"/>
        <v>28476148.439999998</v>
      </c>
      <c r="CJ1066">
        <v>10</v>
      </c>
      <c r="CK1066">
        <v>0</v>
      </c>
    </row>
    <row r="1067" spans="1:89" x14ac:dyDescent="0.3">
      <c r="A1067" t="s">
        <v>2369</v>
      </c>
      <c r="B1067" t="b">
        <v>0</v>
      </c>
      <c r="D1067" t="b">
        <v>0</v>
      </c>
      <c r="E1067" t="s">
        <v>18198</v>
      </c>
      <c r="H1067" s="2">
        <v>44561</v>
      </c>
      <c r="I1067" t="b">
        <v>0</v>
      </c>
      <c r="L1067" t="s">
        <v>18199</v>
      </c>
      <c r="O1067" t="s">
        <v>108</v>
      </c>
      <c r="P1067" t="b">
        <v>1</v>
      </c>
      <c r="Q1067" s="1">
        <v>44057.986458333333</v>
      </c>
      <c r="S1067" t="b">
        <v>0</v>
      </c>
      <c r="V1067" t="b">
        <v>0</v>
      </c>
      <c r="W1067" t="s">
        <v>16152</v>
      </c>
      <c r="X1067">
        <v>4</v>
      </c>
      <c r="Y1067">
        <v>2021</v>
      </c>
      <c r="Z1067" t="s">
        <v>16144</v>
      </c>
      <c r="AA1067" t="s">
        <v>16144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95</v>
      </c>
      <c r="AI1067" t="b">
        <v>0</v>
      </c>
      <c r="AK1067" t="b">
        <v>0</v>
      </c>
      <c r="AL1067" s="2">
        <v>44057</v>
      </c>
      <c r="AM1067" t="s">
        <v>24</v>
      </c>
      <c r="AN1067" s="1">
        <v>44168.695717592593</v>
      </c>
      <c r="AP1067" s="1">
        <v>44168.695717592593</v>
      </c>
      <c r="AS1067" t="b">
        <v>0</v>
      </c>
      <c r="AV1067" t="s">
        <v>3872</v>
      </c>
      <c r="BB1067" t="s">
        <v>18200</v>
      </c>
      <c r="BD1067" t="b">
        <v>0</v>
      </c>
      <c r="BH1067" t="s">
        <v>108</v>
      </c>
      <c r="BJ1067" t="s">
        <v>61</v>
      </c>
      <c r="BL1067" t="s">
        <v>18199</v>
      </c>
      <c r="BN1067" t="s">
        <v>10467</v>
      </c>
      <c r="BQ1067" t="s">
        <v>3168</v>
      </c>
      <c r="BR1067" t="b">
        <v>0</v>
      </c>
      <c r="BT1067" t="b">
        <v>0</v>
      </c>
      <c r="BW1067" t="s">
        <v>16147</v>
      </c>
      <c r="BX1067" t="b">
        <v>0</v>
      </c>
      <c r="BY1067" s="1">
        <v>44376.857581018521</v>
      </c>
      <c r="CB1067" t="b">
        <v>0</v>
      </c>
      <c r="CC1067" t="b">
        <v>0</v>
      </c>
      <c r="CI1067" s="7">
        <f t="shared" si="16"/>
        <v>28476148.439999998</v>
      </c>
      <c r="CJ1067">
        <v>10</v>
      </c>
      <c r="CK1067">
        <v>0</v>
      </c>
    </row>
    <row r="1068" spans="1:89" x14ac:dyDescent="0.3">
      <c r="A1068" t="s">
        <v>2386</v>
      </c>
      <c r="B1068" t="b">
        <v>0</v>
      </c>
      <c r="D1068" t="b">
        <v>0</v>
      </c>
      <c r="E1068" t="s">
        <v>18201</v>
      </c>
      <c r="H1068" s="2">
        <v>44561</v>
      </c>
      <c r="I1068" t="b">
        <v>0</v>
      </c>
      <c r="L1068" t="s">
        <v>18202</v>
      </c>
      <c r="O1068" t="s">
        <v>108</v>
      </c>
      <c r="P1068" t="b">
        <v>1</v>
      </c>
      <c r="Q1068" s="1">
        <v>44111.755787037036</v>
      </c>
      <c r="S1068" t="b">
        <v>0</v>
      </c>
      <c r="V1068" t="b">
        <v>0</v>
      </c>
      <c r="W1068" t="s">
        <v>16152</v>
      </c>
      <c r="X1068">
        <v>4</v>
      </c>
      <c r="Y1068">
        <v>2021</v>
      </c>
      <c r="Z1068" t="s">
        <v>16144</v>
      </c>
      <c r="AA1068" t="s">
        <v>16144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95</v>
      </c>
      <c r="AI1068" t="b">
        <v>0</v>
      </c>
      <c r="AK1068" t="b">
        <v>0</v>
      </c>
      <c r="AL1068" s="2">
        <v>44111</v>
      </c>
      <c r="AM1068" t="s">
        <v>24</v>
      </c>
      <c r="AN1068" s="1">
        <v>44168.695717592593</v>
      </c>
      <c r="AP1068" s="1">
        <v>44168.695717592593</v>
      </c>
      <c r="AS1068" t="b">
        <v>0</v>
      </c>
      <c r="AV1068" t="s">
        <v>3387</v>
      </c>
      <c r="BB1068" t="s">
        <v>10440</v>
      </c>
      <c r="BD1068" t="b">
        <v>0</v>
      </c>
      <c r="BH1068" t="s">
        <v>108</v>
      </c>
      <c r="BJ1068" t="s">
        <v>32</v>
      </c>
      <c r="BL1068" t="s">
        <v>18202</v>
      </c>
      <c r="BN1068" t="s">
        <v>10467</v>
      </c>
      <c r="BQ1068" t="s">
        <v>3168</v>
      </c>
      <c r="BR1068" t="b">
        <v>0</v>
      </c>
      <c r="BT1068" t="b">
        <v>0</v>
      </c>
      <c r="BW1068" t="s">
        <v>16147</v>
      </c>
      <c r="BX1068" t="b">
        <v>0</v>
      </c>
      <c r="BY1068" s="1">
        <v>44376.857581018521</v>
      </c>
      <c r="CB1068" t="b">
        <v>0</v>
      </c>
      <c r="CC1068" t="b">
        <v>0</v>
      </c>
      <c r="CI1068" s="7">
        <f t="shared" si="16"/>
        <v>28476148.439999998</v>
      </c>
      <c r="CJ1068">
        <v>10</v>
      </c>
      <c r="CK1068">
        <v>0</v>
      </c>
    </row>
    <row r="1069" spans="1:89" x14ac:dyDescent="0.3">
      <c r="A1069" t="s">
        <v>2455</v>
      </c>
      <c r="B1069" t="b">
        <v>0</v>
      </c>
      <c r="D1069" t="b">
        <v>0</v>
      </c>
      <c r="E1069" t="s">
        <v>18203</v>
      </c>
      <c r="H1069" s="2">
        <v>44561</v>
      </c>
      <c r="I1069" t="b">
        <v>0</v>
      </c>
      <c r="L1069" t="s">
        <v>18204</v>
      </c>
      <c r="O1069" t="s">
        <v>108</v>
      </c>
      <c r="P1069" t="b">
        <v>1</v>
      </c>
      <c r="Q1069" s="1">
        <v>44130.758750000001</v>
      </c>
      <c r="S1069" t="b">
        <v>0</v>
      </c>
      <c r="V1069" t="b">
        <v>0</v>
      </c>
      <c r="W1069" t="s">
        <v>16152</v>
      </c>
      <c r="X1069">
        <v>4</v>
      </c>
      <c r="Y1069">
        <v>2021</v>
      </c>
      <c r="Z1069" t="s">
        <v>16144</v>
      </c>
      <c r="AA1069" t="s">
        <v>16144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95</v>
      </c>
      <c r="AI1069" t="b">
        <v>0</v>
      </c>
      <c r="AK1069" t="b">
        <v>0</v>
      </c>
      <c r="AL1069" s="2">
        <v>44130</v>
      </c>
      <c r="AM1069" t="s">
        <v>39</v>
      </c>
      <c r="AN1069" s="1">
        <v>44300.834421296298</v>
      </c>
      <c r="AP1069" s="1">
        <v>44168.70579861111</v>
      </c>
      <c r="AS1069" t="b">
        <v>0</v>
      </c>
      <c r="AV1069" t="s">
        <v>3418</v>
      </c>
      <c r="BB1069" t="s">
        <v>18205</v>
      </c>
      <c r="BD1069" t="b">
        <v>0</v>
      </c>
      <c r="BH1069" t="s">
        <v>108</v>
      </c>
      <c r="BJ1069" t="s">
        <v>32</v>
      </c>
      <c r="BL1069" t="s">
        <v>18204</v>
      </c>
      <c r="BN1069" t="s">
        <v>10467</v>
      </c>
      <c r="BQ1069" t="s">
        <v>3168</v>
      </c>
      <c r="BR1069" t="b">
        <v>0</v>
      </c>
      <c r="BT1069" t="b">
        <v>0</v>
      </c>
      <c r="BW1069" t="s">
        <v>16147</v>
      </c>
      <c r="BX1069" t="b">
        <v>0</v>
      </c>
      <c r="BY1069" s="1">
        <v>44376.857581018521</v>
      </c>
      <c r="CB1069" t="b">
        <v>0</v>
      </c>
      <c r="CC1069" t="b">
        <v>0</v>
      </c>
      <c r="CI1069" s="7">
        <f t="shared" si="16"/>
        <v>28476148.439999998</v>
      </c>
      <c r="CJ1069">
        <v>10</v>
      </c>
      <c r="CK1069">
        <v>0</v>
      </c>
    </row>
    <row r="1070" spans="1:89" x14ac:dyDescent="0.3">
      <c r="A1070" t="s">
        <v>2353</v>
      </c>
      <c r="B1070" t="b">
        <v>0</v>
      </c>
      <c r="D1070" t="b">
        <v>0</v>
      </c>
      <c r="E1070" t="s">
        <v>18206</v>
      </c>
      <c r="H1070" s="2">
        <v>44561</v>
      </c>
      <c r="I1070" t="b">
        <v>0</v>
      </c>
      <c r="L1070" t="s">
        <v>18207</v>
      </c>
      <c r="O1070" t="s">
        <v>108</v>
      </c>
      <c r="P1070" t="b">
        <v>1</v>
      </c>
      <c r="Q1070" s="1">
        <v>44201.657638888886</v>
      </c>
      <c r="S1070" t="b">
        <v>0</v>
      </c>
      <c r="V1070" t="b">
        <v>0</v>
      </c>
      <c r="W1070" t="s">
        <v>16152</v>
      </c>
      <c r="X1070">
        <v>4</v>
      </c>
      <c r="Y1070">
        <v>2021</v>
      </c>
      <c r="Z1070" t="s">
        <v>16144</v>
      </c>
      <c r="AA1070" t="s">
        <v>16144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95</v>
      </c>
      <c r="AI1070" t="b">
        <v>0</v>
      </c>
      <c r="AK1070" t="b">
        <v>0</v>
      </c>
      <c r="AL1070" s="2">
        <v>43986</v>
      </c>
      <c r="AM1070" t="s">
        <v>24</v>
      </c>
      <c r="AN1070" s="1">
        <v>44215.851354166669</v>
      </c>
      <c r="AP1070" s="1">
        <v>44215.851354166669</v>
      </c>
      <c r="AS1070" t="b">
        <v>0</v>
      </c>
      <c r="AV1070" t="s">
        <v>3907</v>
      </c>
      <c r="BB1070" t="s">
        <v>18208</v>
      </c>
      <c r="BD1070" t="b">
        <v>0</v>
      </c>
      <c r="BH1070" t="s">
        <v>108</v>
      </c>
      <c r="BJ1070" t="s">
        <v>61</v>
      </c>
      <c r="BL1070" t="s">
        <v>18207</v>
      </c>
      <c r="BN1070" t="s">
        <v>10467</v>
      </c>
      <c r="BQ1070" t="s">
        <v>3168</v>
      </c>
      <c r="BR1070" t="b">
        <v>0</v>
      </c>
      <c r="BT1070" t="b">
        <v>0</v>
      </c>
      <c r="BW1070" t="s">
        <v>16147</v>
      </c>
      <c r="BX1070" t="b">
        <v>0</v>
      </c>
      <c r="BY1070" s="1">
        <v>44376.857581018521</v>
      </c>
      <c r="CB1070" t="b">
        <v>0</v>
      </c>
      <c r="CC1070" t="b">
        <v>0</v>
      </c>
      <c r="CI1070" s="7">
        <f t="shared" si="16"/>
        <v>28476148.439999998</v>
      </c>
      <c r="CJ1070">
        <v>10</v>
      </c>
      <c r="CK1070">
        <v>0</v>
      </c>
    </row>
    <row r="1071" spans="1:89" x14ac:dyDescent="0.3">
      <c r="A1071" t="s">
        <v>2453</v>
      </c>
      <c r="B1071" t="b">
        <v>0</v>
      </c>
      <c r="D1071" t="b">
        <v>0</v>
      </c>
      <c r="E1071" t="s">
        <v>18209</v>
      </c>
      <c r="H1071" s="2">
        <v>44561</v>
      </c>
      <c r="I1071" t="b">
        <v>0</v>
      </c>
      <c r="L1071" t="s">
        <v>18210</v>
      </c>
      <c r="O1071" t="s">
        <v>108</v>
      </c>
      <c r="P1071" t="b">
        <v>1</v>
      </c>
      <c r="Q1071" s="1">
        <v>44060.843287037038</v>
      </c>
      <c r="S1071" t="b">
        <v>0</v>
      </c>
      <c r="V1071" t="b">
        <v>0</v>
      </c>
      <c r="W1071" t="s">
        <v>16152</v>
      </c>
      <c r="X1071">
        <v>4</v>
      </c>
      <c r="Y1071">
        <v>2021</v>
      </c>
      <c r="Z1071" t="s">
        <v>16144</v>
      </c>
      <c r="AA1071" t="s">
        <v>16144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95</v>
      </c>
      <c r="AI1071" t="b">
        <v>0</v>
      </c>
      <c r="AK1071" t="b">
        <v>0</v>
      </c>
      <c r="AL1071" s="2">
        <v>44060</v>
      </c>
      <c r="AM1071" t="s">
        <v>39</v>
      </c>
      <c r="AN1071" s="1">
        <v>44300.834131944444</v>
      </c>
      <c r="AP1071" s="1">
        <v>44193.245381944442</v>
      </c>
      <c r="AS1071" t="b">
        <v>0</v>
      </c>
      <c r="AU1071" t="s">
        <v>32</v>
      </c>
      <c r="AV1071" t="s">
        <v>3418</v>
      </c>
      <c r="BB1071" t="s">
        <v>18211</v>
      </c>
      <c r="BD1071" t="b">
        <v>0</v>
      </c>
      <c r="BH1071" t="s">
        <v>108</v>
      </c>
      <c r="BJ1071" t="s">
        <v>32</v>
      </c>
      <c r="BL1071" t="s">
        <v>18210</v>
      </c>
      <c r="BN1071" t="s">
        <v>10467</v>
      </c>
      <c r="BQ1071" t="s">
        <v>3168</v>
      </c>
      <c r="BR1071" t="b">
        <v>0</v>
      </c>
      <c r="BT1071" t="b">
        <v>0</v>
      </c>
      <c r="BW1071" t="s">
        <v>16250</v>
      </c>
      <c r="BX1071" t="b">
        <v>0</v>
      </c>
      <c r="BY1071" s="1">
        <v>44376.857581018521</v>
      </c>
      <c r="CB1071" t="b">
        <v>0</v>
      </c>
      <c r="CC1071" t="b">
        <v>0</v>
      </c>
      <c r="CI1071" s="7">
        <f t="shared" si="16"/>
        <v>28476148.439999998</v>
      </c>
      <c r="CJ1071">
        <v>30</v>
      </c>
      <c r="CK1071">
        <v>0</v>
      </c>
    </row>
    <row r="1072" spans="1:89" x14ac:dyDescent="0.3">
      <c r="A1072" t="s">
        <v>1169</v>
      </c>
      <c r="B1072" t="b">
        <v>0</v>
      </c>
      <c r="D1072" t="b">
        <v>0</v>
      </c>
      <c r="E1072" t="s">
        <v>18212</v>
      </c>
      <c r="H1072" s="2">
        <v>44561</v>
      </c>
      <c r="I1072" t="b">
        <v>0</v>
      </c>
      <c r="L1072" t="s">
        <v>18213</v>
      </c>
      <c r="O1072" t="s">
        <v>25</v>
      </c>
      <c r="P1072" t="b">
        <v>1</v>
      </c>
      <c r="Q1072" s="1">
        <v>42905.573437500003</v>
      </c>
      <c r="S1072" t="b">
        <v>0</v>
      </c>
      <c r="V1072" t="b">
        <v>0</v>
      </c>
      <c r="W1072" t="s">
        <v>16152</v>
      </c>
      <c r="X1072">
        <v>4</v>
      </c>
      <c r="Y1072">
        <v>2021</v>
      </c>
      <c r="Z1072" t="s">
        <v>16144</v>
      </c>
      <c r="AA1072" t="s">
        <v>16144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95</v>
      </c>
      <c r="AI1072" t="b">
        <v>0</v>
      </c>
      <c r="AK1072" t="b">
        <v>0</v>
      </c>
      <c r="AM1072" t="s">
        <v>39</v>
      </c>
      <c r="AN1072" s="1">
        <v>44300.834421296298</v>
      </c>
      <c r="AP1072" s="1">
        <v>44189.062824074077</v>
      </c>
      <c r="AS1072" t="b">
        <v>0</v>
      </c>
      <c r="AV1072" t="s">
        <v>3907</v>
      </c>
      <c r="BB1072" t="s">
        <v>18214</v>
      </c>
      <c r="BD1072" t="b">
        <v>0</v>
      </c>
      <c r="BH1072" t="s">
        <v>25</v>
      </c>
      <c r="BL1072" t="s">
        <v>18213</v>
      </c>
      <c r="BN1072" t="s">
        <v>10467</v>
      </c>
      <c r="BQ1072" t="s">
        <v>3168</v>
      </c>
      <c r="BR1072" t="b">
        <v>0</v>
      </c>
      <c r="BT1072" t="b">
        <v>0</v>
      </c>
      <c r="BW1072" t="s">
        <v>16231</v>
      </c>
      <c r="BX1072" t="b">
        <v>0</v>
      </c>
      <c r="BY1072" s="1">
        <v>44376.857569444444</v>
      </c>
      <c r="CB1072" t="b">
        <v>0</v>
      </c>
      <c r="CC1072" t="b">
        <v>0</v>
      </c>
      <c r="CI1072" s="7">
        <f t="shared" si="16"/>
        <v>28476148.439999998</v>
      </c>
      <c r="CJ1072">
        <v>5</v>
      </c>
      <c r="CK1072">
        <v>0</v>
      </c>
    </row>
    <row r="1073" spans="1:89" x14ac:dyDescent="0.3">
      <c r="A1073" t="s">
        <v>2367</v>
      </c>
      <c r="B1073" t="b">
        <v>0</v>
      </c>
      <c r="D1073" t="b">
        <v>0</v>
      </c>
      <c r="E1073" t="s">
        <v>18215</v>
      </c>
      <c r="H1073" s="2">
        <v>44561</v>
      </c>
      <c r="I1073" t="b">
        <v>0</v>
      </c>
      <c r="L1073" t="s">
        <v>18216</v>
      </c>
      <c r="O1073" t="s">
        <v>108</v>
      </c>
      <c r="P1073" t="b">
        <v>1</v>
      </c>
      <c r="Q1073" s="1">
        <v>44145.797743055555</v>
      </c>
      <c r="S1073" t="b">
        <v>0</v>
      </c>
      <c r="T1073" t="s">
        <v>3056</v>
      </c>
      <c r="U1073" s="2">
        <v>44510</v>
      </c>
      <c r="V1073" t="b">
        <v>0</v>
      </c>
      <c r="W1073" t="s">
        <v>16152</v>
      </c>
      <c r="X1073">
        <v>4</v>
      </c>
      <c r="Y1073">
        <v>2021</v>
      </c>
      <c r="Z1073" t="s">
        <v>16144</v>
      </c>
      <c r="AA1073" t="s">
        <v>16144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95</v>
      </c>
      <c r="AI1073" t="b">
        <v>0</v>
      </c>
      <c r="AK1073" t="b">
        <v>0</v>
      </c>
      <c r="AL1073" s="2">
        <v>44145</v>
      </c>
      <c r="AM1073" t="s">
        <v>39</v>
      </c>
      <c r="AN1073" s="1">
        <v>44300.834421296298</v>
      </c>
      <c r="AP1073" s="1">
        <v>44193.249988425923</v>
      </c>
      <c r="AS1073" t="b">
        <v>0</v>
      </c>
      <c r="AV1073" t="s">
        <v>3872</v>
      </c>
      <c r="BB1073" t="s">
        <v>10416</v>
      </c>
      <c r="BD1073" t="b">
        <v>0</v>
      </c>
      <c r="BH1073" t="s">
        <v>108</v>
      </c>
      <c r="BJ1073" t="s">
        <v>61</v>
      </c>
      <c r="BL1073" t="s">
        <v>18216</v>
      </c>
      <c r="BN1073" t="s">
        <v>10467</v>
      </c>
      <c r="BQ1073" t="s">
        <v>3168</v>
      </c>
      <c r="BR1073" t="b">
        <v>0</v>
      </c>
      <c r="BT1073" t="b">
        <v>0</v>
      </c>
      <c r="BW1073" t="s">
        <v>16231</v>
      </c>
      <c r="BX1073" t="b">
        <v>0</v>
      </c>
      <c r="BY1073" s="1">
        <v>44376.857581018521</v>
      </c>
      <c r="CB1073" t="b">
        <v>0</v>
      </c>
      <c r="CC1073" t="b">
        <v>0</v>
      </c>
      <c r="CI1073" s="7">
        <f t="shared" si="16"/>
        <v>28476148.439999998</v>
      </c>
      <c r="CJ1073">
        <v>5</v>
      </c>
      <c r="CK1073">
        <v>0</v>
      </c>
    </row>
    <row r="1074" spans="1:89" x14ac:dyDescent="0.3">
      <c r="A1074" t="s">
        <v>2924</v>
      </c>
      <c r="B1074" t="b">
        <v>0</v>
      </c>
      <c r="D1074" t="b">
        <v>0</v>
      </c>
      <c r="H1074" s="2">
        <v>44561</v>
      </c>
      <c r="I1074" t="b">
        <v>0</v>
      </c>
      <c r="L1074" t="s">
        <v>18217</v>
      </c>
      <c r="O1074" t="s">
        <v>108</v>
      </c>
      <c r="P1074" t="b">
        <v>1</v>
      </c>
      <c r="Q1074" s="1">
        <v>44027.735243055555</v>
      </c>
      <c r="S1074" t="b">
        <v>0</v>
      </c>
      <c r="V1074" t="b">
        <v>0</v>
      </c>
      <c r="W1074" t="s">
        <v>16152</v>
      </c>
      <c r="X1074">
        <v>4</v>
      </c>
      <c r="Y1074">
        <v>2021</v>
      </c>
      <c r="Z1074" t="s">
        <v>16144</v>
      </c>
      <c r="AA1074" t="s">
        <v>16144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95</v>
      </c>
      <c r="AI1074" t="b">
        <v>0</v>
      </c>
      <c r="AK1074" t="b">
        <v>0</v>
      </c>
      <c r="AL1074" s="2">
        <v>44027</v>
      </c>
      <c r="AM1074" t="s">
        <v>39</v>
      </c>
      <c r="AN1074" s="1">
        <v>44297.838888888888</v>
      </c>
      <c r="AP1074" s="1">
        <v>44168.695717592593</v>
      </c>
      <c r="AS1074" t="b">
        <v>0</v>
      </c>
      <c r="AU1074" t="s">
        <v>27</v>
      </c>
      <c r="AV1074" t="s">
        <v>3391</v>
      </c>
      <c r="BB1074" t="s">
        <v>18218</v>
      </c>
      <c r="BD1074" t="b">
        <v>0</v>
      </c>
      <c r="BH1074" t="s">
        <v>108</v>
      </c>
      <c r="BJ1074" t="s">
        <v>61</v>
      </c>
      <c r="BL1074" t="s">
        <v>18217</v>
      </c>
      <c r="BM1074" t="s">
        <v>3393</v>
      </c>
      <c r="BN1074" t="s">
        <v>10467</v>
      </c>
      <c r="BQ1074" t="s">
        <v>3168</v>
      </c>
      <c r="BR1074" t="b">
        <v>0</v>
      </c>
      <c r="BT1074" t="b">
        <v>0</v>
      </c>
      <c r="BW1074" t="s">
        <v>16147</v>
      </c>
      <c r="BX1074" t="b">
        <v>0</v>
      </c>
      <c r="BY1074" s="1">
        <v>44376.857581018521</v>
      </c>
      <c r="CB1074" t="b">
        <v>0</v>
      </c>
      <c r="CC1074" t="b">
        <v>0</v>
      </c>
      <c r="CI1074" s="7">
        <f t="shared" si="16"/>
        <v>28476148.439999998</v>
      </c>
      <c r="CJ1074">
        <v>10</v>
      </c>
      <c r="CK1074">
        <v>0</v>
      </c>
    </row>
    <row r="1075" spans="1:89" x14ac:dyDescent="0.3">
      <c r="A1075" t="s">
        <v>2047</v>
      </c>
      <c r="B1075" t="b">
        <v>0</v>
      </c>
      <c r="D1075" t="b">
        <v>0</v>
      </c>
      <c r="H1075" s="2">
        <v>44561</v>
      </c>
      <c r="I1075" t="b">
        <v>0</v>
      </c>
      <c r="L1075" t="s">
        <v>18219</v>
      </c>
      <c r="O1075" t="s">
        <v>108</v>
      </c>
      <c r="P1075" t="b">
        <v>1</v>
      </c>
      <c r="Q1075" s="1">
        <v>43796.893136574072</v>
      </c>
      <c r="S1075" t="b">
        <v>0</v>
      </c>
      <c r="V1075" t="b">
        <v>0</v>
      </c>
      <c r="W1075" t="s">
        <v>16152</v>
      </c>
      <c r="X1075">
        <v>4</v>
      </c>
      <c r="Y1075">
        <v>2021</v>
      </c>
      <c r="Z1075" t="s">
        <v>16144</v>
      </c>
      <c r="AA1075" t="s">
        <v>16144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95</v>
      </c>
      <c r="AI1075" t="b">
        <v>0</v>
      </c>
      <c r="AK1075" t="b">
        <v>0</v>
      </c>
      <c r="AM1075" t="s">
        <v>39</v>
      </c>
      <c r="AN1075" s="1">
        <v>44296.964768518519</v>
      </c>
      <c r="AP1075" s="1">
        <v>44193.248715277776</v>
      </c>
      <c r="AS1075" t="b">
        <v>0</v>
      </c>
      <c r="AU1075" t="s">
        <v>42</v>
      </c>
      <c r="AV1075" t="s">
        <v>3382</v>
      </c>
      <c r="BB1075" t="s">
        <v>4507</v>
      </c>
      <c r="BD1075" t="b">
        <v>0</v>
      </c>
      <c r="BH1075" t="s">
        <v>108</v>
      </c>
      <c r="BJ1075" t="s">
        <v>42</v>
      </c>
      <c r="BL1075" t="s">
        <v>18219</v>
      </c>
      <c r="BN1075" t="s">
        <v>16168</v>
      </c>
      <c r="BQ1075" t="s">
        <v>3168</v>
      </c>
      <c r="BR1075" t="b">
        <v>0</v>
      </c>
      <c r="BT1075" t="b">
        <v>0</v>
      </c>
      <c r="BW1075" t="s">
        <v>16231</v>
      </c>
      <c r="BX1075" t="b">
        <v>0</v>
      </c>
      <c r="BY1075" s="1">
        <v>44376.857569444444</v>
      </c>
      <c r="CB1075" t="b">
        <v>0</v>
      </c>
      <c r="CC1075" t="b">
        <v>0</v>
      </c>
      <c r="CI1075" s="7">
        <f t="shared" si="16"/>
        <v>28476148.439999998</v>
      </c>
      <c r="CJ1075">
        <v>5</v>
      </c>
      <c r="CK1075">
        <v>0</v>
      </c>
    </row>
    <row r="1076" spans="1:89" x14ac:dyDescent="0.3">
      <c r="A1076" t="s">
        <v>2485</v>
      </c>
      <c r="B1076" t="b">
        <v>0</v>
      </c>
      <c r="D1076" t="b">
        <v>0</v>
      </c>
      <c r="E1076" t="s">
        <v>18220</v>
      </c>
      <c r="H1076" s="2">
        <v>44561</v>
      </c>
      <c r="I1076" t="b">
        <v>0</v>
      </c>
      <c r="L1076" t="s">
        <v>18221</v>
      </c>
      <c r="O1076" t="s">
        <v>108</v>
      </c>
      <c r="P1076" t="b">
        <v>1</v>
      </c>
      <c r="Q1076" s="1">
        <v>43637.693252314813</v>
      </c>
      <c r="S1076" t="b">
        <v>0</v>
      </c>
      <c r="V1076" t="b">
        <v>0</v>
      </c>
      <c r="W1076" t="s">
        <v>16152</v>
      </c>
      <c r="X1076">
        <v>4</v>
      </c>
      <c r="Y1076">
        <v>2021</v>
      </c>
      <c r="Z1076" t="s">
        <v>16144</v>
      </c>
      <c r="AA1076" t="s">
        <v>16144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95</v>
      </c>
      <c r="AI1076" t="b">
        <v>0</v>
      </c>
      <c r="AK1076" t="b">
        <v>0</v>
      </c>
      <c r="AL1076" s="2">
        <v>43793</v>
      </c>
      <c r="AM1076" t="s">
        <v>39</v>
      </c>
      <c r="AN1076" s="1">
        <v>44300.834421296298</v>
      </c>
      <c r="AP1076" s="1">
        <v>43836.762569444443</v>
      </c>
      <c r="AS1076" t="b">
        <v>0</v>
      </c>
      <c r="AU1076" t="s">
        <v>61</v>
      </c>
      <c r="AV1076" t="s">
        <v>3418</v>
      </c>
      <c r="BB1076" t="s">
        <v>18222</v>
      </c>
      <c r="BC1076" t="s">
        <v>18176</v>
      </c>
      <c r="BD1076" t="b">
        <v>0</v>
      </c>
      <c r="BH1076" t="s">
        <v>108</v>
      </c>
      <c r="BJ1076" t="s">
        <v>61</v>
      </c>
      <c r="BL1076" t="s">
        <v>18221</v>
      </c>
      <c r="BN1076" t="s">
        <v>10467</v>
      </c>
      <c r="BQ1076" t="s">
        <v>3168</v>
      </c>
      <c r="BR1076" t="b">
        <v>0</v>
      </c>
      <c r="BT1076" t="b">
        <v>0</v>
      </c>
      <c r="BW1076" t="s">
        <v>16147</v>
      </c>
      <c r="BX1076" t="b">
        <v>0</v>
      </c>
      <c r="BY1076" s="1">
        <v>44376.857569444444</v>
      </c>
      <c r="CB1076" t="b">
        <v>0</v>
      </c>
      <c r="CC1076" t="b">
        <v>0</v>
      </c>
      <c r="CI1076" s="7">
        <f t="shared" si="16"/>
        <v>28476148.439999998</v>
      </c>
      <c r="CJ1076">
        <v>10</v>
      </c>
      <c r="CK1076">
        <v>0</v>
      </c>
    </row>
    <row r="1077" spans="1:89" x14ac:dyDescent="0.3">
      <c r="A1077" t="s">
        <v>2420</v>
      </c>
      <c r="B1077" t="b">
        <v>0</v>
      </c>
      <c r="D1077" t="b">
        <v>0</v>
      </c>
      <c r="E1077" t="s">
        <v>18220</v>
      </c>
      <c r="H1077" s="2">
        <v>44561</v>
      </c>
      <c r="I1077" t="b">
        <v>0</v>
      </c>
      <c r="L1077" t="s">
        <v>18223</v>
      </c>
      <c r="O1077" t="s">
        <v>108</v>
      </c>
      <c r="P1077" t="b">
        <v>1</v>
      </c>
      <c r="Q1077" s="1">
        <v>43581.85659722222</v>
      </c>
      <c r="S1077" t="b">
        <v>0</v>
      </c>
      <c r="V1077" t="b">
        <v>0</v>
      </c>
      <c r="W1077" t="s">
        <v>16152</v>
      </c>
      <c r="X1077">
        <v>4</v>
      </c>
      <c r="Y1077">
        <v>2021</v>
      </c>
      <c r="Z1077" t="s">
        <v>16144</v>
      </c>
      <c r="AA1077" t="s">
        <v>16144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95</v>
      </c>
      <c r="AI1077" t="b">
        <v>0</v>
      </c>
      <c r="AK1077" t="b">
        <v>0</v>
      </c>
      <c r="AL1077" s="2">
        <v>43581</v>
      </c>
      <c r="AM1077" t="s">
        <v>39</v>
      </c>
      <c r="AN1077" s="1">
        <v>44300.834421296298</v>
      </c>
      <c r="AP1077" s="1">
        <v>43836.762569444443</v>
      </c>
      <c r="AS1077" t="b">
        <v>0</v>
      </c>
      <c r="AV1077" t="s">
        <v>3418</v>
      </c>
      <c r="BB1077" t="s">
        <v>18224</v>
      </c>
      <c r="BC1077" t="s">
        <v>18176</v>
      </c>
      <c r="BD1077" t="b">
        <v>0</v>
      </c>
      <c r="BH1077" t="s">
        <v>108</v>
      </c>
      <c r="BJ1077" t="s">
        <v>61</v>
      </c>
      <c r="BL1077" t="s">
        <v>18223</v>
      </c>
      <c r="BN1077" t="s">
        <v>10467</v>
      </c>
      <c r="BQ1077" t="s">
        <v>3168</v>
      </c>
      <c r="BR1077" t="b">
        <v>0</v>
      </c>
      <c r="BT1077" t="b">
        <v>0</v>
      </c>
      <c r="BW1077" t="s">
        <v>16147</v>
      </c>
      <c r="BX1077" t="b">
        <v>0</v>
      </c>
      <c r="BY1077" s="1">
        <v>44376.857569444444</v>
      </c>
      <c r="CB1077" t="b">
        <v>0</v>
      </c>
      <c r="CC1077" t="b">
        <v>0</v>
      </c>
      <c r="CI1077" s="7">
        <f t="shared" si="16"/>
        <v>28476148.439999998</v>
      </c>
      <c r="CJ1077">
        <v>10</v>
      </c>
      <c r="CK1077">
        <v>0</v>
      </c>
    </row>
    <row r="1078" spans="1:89" x14ac:dyDescent="0.3">
      <c r="A1078" t="s">
        <v>2417</v>
      </c>
      <c r="B1078" t="b">
        <v>0</v>
      </c>
      <c r="D1078" t="b">
        <v>0</v>
      </c>
      <c r="H1078" s="2">
        <v>44561</v>
      </c>
      <c r="I1078" t="b">
        <v>0</v>
      </c>
      <c r="L1078" t="s">
        <v>18225</v>
      </c>
      <c r="O1078" t="s">
        <v>108</v>
      </c>
      <c r="P1078" t="b">
        <v>1</v>
      </c>
      <c r="Q1078" s="1">
        <v>43728.867905092593</v>
      </c>
      <c r="S1078" t="b">
        <v>0</v>
      </c>
      <c r="V1078" t="b">
        <v>0</v>
      </c>
      <c r="W1078" t="s">
        <v>16152</v>
      </c>
      <c r="X1078">
        <v>4</v>
      </c>
      <c r="Y1078">
        <v>2021</v>
      </c>
      <c r="Z1078" t="s">
        <v>16144</v>
      </c>
      <c r="AA1078" t="s">
        <v>16144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95</v>
      </c>
      <c r="AI1078" t="b">
        <v>0</v>
      </c>
      <c r="AK1078" t="b">
        <v>0</v>
      </c>
      <c r="AL1078" s="2">
        <v>43728</v>
      </c>
      <c r="AM1078" t="s">
        <v>39</v>
      </c>
      <c r="AN1078" s="1">
        <v>44300.834421296298</v>
      </c>
      <c r="AP1078" s="1">
        <v>43836.762569444443</v>
      </c>
      <c r="AS1078" t="b">
        <v>0</v>
      </c>
      <c r="AV1078" t="s">
        <v>3418</v>
      </c>
      <c r="BB1078" t="s">
        <v>18226</v>
      </c>
      <c r="BC1078" t="s">
        <v>18176</v>
      </c>
      <c r="BD1078" t="b">
        <v>0</v>
      </c>
      <c r="BH1078" t="s">
        <v>108</v>
      </c>
      <c r="BL1078" t="s">
        <v>18225</v>
      </c>
      <c r="BN1078" t="s">
        <v>10467</v>
      </c>
      <c r="BQ1078" t="s">
        <v>3168</v>
      </c>
      <c r="BR1078" t="b">
        <v>0</v>
      </c>
      <c r="BT1078" t="b">
        <v>0</v>
      </c>
      <c r="BW1078" t="s">
        <v>16147</v>
      </c>
      <c r="BX1078" t="b">
        <v>0</v>
      </c>
      <c r="BY1078" s="1">
        <v>44376.857569444444</v>
      </c>
      <c r="CB1078" t="b">
        <v>0</v>
      </c>
      <c r="CC1078" t="b">
        <v>0</v>
      </c>
      <c r="CI1078" s="7">
        <f t="shared" si="16"/>
        <v>28476148.439999998</v>
      </c>
      <c r="CJ1078">
        <v>10</v>
      </c>
      <c r="CK1078">
        <v>0</v>
      </c>
    </row>
    <row r="1079" spans="1:89" x14ac:dyDescent="0.3">
      <c r="A1079" t="s">
        <v>630</v>
      </c>
      <c r="B1079" t="b">
        <v>0</v>
      </c>
      <c r="D1079" t="b">
        <v>0</v>
      </c>
      <c r="E1079" t="s">
        <v>18227</v>
      </c>
      <c r="H1079" s="2">
        <v>44925</v>
      </c>
      <c r="I1079" t="b">
        <v>0</v>
      </c>
      <c r="L1079" t="s">
        <v>18228</v>
      </c>
      <c r="O1079" t="s">
        <v>136</v>
      </c>
      <c r="P1079" t="b">
        <v>1</v>
      </c>
      <c r="Q1079" s="1">
        <v>43322.695625</v>
      </c>
      <c r="S1079" t="b">
        <v>0</v>
      </c>
      <c r="V1079" t="b">
        <v>0</v>
      </c>
      <c r="W1079" t="s">
        <v>16917</v>
      </c>
      <c r="X1079">
        <v>4</v>
      </c>
      <c r="Y1079">
        <v>2022</v>
      </c>
      <c r="Z1079" t="s">
        <v>16144</v>
      </c>
      <c r="AA1079" t="s">
        <v>16144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95</v>
      </c>
      <c r="AI1079" t="b">
        <v>0</v>
      </c>
      <c r="AK1079" t="b">
        <v>0</v>
      </c>
      <c r="AL1079" s="2">
        <v>43557</v>
      </c>
      <c r="AM1079" t="s">
        <v>136</v>
      </c>
      <c r="AN1079" s="1">
        <v>44364.602789351855</v>
      </c>
      <c r="AP1079" s="1">
        <v>43350.093460648146</v>
      </c>
      <c r="AS1079" t="b">
        <v>0</v>
      </c>
      <c r="AV1079" t="s">
        <v>3907</v>
      </c>
      <c r="BB1079" t="s">
        <v>18229</v>
      </c>
      <c r="BD1079" t="b">
        <v>0</v>
      </c>
      <c r="BH1079" t="s">
        <v>136</v>
      </c>
      <c r="BL1079" t="s">
        <v>18228</v>
      </c>
      <c r="BM1079" t="s">
        <v>3393</v>
      </c>
      <c r="BN1079" t="s">
        <v>16168</v>
      </c>
      <c r="BQ1079" t="s">
        <v>3170</v>
      </c>
      <c r="BR1079" t="b">
        <v>0</v>
      </c>
      <c r="BT1079" t="b">
        <v>0</v>
      </c>
      <c r="BW1079" t="s">
        <v>16231</v>
      </c>
      <c r="BX1079" t="b">
        <v>0</v>
      </c>
      <c r="BY1079" s="1">
        <v>44376.857569444444</v>
      </c>
      <c r="BZ1079" t="s">
        <v>3283</v>
      </c>
      <c r="CB1079" t="b">
        <v>0</v>
      </c>
      <c r="CC1079" t="b">
        <v>0</v>
      </c>
      <c r="CI1079" s="7">
        <f t="shared" si="16"/>
        <v>28476148.439999998</v>
      </c>
      <c r="CJ1079">
        <v>5</v>
      </c>
      <c r="CK1079">
        <v>0</v>
      </c>
    </row>
    <row r="1080" spans="1:89" x14ac:dyDescent="0.3">
      <c r="A1080" t="s">
        <v>1445</v>
      </c>
      <c r="B1080" t="b">
        <v>0</v>
      </c>
      <c r="D1080" t="b">
        <v>0</v>
      </c>
      <c r="H1080" s="2">
        <v>44593</v>
      </c>
      <c r="I1080" t="b">
        <v>0</v>
      </c>
      <c r="L1080" t="s">
        <v>18230</v>
      </c>
      <c r="O1080" t="s">
        <v>208</v>
      </c>
      <c r="P1080" t="b">
        <v>0</v>
      </c>
      <c r="Q1080" s="1">
        <v>44263.586770833332</v>
      </c>
      <c r="S1080" t="b">
        <v>0</v>
      </c>
      <c r="V1080" t="b">
        <v>0</v>
      </c>
      <c r="W1080" t="s">
        <v>16362</v>
      </c>
      <c r="X1080">
        <v>1</v>
      </c>
      <c r="Y1080">
        <v>2022</v>
      </c>
      <c r="Z1080" t="s">
        <v>17199</v>
      </c>
      <c r="AA1080" t="s">
        <v>17200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11</v>
      </c>
      <c r="AI1080" t="b">
        <v>0</v>
      </c>
      <c r="AK1080" t="b">
        <v>0</v>
      </c>
      <c r="AL1080" s="2">
        <v>44263</v>
      </c>
      <c r="AM1080" t="s">
        <v>39</v>
      </c>
      <c r="AN1080" s="1">
        <v>44348.796666666669</v>
      </c>
      <c r="AS1080" t="b">
        <v>0</v>
      </c>
      <c r="AV1080" t="s">
        <v>3391</v>
      </c>
      <c r="BB1080" t="s">
        <v>18231</v>
      </c>
      <c r="BD1080" t="b">
        <v>0</v>
      </c>
      <c r="BH1080" t="s">
        <v>208</v>
      </c>
      <c r="BI1080" t="s">
        <v>16749</v>
      </c>
      <c r="BL1080" t="s">
        <v>18230</v>
      </c>
      <c r="BM1080" t="s">
        <v>5136</v>
      </c>
      <c r="BN1080" t="s">
        <v>3164</v>
      </c>
      <c r="BQ1080" t="s">
        <v>3170</v>
      </c>
      <c r="BR1080" t="b">
        <v>0</v>
      </c>
      <c r="BT1080" t="b">
        <v>0</v>
      </c>
      <c r="BW1080" t="s">
        <v>17202</v>
      </c>
      <c r="BX1080" t="b">
        <v>0</v>
      </c>
      <c r="BY1080" s="1">
        <v>44376.857581018521</v>
      </c>
      <c r="BZ1080" t="s">
        <v>1355</v>
      </c>
      <c r="CB1080" t="b">
        <v>0</v>
      </c>
      <c r="CC1080" t="b">
        <v>0</v>
      </c>
      <c r="CF1080" s="7">
        <v>5950</v>
      </c>
      <c r="CH1080" s="7">
        <v>4165</v>
      </c>
      <c r="CI1080" s="7">
        <f t="shared" si="16"/>
        <v>28480313.439999998</v>
      </c>
      <c r="CJ1080">
        <v>70</v>
      </c>
      <c r="CK1080">
        <v>0</v>
      </c>
    </row>
    <row r="1081" spans="1:89" x14ac:dyDescent="0.3">
      <c r="A1081" t="s">
        <v>336</v>
      </c>
      <c r="B1081" t="b">
        <v>0</v>
      </c>
      <c r="D1081" t="b">
        <v>0</v>
      </c>
      <c r="E1081" t="s">
        <v>18079</v>
      </c>
      <c r="H1081" s="2">
        <v>44620</v>
      </c>
      <c r="I1081" t="b">
        <v>0</v>
      </c>
      <c r="O1081" t="s">
        <v>136</v>
      </c>
      <c r="P1081" t="b">
        <v>0</v>
      </c>
      <c r="Q1081" s="1">
        <v>44320.515023148146</v>
      </c>
      <c r="S1081" t="b">
        <v>0</v>
      </c>
      <c r="V1081" t="b">
        <v>0</v>
      </c>
      <c r="W1081" t="s">
        <v>16362</v>
      </c>
      <c r="X1081">
        <v>1</v>
      </c>
      <c r="Y1081">
        <v>2022</v>
      </c>
      <c r="Z1081" t="s">
        <v>16144</v>
      </c>
      <c r="AA1081" t="s">
        <v>16144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11</v>
      </c>
      <c r="AI1081" t="b">
        <v>0</v>
      </c>
      <c r="AK1081" t="b">
        <v>0</v>
      </c>
      <c r="AL1081" s="2">
        <v>44321</v>
      </c>
      <c r="AM1081" t="s">
        <v>39</v>
      </c>
      <c r="AN1081" s="1">
        <v>44348.796736111108</v>
      </c>
      <c r="AS1081" t="b">
        <v>0</v>
      </c>
      <c r="AV1081" t="s">
        <v>3610</v>
      </c>
      <c r="BB1081" t="s">
        <v>18232</v>
      </c>
      <c r="BD1081" t="b">
        <v>0</v>
      </c>
      <c r="BH1081" t="s">
        <v>242</v>
      </c>
      <c r="BI1081" t="s">
        <v>16749</v>
      </c>
      <c r="BL1081" t="s">
        <v>16339</v>
      </c>
      <c r="BM1081" t="s">
        <v>3393</v>
      </c>
      <c r="BN1081" t="s">
        <v>3164</v>
      </c>
      <c r="BQ1081" t="s">
        <v>3170</v>
      </c>
      <c r="BR1081" t="b">
        <v>0</v>
      </c>
      <c r="BT1081" t="b">
        <v>0</v>
      </c>
      <c r="BW1081" t="s">
        <v>16231</v>
      </c>
      <c r="BX1081" t="b">
        <v>0</v>
      </c>
      <c r="BY1081" s="1">
        <v>44376.857581018521</v>
      </c>
      <c r="BZ1081" t="s">
        <v>18233</v>
      </c>
      <c r="CB1081" t="b">
        <v>0</v>
      </c>
      <c r="CC1081" t="b">
        <v>0</v>
      </c>
      <c r="CF1081" s="7">
        <v>230499.5</v>
      </c>
      <c r="CH1081" s="7">
        <v>11524.98</v>
      </c>
      <c r="CI1081" s="7">
        <f t="shared" si="16"/>
        <v>28491838.419999998</v>
      </c>
      <c r="CJ1081">
        <v>5</v>
      </c>
      <c r="CK1081">
        <v>0</v>
      </c>
    </row>
    <row r="1082" spans="1:89" x14ac:dyDescent="0.3">
      <c r="A1082" t="s">
        <v>1723</v>
      </c>
      <c r="B1082" t="b">
        <v>0</v>
      </c>
      <c r="D1082" t="b">
        <v>0</v>
      </c>
      <c r="H1082" s="2">
        <v>44645</v>
      </c>
      <c r="I1082" t="b">
        <v>0</v>
      </c>
      <c r="L1082" t="s">
        <v>18234</v>
      </c>
      <c r="O1082" t="s">
        <v>136</v>
      </c>
      <c r="P1082" t="b">
        <v>0</v>
      </c>
      <c r="Q1082" s="1">
        <v>44098.555555555555</v>
      </c>
      <c r="S1082" t="b">
        <v>0</v>
      </c>
      <c r="V1082" t="b">
        <v>0</v>
      </c>
      <c r="W1082" t="s">
        <v>16362</v>
      </c>
      <c r="X1082">
        <v>1</v>
      </c>
      <c r="Y1082">
        <v>2022</v>
      </c>
      <c r="Z1082" t="s">
        <v>16105</v>
      </c>
      <c r="AA1082" t="s">
        <v>16105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11</v>
      </c>
      <c r="AI1082" t="b">
        <v>0</v>
      </c>
      <c r="AJ1082" t="s">
        <v>16164</v>
      </c>
      <c r="AK1082" t="b">
        <v>0</v>
      </c>
      <c r="AL1082" s="2">
        <v>44370</v>
      </c>
      <c r="AM1082" t="s">
        <v>181</v>
      </c>
      <c r="AN1082" s="1">
        <v>44370.959687499999</v>
      </c>
      <c r="AP1082" s="1">
        <v>44217.873460648145</v>
      </c>
      <c r="AS1082" t="b">
        <v>0</v>
      </c>
      <c r="AV1082" t="s">
        <v>42</v>
      </c>
      <c r="AY1082" t="s">
        <v>3396</v>
      </c>
      <c r="AZ1082" t="s">
        <v>3397</v>
      </c>
      <c r="BB1082" t="s">
        <v>18235</v>
      </c>
      <c r="BD1082" t="b">
        <v>0</v>
      </c>
      <c r="BH1082" t="s">
        <v>181</v>
      </c>
      <c r="BI1082" t="s">
        <v>16883</v>
      </c>
      <c r="BJ1082" t="s">
        <v>200</v>
      </c>
      <c r="BL1082" t="s">
        <v>18234</v>
      </c>
      <c r="BM1082" t="s">
        <v>3393</v>
      </c>
      <c r="BN1082" t="s">
        <v>16168</v>
      </c>
      <c r="BQ1082" t="s">
        <v>3170</v>
      </c>
      <c r="BR1082" t="b">
        <v>0</v>
      </c>
      <c r="BT1082" t="b">
        <v>0</v>
      </c>
      <c r="BU1082" t="s">
        <v>17725</v>
      </c>
      <c r="BW1082" t="s">
        <v>16231</v>
      </c>
      <c r="BX1082" t="b">
        <v>0</v>
      </c>
      <c r="BY1082" s="1">
        <v>44376.857581018521</v>
      </c>
      <c r="BZ1082" t="s">
        <v>1970</v>
      </c>
      <c r="CB1082" t="b">
        <v>0</v>
      </c>
      <c r="CC1082" t="b">
        <v>0</v>
      </c>
      <c r="CF1082" s="7">
        <v>75025</v>
      </c>
      <c r="CH1082" s="7">
        <v>3751.25</v>
      </c>
      <c r="CI1082" s="7">
        <f t="shared" si="16"/>
        <v>28495589.669999998</v>
      </c>
      <c r="CJ1082">
        <v>5</v>
      </c>
      <c r="CK1082">
        <v>0</v>
      </c>
    </row>
    <row r="1083" spans="1:89" x14ac:dyDescent="0.3">
      <c r="A1083" t="s">
        <v>1889</v>
      </c>
      <c r="B1083" t="b">
        <v>0</v>
      </c>
      <c r="D1083" t="b">
        <v>0</v>
      </c>
      <c r="H1083" s="2">
        <v>44617</v>
      </c>
      <c r="I1083" t="b">
        <v>0</v>
      </c>
      <c r="L1083" t="s">
        <v>18236</v>
      </c>
      <c r="O1083" t="s">
        <v>136</v>
      </c>
      <c r="P1083" t="b">
        <v>0</v>
      </c>
      <c r="Q1083" s="1">
        <v>44145.623240740744</v>
      </c>
      <c r="S1083" t="b">
        <v>0</v>
      </c>
      <c r="V1083" t="b">
        <v>0</v>
      </c>
      <c r="W1083" t="s">
        <v>16362</v>
      </c>
      <c r="X1083">
        <v>1</v>
      </c>
      <c r="Y1083">
        <v>2022</v>
      </c>
      <c r="Z1083" t="s">
        <v>16144</v>
      </c>
      <c r="AA1083" t="s">
        <v>16144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11</v>
      </c>
      <c r="AI1083" t="b">
        <v>0</v>
      </c>
      <c r="AJ1083" t="s">
        <v>17731</v>
      </c>
      <c r="AK1083" t="b">
        <v>0</v>
      </c>
      <c r="AL1083" s="2">
        <v>44365</v>
      </c>
      <c r="AM1083" t="s">
        <v>181</v>
      </c>
      <c r="AN1083" s="1">
        <v>44368.728125000001</v>
      </c>
      <c r="AP1083" s="1">
        <v>44153.909305555557</v>
      </c>
      <c r="AS1083" t="b">
        <v>0</v>
      </c>
      <c r="AV1083" t="s">
        <v>3610</v>
      </c>
      <c r="BB1083" t="s">
        <v>18237</v>
      </c>
      <c r="BD1083" t="b">
        <v>0</v>
      </c>
      <c r="BH1083" t="s">
        <v>181</v>
      </c>
      <c r="BI1083" t="s">
        <v>16883</v>
      </c>
      <c r="BL1083" t="s">
        <v>18236</v>
      </c>
      <c r="BM1083" t="s">
        <v>3393</v>
      </c>
      <c r="BN1083" t="s">
        <v>16168</v>
      </c>
      <c r="BQ1083" t="s">
        <v>3170</v>
      </c>
      <c r="BR1083" t="b">
        <v>0</v>
      </c>
      <c r="BT1083" t="b">
        <v>0</v>
      </c>
      <c r="BW1083" t="s">
        <v>16231</v>
      </c>
      <c r="BX1083" t="b">
        <v>0</v>
      </c>
      <c r="BY1083" s="1">
        <v>44376.857581018521</v>
      </c>
      <c r="BZ1083" t="s">
        <v>1970</v>
      </c>
      <c r="CB1083" t="b">
        <v>0</v>
      </c>
      <c r="CC1083" t="b">
        <v>0</v>
      </c>
      <c r="CF1083" s="7">
        <v>82970</v>
      </c>
      <c r="CH1083" s="7">
        <v>4148.5</v>
      </c>
      <c r="CI1083" s="7">
        <f t="shared" si="16"/>
        <v>28499738.169999998</v>
      </c>
      <c r="CJ1083">
        <v>5</v>
      </c>
      <c r="CK1083">
        <v>0</v>
      </c>
    </row>
    <row r="1084" spans="1:89" x14ac:dyDescent="0.3">
      <c r="A1084" t="s">
        <v>1173</v>
      </c>
      <c r="B1084" t="b">
        <v>0</v>
      </c>
      <c r="D1084" t="b">
        <v>0</v>
      </c>
      <c r="E1084" t="s">
        <v>16701</v>
      </c>
      <c r="H1084" s="2">
        <v>44927</v>
      </c>
      <c r="I1084" t="b">
        <v>0</v>
      </c>
      <c r="L1084" t="s">
        <v>18238</v>
      </c>
      <c r="O1084" t="s">
        <v>932</v>
      </c>
      <c r="P1084" t="b">
        <v>0</v>
      </c>
      <c r="Q1084" s="1">
        <v>42906.624583333331</v>
      </c>
      <c r="S1084" t="b">
        <v>0</v>
      </c>
      <c r="V1084" t="b">
        <v>0</v>
      </c>
      <c r="W1084" t="s">
        <v>16703</v>
      </c>
      <c r="X1084">
        <v>1</v>
      </c>
      <c r="Y1084">
        <v>2023</v>
      </c>
      <c r="Z1084" t="s">
        <v>16144</v>
      </c>
      <c r="AA1084" t="s">
        <v>16144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11</v>
      </c>
      <c r="AI1084" t="b">
        <v>0</v>
      </c>
      <c r="AJ1084" t="s">
        <v>16174</v>
      </c>
      <c r="AK1084" t="b">
        <v>0</v>
      </c>
      <c r="AL1084" s="2">
        <v>44176</v>
      </c>
      <c r="AM1084" t="s">
        <v>39</v>
      </c>
      <c r="AN1084" s="1">
        <v>44348.796666666669</v>
      </c>
      <c r="AP1084" s="1">
        <v>43175.699363425927</v>
      </c>
      <c r="AS1084" t="b">
        <v>0</v>
      </c>
      <c r="AU1084" t="s">
        <v>15817</v>
      </c>
      <c r="AV1084" t="s">
        <v>3907</v>
      </c>
      <c r="BB1084" t="s">
        <v>18239</v>
      </c>
      <c r="BD1084" t="b">
        <v>0</v>
      </c>
      <c r="BH1084" t="s">
        <v>242</v>
      </c>
      <c r="BI1084" t="s">
        <v>16166</v>
      </c>
      <c r="BJ1084" t="s">
        <v>272</v>
      </c>
      <c r="BL1084" t="s">
        <v>18238</v>
      </c>
      <c r="BM1084" t="s">
        <v>3393</v>
      </c>
      <c r="BN1084" t="s">
        <v>16168</v>
      </c>
      <c r="BQ1084" t="s">
        <v>3170</v>
      </c>
      <c r="BR1084" t="b">
        <v>0</v>
      </c>
      <c r="BT1084" t="b">
        <v>0</v>
      </c>
      <c r="BW1084" t="s">
        <v>16231</v>
      </c>
      <c r="BX1084" t="b">
        <v>0</v>
      </c>
      <c r="BY1084" s="1">
        <v>44376.857569444444</v>
      </c>
      <c r="BZ1084" t="s">
        <v>3283</v>
      </c>
      <c r="CB1084" t="b">
        <v>0</v>
      </c>
      <c r="CC1084" t="b">
        <v>0</v>
      </c>
      <c r="CF1084" s="7">
        <v>57394</v>
      </c>
      <c r="CH1084" s="7">
        <v>2869.7</v>
      </c>
      <c r="CI1084" s="7">
        <f t="shared" si="16"/>
        <v>28502607.869999997</v>
      </c>
      <c r="CJ1084">
        <v>5</v>
      </c>
      <c r="CK1084">
        <v>0</v>
      </c>
    </row>
    <row r="1085" spans="1:89" x14ac:dyDescent="0.3">
      <c r="A1085" t="s">
        <v>3102</v>
      </c>
      <c r="B1085" t="b">
        <v>0</v>
      </c>
      <c r="D1085" t="b">
        <v>0</v>
      </c>
      <c r="H1085" s="2">
        <v>44651</v>
      </c>
      <c r="I1085" t="b">
        <v>0</v>
      </c>
      <c r="L1085" t="s">
        <v>18240</v>
      </c>
      <c r="O1085" t="s">
        <v>135</v>
      </c>
      <c r="P1085" t="b">
        <v>0</v>
      </c>
      <c r="Q1085" s="1">
        <v>43409.642581018517</v>
      </c>
      <c r="S1085" t="b">
        <v>0</v>
      </c>
      <c r="V1085" t="b">
        <v>0</v>
      </c>
      <c r="W1085" t="s">
        <v>16362</v>
      </c>
      <c r="X1085">
        <v>1</v>
      </c>
      <c r="Y1085">
        <v>2022</v>
      </c>
      <c r="Z1085" t="s">
        <v>16144</v>
      </c>
      <c r="AA1085" t="s">
        <v>16144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11</v>
      </c>
      <c r="AI1085" t="b">
        <v>0</v>
      </c>
      <c r="AJ1085" t="s">
        <v>17731</v>
      </c>
      <c r="AK1085" t="b">
        <v>0</v>
      </c>
      <c r="AM1085" t="s">
        <v>39</v>
      </c>
      <c r="AN1085" s="1">
        <v>44348.796666666669</v>
      </c>
      <c r="AP1085" s="1">
        <v>44279.487280092595</v>
      </c>
      <c r="AS1085" t="b">
        <v>0</v>
      </c>
      <c r="AV1085" t="s">
        <v>3418</v>
      </c>
      <c r="AY1085" t="s">
        <v>14391</v>
      </c>
      <c r="BB1085" t="s">
        <v>18241</v>
      </c>
      <c r="BD1085" t="b">
        <v>0</v>
      </c>
      <c r="BG1085" t="s">
        <v>15856</v>
      </c>
      <c r="BH1085" t="s">
        <v>135</v>
      </c>
      <c r="BI1085" t="s">
        <v>17493</v>
      </c>
      <c r="BJ1085" t="s">
        <v>200</v>
      </c>
      <c r="BL1085" t="s">
        <v>18240</v>
      </c>
      <c r="BM1085" t="s">
        <v>3393</v>
      </c>
      <c r="BN1085" t="s">
        <v>16168</v>
      </c>
      <c r="BQ1085" t="s">
        <v>3170</v>
      </c>
      <c r="BR1085" t="b">
        <v>0</v>
      </c>
      <c r="BT1085" t="b">
        <v>0</v>
      </c>
      <c r="BW1085" t="s">
        <v>16231</v>
      </c>
      <c r="BX1085" t="b">
        <v>0</v>
      </c>
      <c r="BY1085" s="1">
        <v>44376.857569444444</v>
      </c>
      <c r="BZ1085" t="s">
        <v>16201</v>
      </c>
      <c r="CB1085" t="b">
        <v>0</v>
      </c>
      <c r="CC1085" t="b">
        <v>0</v>
      </c>
      <c r="CF1085" s="7">
        <v>98134</v>
      </c>
      <c r="CH1085" s="7">
        <v>4906.7</v>
      </c>
      <c r="CI1085" s="7">
        <f t="shared" si="16"/>
        <v>28507514.569999997</v>
      </c>
      <c r="CJ1085">
        <v>5</v>
      </c>
      <c r="CK1085">
        <v>0</v>
      </c>
    </row>
    <row r="1086" spans="1:89" x14ac:dyDescent="0.3">
      <c r="A1086" t="s">
        <v>3101</v>
      </c>
      <c r="B1086" t="b">
        <v>0</v>
      </c>
      <c r="D1086" t="b">
        <v>0</v>
      </c>
      <c r="E1086" t="s">
        <v>18130</v>
      </c>
      <c r="H1086" s="2">
        <v>44651</v>
      </c>
      <c r="I1086" t="b">
        <v>0</v>
      </c>
      <c r="L1086" t="s">
        <v>18242</v>
      </c>
      <c r="O1086" t="s">
        <v>135</v>
      </c>
      <c r="P1086" t="b">
        <v>0</v>
      </c>
      <c r="Q1086" s="1">
        <v>43796.451689814814</v>
      </c>
      <c r="S1086" t="b">
        <v>0</v>
      </c>
      <c r="V1086" t="b">
        <v>0</v>
      </c>
      <c r="W1086" t="s">
        <v>16362</v>
      </c>
      <c r="X1086">
        <v>1</v>
      </c>
      <c r="Y1086">
        <v>2022</v>
      </c>
      <c r="Z1086" t="s">
        <v>16144</v>
      </c>
      <c r="AA1086" t="s">
        <v>16144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11</v>
      </c>
      <c r="AI1086" t="b">
        <v>0</v>
      </c>
      <c r="AJ1086" t="s">
        <v>16174</v>
      </c>
      <c r="AK1086" t="b">
        <v>0</v>
      </c>
      <c r="AM1086" t="s">
        <v>39</v>
      </c>
      <c r="AN1086" s="1">
        <v>44348.796724537038</v>
      </c>
      <c r="AP1086" s="1">
        <v>44279.743275462963</v>
      </c>
      <c r="AS1086" t="b">
        <v>0</v>
      </c>
      <c r="AV1086" t="s">
        <v>3907</v>
      </c>
      <c r="AY1086" t="s">
        <v>3396</v>
      </c>
      <c r="BB1086" t="s">
        <v>18243</v>
      </c>
      <c r="BD1086" t="b">
        <v>0</v>
      </c>
      <c r="BG1086" t="s">
        <v>15831</v>
      </c>
      <c r="BH1086" t="s">
        <v>135</v>
      </c>
      <c r="BI1086" t="s">
        <v>17493</v>
      </c>
      <c r="BJ1086" t="s">
        <v>200</v>
      </c>
      <c r="BL1086" t="s">
        <v>18242</v>
      </c>
      <c r="BM1086" t="s">
        <v>3393</v>
      </c>
      <c r="BN1086" t="s">
        <v>16168</v>
      </c>
      <c r="BQ1086" t="s">
        <v>3170</v>
      </c>
      <c r="BR1086" t="b">
        <v>0</v>
      </c>
      <c r="BT1086" t="b">
        <v>0</v>
      </c>
      <c r="BW1086" t="s">
        <v>16231</v>
      </c>
      <c r="BX1086" t="b">
        <v>0</v>
      </c>
      <c r="BY1086" s="1">
        <v>44376.857569444444</v>
      </c>
      <c r="BZ1086" t="s">
        <v>16201</v>
      </c>
      <c r="CB1086" t="b">
        <v>0</v>
      </c>
      <c r="CC1086" t="b">
        <v>0</v>
      </c>
      <c r="CF1086" s="7">
        <v>26950</v>
      </c>
      <c r="CH1086" s="7">
        <v>1347.5</v>
      </c>
      <c r="CI1086" s="7">
        <f t="shared" si="16"/>
        <v>28508862.069999997</v>
      </c>
      <c r="CJ1086">
        <v>5</v>
      </c>
      <c r="CK1086">
        <v>0</v>
      </c>
    </row>
    <row r="1087" spans="1:89" x14ac:dyDescent="0.3">
      <c r="A1087" t="s">
        <v>1822</v>
      </c>
      <c r="B1087" t="b">
        <v>0</v>
      </c>
      <c r="D1087" t="b">
        <v>0</v>
      </c>
      <c r="E1087" t="s">
        <v>18082</v>
      </c>
      <c r="H1087" s="2">
        <v>44617</v>
      </c>
      <c r="I1087" t="b">
        <v>0</v>
      </c>
      <c r="L1087" t="s">
        <v>17006</v>
      </c>
      <c r="O1087" t="s">
        <v>208</v>
      </c>
      <c r="P1087" t="b">
        <v>0</v>
      </c>
      <c r="Q1087" s="1">
        <v>44042.800486111111</v>
      </c>
      <c r="S1087" t="b">
        <v>0</v>
      </c>
      <c r="V1087" t="b">
        <v>0</v>
      </c>
      <c r="W1087" t="s">
        <v>16362</v>
      </c>
      <c r="X1087">
        <v>1</v>
      </c>
      <c r="Y1087">
        <v>2022</v>
      </c>
      <c r="Z1087" t="s">
        <v>16144</v>
      </c>
      <c r="AA1087" t="s">
        <v>16144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11</v>
      </c>
      <c r="AI1087" t="b">
        <v>0</v>
      </c>
      <c r="AJ1087" t="s">
        <v>16327</v>
      </c>
      <c r="AK1087" t="b">
        <v>0</v>
      </c>
      <c r="AL1087" s="2">
        <v>44285</v>
      </c>
      <c r="AM1087" t="s">
        <v>181</v>
      </c>
      <c r="AN1087" s="1">
        <v>44372.843680555554</v>
      </c>
      <c r="AS1087" t="b">
        <v>0</v>
      </c>
      <c r="AV1087" t="s">
        <v>3907</v>
      </c>
      <c r="AY1087" t="s">
        <v>3396</v>
      </c>
      <c r="AZ1087" t="s">
        <v>3582</v>
      </c>
      <c r="BB1087" t="s">
        <v>18244</v>
      </c>
      <c r="BD1087" t="b">
        <v>0</v>
      </c>
      <c r="BF1087" t="s">
        <v>15857</v>
      </c>
      <c r="BG1087" t="s">
        <v>15858</v>
      </c>
      <c r="BH1087" t="s">
        <v>181</v>
      </c>
      <c r="BI1087" t="s">
        <v>16883</v>
      </c>
      <c r="BL1087" t="s">
        <v>17006</v>
      </c>
      <c r="BM1087" t="s">
        <v>3393</v>
      </c>
      <c r="BN1087" t="s">
        <v>16168</v>
      </c>
      <c r="BQ1087" t="s">
        <v>3170</v>
      </c>
      <c r="BR1087" t="b">
        <v>0</v>
      </c>
      <c r="BT1087" t="b">
        <v>0</v>
      </c>
      <c r="BW1087" t="s">
        <v>16231</v>
      </c>
      <c r="BX1087" t="b">
        <v>0</v>
      </c>
      <c r="BY1087" s="1">
        <v>44376.857581018521</v>
      </c>
      <c r="BZ1087" t="s">
        <v>1970</v>
      </c>
      <c r="CB1087" t="b">
        <v>0</v>
      </c>
      <c r="CC1087" t="b">
        <v>0</v>
      </c>
      <c r="CF1087" s="7">
        <v>88780</v>
      </c>
      <c r="CH1087" s="7">
        <v>4439</v>
      </c>
      <c r="CI1087" s="7">
        <f t="shared" si="16"/>
        <v>28513301.069999997</v>
      </c>
      <c r="CJ1087">
        <v>5</v>
      </c>
      <c r="CK1087">
        <v>0</v>
      </c>
    </row>
    <row r="1088" spans="1:89" x14ac:dyDescent="0.3">
      <c r="A1088" t="s">
        <v>1633</v>
      </c>
      <c r="B1088" t="b">
        <v>0</v>
      </c>
      <c r="D1088" t="b">
        <v>0</v>
      </c>
      <c r="H1088" s="2">
        <v>44651</v>
      </c>
      <c r="I1088" t="b">
        <v>0</v>
      </c>
      <c r="L1088" t="s">
        <v>18245</v>
      </c>
      <c r="O1088" t="s">
        <v>135</v>
      </c>
      <c r="P1088" t="b">
        <v>0</v>
      </c>
      <c r="Q1088" s="1">
        <v>43675.619930555556</v>
      </c>
      <c r="S1088" t="b">
        <v>0</v>
      </c>
      <c r="V1088" t="b">
        <v>0</v>
      </c>
      <c r="W1088" t="s">
        <v>16362</v>
      </c>
      <c r="X1088">
        <v>1</v>
      </c>
      <c r="Y1088">
        <v>2022</v>
      </c>
      <c r="Z1088" t="s">
        <v>16144</v>
      </c>
      <c r="AA1088" t="s">
        <v>16144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191</v>
      </c>
      <c r="AI1088" t="b">
        <v>0</v>
      </c>
      <c r="AJ1088" t="s">
        <v>16327</v>
      </c>
      <c r="AK1088" t="b">
        <v>0</v>
      </c>
      <c r="AM1088" t="s">
        <v>39</v>
      </c>
      <c r="AN1088" s="1">
        <v>44348.796724537038</v>
      </c>
      <c r="AP1088" s="1">
        <v>44063.662719907406</v>
      </c>
      <c r="AS1088" t="b">
        <v>0</v>
      </c>
      <c r="AV1088" t="s">
        <v>3418</v>
      </c>
      <c r="AY1088" t="s">
        <v>3396</v>
      </c>
      <c r="AZ1088" t="s">
        <v>10529</v>
      </c>
      <c r="BB1088" t="s">
        <v>18246</v>
      </c>
      <c r="BD1088" t="b">
        <v>0</v>
      </c>
      <c r="BF1088" t="s">
        <v>15838</v>
      </c>
      <c r="BG1088" t="s">
        <v>15859</v>
      </c>
      <c r="BH1088" t="s">
        <v>135</v>
      </c>
      <c r="BI1088" t="s">
        <v>17207</v>
      </c>
      <c r="BJ1088" t="s">
        <v>200</v>
      </c>
      <c r="BL1088" t="s">
        <v>18245</v>
      </c>
      <c r="BM1088" t="s">
        <v>3393</v>
      </c>
      <c r="BN1088" t="s">
        <v>16168</v>
      </c>
      <c r="BQ1088" t="s">
        <v>3170</v>
      </c>
      <c r="BR1088" t="b">
        <v>0</v>
      </c>
      <c r="BT1088" t="b">
        <v>0</v>
      </c>
      <c r="BW1088" t="s">
        <v>16231</v>
      </c>
      <c r="BX1088" t="b">
        <v>0</v>
      </c>
      <c r="BY1088" s="1">
        <v>44376.857569444444</v>
      </c>
      <c r="BZ1088" t="s">
        <v>16201</v>
      </c>
      <c r="CB1088" t="b">
        <v>0</v>
      </c>
      <c r="CC1088" t="b">
        <v>0</v>
      </c>
      <c r="CF1088" s="7">
        <v>95495</v>
      </c>
      <c r="CH1088" s="7">
        <v>4774.75</v>
      </c>
      <c r="CI1088" s="7">
        <f t="shared" si="16"/>
        <v>28518075.819999997</v>
      </c>
      <c r="CJ1088">
        <v>5</v>
      </c>
      <c r="CK1088">
        <v>0</v>
      </c>
    </row>
    <row r="1089" spans="1:89" x14ac:dyDescent="0.3">
      <c r="A1089" t="s">
        <v>3101</v>
      </c>
      <c r="B1089" t="b">
        <v>0</v>
      </c>
      <c r="D1089" t="b">
        <v>0</v>
      </c>
      <c r="H1089" s="2">
        <v>44651</v>
      </c>
      <c r="I1089" t="b">
        <v>0</v>
      </c>
      <c r="L1089" t="s">
        <v>18247</v>
      </c>
      <c r="N1089" t="s">
        <v>16272</v>
      </c>
      <c r="O1089" t="s">
        <v>135</v>
      </c>
      <c r="P1089" t="b">
        <v>0</v>
      </c>
      <c r="Q1089" s="1">
        <v>43416.653437499997</v>
      </c>
      <c r="S1089" t="b">
        <v>0</v>
      </c>
      <c r="V1089" t="b">
        <v>0</v>
      </c>
      <c r="W1089" t="s">
        <v>16362</v>
      </c>
      <c r="X1089">
        <v>1</v>
      </c>
      <c r="Y1089">
        <v>2022</v>
      </c>
      <c r="Z1089" t="s">
        <v>16144</v>
      </c>
      <c r="AA1089" t="s">
        <v>16144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191</v>
      </c>
      <c r="AI1089" t="b">
        <v>0</v>
      </c>
      <c r="AJ1089" t="s">
        <v>16174</v>
      </c>
      <c r="AK1089" t="b">
        <v>0</v>
      </c>
      <c r="AM1089" t="s">
        <v>39</v>
      </c>
      <c r="AN1089" s="1">
        <v>44348.796666666669</v>
      </c>
      <c r="AP1089" s="1">
        <v>44279.673807870371</v>
      </c>
      <c r="AS1089" t="b">
        <v>0</v>
      </c>
      <c r="AV1089" t="s">
        <v>3391</v>
      </c>
      <c r="AY1089" t="s">
        <v>3396</v>
      </c>
      <c r="BB1089" t="s">
        <v>18248</v>
      </c>
      <c r="BD1089" t="b">
        <v>0</v>
      </c>
      <c r="BG1089" t="s">
        <v>15278</v>
      </c>
      <c r="BH1089" t="s">
        <v>135</v>
      </c>
      <c r="BI1089" t="s">
        <v>17493</v>
      </c>
      <c r="BJ1089" t="s">
        <v>200</v>
      </c>
      <c r="BL1089" t="s">
        <v>18247</v>
      </c>
      <c r="BM1089" t="s">
        <v>3393</v>
      </c>
      <c r="BN1089" t="s">
        <v>16168</v>
      </c>
      <c r="BQ1089" t="s">
        <v>3170</v>
      </c>
      <c r="BR1089" t="b">
        <v>0</v>
      </c>
      <c r="BT1089" t="b">
        <v>0</v>
      </c>
      <c r="BW1089" t="s">
        <v>16231</v>
      </c>
      <c r="BX1089" t="b">
        <v>0</v>
      </c>
      <c r="BY1089" s="1">
        <v>44376.857569444444</v>
      </c>
      <c r="BZ1089" t="s">
        <v>16201</v>
      </c>
      <c r="CB1089" t="b">
        <v>0</v>
      </c>
      <c r="CC1089" t="b">
        <v>0</v>
      </c>
      <c r="CF1089" s="7">
        <v>98134</v>
      </c>
      <c r="CH1089" s="7">
        <v>4906.7</v>
      </c>
      <c r="CI1089" s="7">
        <f t="shared" si="16"/>
        <v>28522982.519999996</v>
      </c>
      <c r="CJ1089">
        <v>5</v>
      </c>
      <c r="CK1089">
        <v>0</v>
      </c>
    </row>
    <row r="1090" spans="1:89" x14ac:dyDescent="0.3">
      <c r="A1090" t="s">
        <v>1546</v>
      </c>
      <c r="B1090" t="b">
        <v>0</v>
      </c>
      <c r="D1090" t="b">
        <v>0</v>
      </c>
      <c r="G1090" t="s">
        <v>4966</v>
      </c>
      <c r="H1090" s="2">
        <v>44650</v>
      </c>
      <c r="I1090" t="b">
        <v>0</v>
      </c>
      <c r="O1090" t="s">
        <v>299</v>
      </c>
      <c r="P1090" t="b">
        <v>0</v>
      </c>
      <c r="Q1090" s="1">
        <v>44245.862650462965</v>
      </c>
      <c r="S1090" t="b">
        <v>0</v>
      </c>
      <c r="V1090" t="b">
        <v>0</v>
      </c>
      <c r="W1090" t="s">
        <v>16362</v>
      </c>
      <c r="X1090">
        <v>1</v>
      </c>
      <c r="Y1090">
        <v>2022</v>
      </c>
      <c r="Z1090" t="s">
        <v>16144</v>
      </c>
      <c r="AA1090" t="s">
        <v>16144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191</v>
      </c>
      <c r="AI1090" t="b">
        <v>0</v>
      </c>
      <c r="AK1090" t="b">
        <v>0</v>
      </c>
      <c r="AL1090" s="2">
        <v>44354</v>
      </c>
      <c r="AM1090" t="s">
        <v>299</v>
      </c>
      <c r="AN1090" s="1">
        <v>44368.401504629626</v>
      </c>
      <c r="AP1090" s="1">
        <v>44266.797129629631</v>
      </c>
      <c r="AS1090" t="b">
        <v>0</v>
      </c>
      <c r="AV1090" t="s">
        <v>3391</v>
      </c>
      <c r="BB1090" t="s">
        <v>18249</v>
      </c>
      <c r="BD1090" t="b">
        <v>0</v>
      </c>
      <c r="BH1090" t="s">
        <v>299</v>
      </c>
      <c r="BI1090" t="s">
        <v>17493</v>
      </c>
      <c r="BL1090" t="s">
        <v>18250</v>
      </c>
      <c r="BM1090" t="s">
        <v>3393</v>
      </c>
      <c r="BN1090" t="s">
        <v>3164</v>
      </c>
      <c r="BQ1090" t="s">
        <v>3170</v>
      </c>
      <c r="BR1090" t="b">
        <v>0</v>
      </c>
      <c r="BT1090" t="b">
        <v>0</v>
      </c>
      <c r="BW1090" t="s">
        <v>16231</v>
      </c>
      <c r="BX1090" t="b">
        <v>0</v>
      </c>
      <c r="BY1090" s="1">
        <v>44376.857581018521</v>
      </c>
      <c r="BZ1090" t="s">
        <v>18073</v>
      </c>
      <c r="CB1090" t="b">
        <v>0</v>
      </c>
      <c r="CC1090" t="b">
        <v>0</v>
      </c>
      <c r="CF1090" s="7">
        <v>187462</v>
      </c>
      <c r="CH1090" s="7">
        <v>9373.1</v>
      </c>
      <c r="CI1090" s="7">
        <f t="shared" si="16"/>
        <v>28532355.619999997</v>
      </c>
      <c r="CJ1090">
        <v>5</v>
      </c>
      <c r="CK1090">
        <v>0</v>
      </c>
    </row>
    <row r="1091" spans="1:89" x14ac:dyDescent="0.3">
      <c r="A1091" t="s">
        <v>618</v>
      </c>
      <c r="B1091" t="b">
        <v>0</v>
      </c>
      <c r="D1091" t="b">
        <v>0</v>
      </c>
      <c r="E1091" t="s">
        <v>18082</v>
      </c>
      <c r="H1091" s="2">
        <v>44377</v>
      </c>
      <c r="I1091" t="b">
        <v>0</v>
      </c>
      <c r="L1091" t="s">
        <v>18251</v>
      </c>
      <c r="O1091" t="s">
        <v>208</v>
      </c>
      <c r="P1091" t="b">
        <v>0</v>
      </c>
      <c r="Q1091" s="1">
        <v>44235.594236111108</v>
      </c>
      <c r="S1091" t="b">
        <v>0</v>
      </c>
      <c r="V1091" t="b">
        <v>0</v>
      </c>
      <c r="W1091" t="s">
        <v>16296</v>
      </c>
      <c r="X1091">
        <v>2</v>
      </c>
      <c r="Y1091">
        <v>2021</v>
      </c>
      <c r="Z1091" t="s">
        <v>16144</v>
      </c>
      <c r="AA1091" t="s">
        <v>16144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191</v>
      </c>
      <c r="AI1091" t="b">
        <v>0</v>
      </c>
      <c r="AJ1091" t="s">
        <v>16308</v>
      </c>
      <c r="AK1091" t="b">
        <v>0</v>
      </c>
      <c r="AL1091" s="2">
        <v>44356</v>
      </c>
      <c r="AM1091" t="s">
        <v>181</v>
      </c>
      <c r="AN1091" s="1">
        <v>44372.885567129626</v>
      </c>
      <c r="AP1091" s="1">
        <v>44313.907442129632</v>
      </c>
      <c r="AS1091" t="b">
        <v>0</v>
      </c>
      <c r="AV1091" t="s">
        <v>3907</v>
      </c>
      <c r="AY1091" t="s">
        <v>3396</v>
      </c>
      <c r="AZ1091" t="s">
        <v>15860</v>
      </c>
      <c r="BB1091" t="s">
        <v>18252</v>
      </c>
      <c r="BD1091" t="b">
        <v>0</v>
      </c>
      <c r="BF1091" t="s">
        <v>15861</v>
      </c>
      <c r="BH1091" t="s">
        <v>181</v>
      </c>
      <c r="BI1091" t="s">
        <v>16749</v>
      </c>
      <c r="BL1091" t="s">
        <v>18251</v>
      </c>
      <c r="BM1091" t="s">
        <v>3393</v>
      </c>
      <c r="BN1091" t="s">
        <v>16168</v>
      </c>
      <c r="BQ1091" t="s">
        <v>3170</v>
      </c>
      <c r="BR1091" t="b">
        <v>0</v>
      </c>
      <c r="BT1091" t="b">
        <v>0</v>
      </c>
      <c r="BW1091" t="s">
        <v>16231</v>
      </c>
      <c r="BX1091" t="b">
        <v>0</v>
      </c>
      <c r="BY1091" s="1">
        <v>44376.857581018521</v>
      </c>
      <c r="BZ1091" t="s">
        <v>1970</v>
      </c>
      <c r="CB1091" t="b">
        <v>0</v>
      </c>
      <c r="CC1091" t="b">
        <v>0</v>
      </c>
      <c r="CD1091">
        <v>0</v>
      </c>
      <c r="CE1091">
        <v>0</v>
      </c>
      <c r="CF1091" s="7">
        <v>58250</v>
      </c>
      <c r="CH1091" s="7">
        <v>2912.5</v>
      </c>
      <c r="CI1091" s="7">
        <f t="shared" si="16"/>
        <v>28535268.119999997</v>
      </c>
      <c r="CJ1091">
        <v>5</v>
      </c>
      <c r="CK1091">
        <v>0</v>
      </c>
    </row>
    <row r="1092" spans="1:89" x14ac:dyDescent="0.3">
      <c r="A1092" t="s">
        <v>1396</v>
      </c>
      <c r="B1092" t="b">
        <v>0</v>
      </c>
      <c r="C1092" t="s">
        <v>10477</v>
      </c>
      <c r="D1092" t="b">
        <v>0</v>
      </c>
      <c r="G1092" t="s">
        <v>4966</v>
      </c>
      <c r="H1092" s="2">
        <v>44681</v>
      </c>
      <c r="I1092" t="b">
        <v>0</v>
      </c>
      <c r="L1092" t="s">
        <v>18253</v>
      </c>
      <c r="O1092" t="s">
        <v>299</v>
      </c>
      <c r="P1092" t="b">
        <v>0</v>
      </c>
      <c r="Q1092" s="1">
        <v>44258.450243055559</v>
      </c>
      <c r="S1092" t="b">
        <v>0</v>
      </c>
      <c r="V1092" t="b">
        <v>0</v>
      </c>
      <c r="W1092" t="s">
        <v>16198</v>
      </c>
      <c r="X1092">
        <v>2</v>
      </c>
      <c r="Y1092">
        <v>2022</v>
      </c>
      <c r="Z1092" t="s">
        <v>16144</v>
      </c>
      <c r="AA1092" t="s">
        <v>16144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191</v>
      </c>
      <c r="AI1092" t="b">
        <v>0</v>
      </c>
      <c r="AK1092" t="b">
        <v>0</v>
      </c>
      <c r="AL1092" s="2">
        <v>44348</v>
      </c>
      <c r="AM1092" t="s">
        <v>39</v>
      </c>
      <c r="AN1092" s="1">
        <v>44348.796666666669</v>
      </c>
      <c r="AP1092" s="1">
        <v>44314.474976851852</v>
      </c>
      <c r="AS1092" t="b">
        <v>0</v>
      </c>
      <c r="AV1092" t="s">
        <v>3503</v>
      </c>
      <c r="BB1092" t="s">
        <v>4968</v>
      </c>
      <c r="BD1092" t="b">
        <v>0</v>
      </c>
      <c r="BH1092" t="s">
        <v>299</v>
      </c>
      <c r="BI1092" t="s">
        <v>17493</v>
      </c>
      <c r="BL1092" t="s">
        <v>18253</v>
      </c>
      <c r="BM1092" t="s">
        <v>3393</v>
      </c>
      <c r="BN1092" t="s">
        <v>3164</v>
      </c>
      <c r="BQ1092" t="s">
        <v>3170</v>
      </c>
      <c r="BR1092" t="b">
        <v>0</v>
      </c>
      <c r="BT1092" t="b">
        <v>0</v>
      </c>
      <c r="BW1092" t="s">
        <v>16258</v>
      </c>
      <c r="BX1092" t="b">
        <v>0</v>
      </c>
      <c r="BY1092" s="1">
        <v>44376.857581018521</v>
      </c>
      <c r="BZ1092" t="s">
        <v>18073</v>
      </c>
      <c r="CB1092" t="b">
        <v>0</v>
      </c>
      <c r="CC1092" t="b">
        <v>0</v>
      </c>
      <c r="CD1092">
        <v>0</v>
      </c>
      <c r="CE1092">
        <v>0</v>
      </c>
      <c r="CF1092" s="7">
        <v>187462</v>
      </c>
      <c r="CH1092" s="7">
        <v>56238.6</v>
      </c>
      <c r="CI1092" s="7">
        <f t="shared" ref="CI1092:CI1155" si="17">CI1091+CH1092</f>
        <v>28591506.719999999</v>
      </c>
      <c r="CJ1092">
        <v>30</v>
      </c>
      <c r="CK1092">
        <v>0</v>
      </c>
    </row>
    <row r="1093" spans="1:89" x14ac:dyDescent="0.3">
      <c r="A1093" t="s">
        <v>1567</v>
      </c>
      <c r="B1093" t="b">
        <v>0</v>
      </c>
      <c r="D1093" t="b">
        <v>0</v>
      </c>
      <c r="H1093" s="2">
        <v>44408</v>
      </c>
      <c r="I1093" t="b">
        <v>0</v>
      </c>
      <c r="O1093" t="s">
        <v>208</v>
      </c>
      <c r="P1093" t="b">
        <v>0</v>
      </c>
      <c r="Q1093" s="1">
        <v>44137.920856481483</v>
      </c>
      <c r="S1093" t="b">
        <v>0</v>
      </c>
      <c r="V1093" t="b">
        <v>0</v>
      </c>
      <c r="W1093" t="s">
        <v>16255</v>
      </c>
      <c r="X1093">
        <v>3</v>
      </c>
      <c r="Y1093">
        <v>2021</v>
      </c>
      <c r="Z1093" t="s">
        <v>17199</v>
      </c>
      <c r="AA1093" t="s">
        <v>17200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191</v>
      </c>
      <c r="AI1093" t="b">
        <v>0</v>
      </c>
      <c r="AK1093" t="b">
        <v>0</v>
      </c>
      <c r="AM1093" t="s">
        <v>39</v>
      </c>
      <c r="AN1093" s="1">
        <v>44348.796840277777</v>
      </c>
      <c r="AS1093" t="b">
        <v>0</v>
      </c>
      <c r="AV1093" t="s">
        <v>3391</v>
      </c>
      <c r="BB1093" t="s">
        <v>18254</v>
      </c>
      <c r="BD1093" t="b">
        <v>0</v>
      </c>
      <c r="BH1093" t="s">
        <v>208</v>
      </c>
      <c r="BI1093" t="s">
        <v>17207</v>
      </c>
      <c r="BL1093" t="s">
        <v>18255</v>
      </c>
      <c r="BM1093" t="s">
        <v>10225</v>
      </c>
      <c r="BN1093" t="s">
        <v>3164</v>
      </c>
      <c r="BO1093" t="s">
        <v>18255</v>
      </c>
      <c r="BQ1093" t="s">
        <v>3170</v>
      </c>
      <c r="BR1093" t="b">
        <v>0</v>
      </c>
      <c r="BT1093" t="b">
        <v>0</v>
      </c>
      <c r="BW1093" t="s">
        <v>17202</v>
      </c>
      <c r="BX1093" t="b">
        <v>0</v>
      </c>
      <c r="BY1093" s="1">
        <v>44376.857581018521</v>
      </c>
      <c r="BZ1093" t="s">
        <v>3283</v>
      </c>
      <c r="CB1093" t="b">
        <v>0</v>
      </c>
      <c r="CC1093" t="b">
        <v>0</v>
      </c>
      <c r="CF1093" s="7">
        <v>47840</v>
      </c>
      <c r="CH1093" s="7">
        <v>33488</v>
      </c>
      <c r="CI1093" s="7">
        <f t="shared" si="17"/>
        <v>28624994.719999999</v>
      </c>
      <c r="CJ1093">
        <v>70</v>
      </c>
      <c r="CK1093">
        <v>0</v>
      </c>
    </row>
    <row r="1094" spans="1:89" x14ac:dyDescent="0.3">
      <c r="A1094" t="s">
        <v>1833</v>
      </c>
      <c r="B1094" t="b">
        <v>0</v>
      </c>
      <c r="D1094" t="b">
        <v>0</v>
      </c>
      <c r="H1094" s="2">
        <v>44428</v>
      </c>
      <c r="I1094" t="b">
        <v>0</v>
      </c>
      <c r="L1094" t="s">
        <v>18256</v>
      </c>
      <c r="O1094" t="s">
        <v>208</v>
      </c>
      <c r="P1094" t="b">
        <v>0</v>
      </c>
      <c r="Q1094" s="1">
        <v>44186.899270833332</v>
      </c>
      <c r="S1094" t="b">
        <v>0</v>
      </c>
      <c r="V1094" t="b">
        <v>0</v>
      </c>
      <c r="W1094" t="s">
        <v>16255</v>
      </c>
      <c r="X1094">
        <v>3</v>
      </c>
      <c r="Y1094">
        <v>2021</v>
      </c>
      <c r="Z1094" t="s">
        <v>17199</v>
      </c>
      <c r="AA1094" t="s">
        <v>17200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191</v>
      </c>
      <c r="AI1094" t="b">
        <v>0</v>
      </c>
      <c r="AK1094" t="b">
        <v>0</v>
      </c>
      <c r="AL1094" s="2">
        <v>44186</v>
      </c>
      <c r="AM1094" t="s">
        <v>39</v>
      </c>
      <c r="AN1094" s="1">
        <v>44348.796805555554</v>
      </c>
      <c r="AS1094" t="b">
        <v>0</v>
      </c>
      <c r="AV1094" t="s">
        <v>3610</v>
      </c>
      <c r="BB1094" t="s">
        <v>18257</v>
      </c>
      <c r="BD1094" t="b">
        <v>0</v>
      </c>
      <c r="BH1094" t="s">
        <v>208</v>
      </c>
      <c r="BI1094" t="s">
        <v>16883</v>
      </c>
      <c r="BL1094" t="s">
        <v>18256</v>
      </c>
      <c r="BM1094" t="s">
        <v>5136</v>
      </c>
      <c r="BN1094" t="s">
        <v>3164</v>
      </c>
      <c r="BQ1094" t="s">
        <v>3170</v>
      </c>
      <c r="BR1094" t="b">
        <v>0</v>
      </c>
      <c r="BT1094" t="b">
        <v>0</v>
      </c>
      <c r="BW1094" t="s">
        <v>17202</v>
      </c>
      <c r="BX1094" t="b">
        <v>0</v>
      </c>
      <c r="BY1094" s="1">
        <v>44376.857581018521</v>
      </c>
      <c r="BZ1094" t="s">
        <v>3283</v>
      </c>
      <c r="CB1094" t="b">
        <v>0</v>
      </c>
      <c r="CC1094" t="b">
        <v>0</v>
      </c>
      <c r="CF1094" s="7">
        <v>19200</v>
      </c>
      <c r="CH1094" s="7">
        <v>13440</v>
      </c>
      <c r="CI1094" s="7">
        <f t="shared" si="17"/>
        <v>28638434.719999999</v>
      </c>
      <c r="CJ1094">
        <v>70</v>
      </c>
      <c r="CK1094">
        <v>0</v>
      </c>
    </row>
    <row r="1095" spans="1:89" x14ac:dyDescent="0.3">
      <c r="A1095" t="s">
        <v>1662</v>
      </c>
      <c r="B1095" t="b">
        <v>0</v>
      </c>
      <c r="D1095" t="b">
        <v>0</v>
      </c>
      <c r="E1095" t="s">
        <v>18258</v>
      </c>
      <c r="H1095" s="2">
        <v>44467</v>
      </c>
      <c r="I1095" t="b">
        <v>0</v>
      </c>
      <c r="L1095" t="s">
        <v>18259</v>
      </c>
      <c r="O1095" t="s">
        <v>208</v>
      </c>
      <c r="P1095" t="b">
        <v>0</v>
      </c>
      <c r="Q1095" s="1">
        <v>44239.822569444441</v>
      </c>
      <c r="S1095" t="b">
        <v>0</v>
      </c>
      <c r="V1095" t="b">
        <v>0</v>
      </c>
      <c r="W1095" t="s">
        <v>16255</v>
      </c>
      <c r="X1095">
        <v>3</v>
      </c>
      <c r="Y1095">
        <v>2021</v>
      </c>
      <c r="Z1095" t="s">
        <v>17199</v>
      </c>
      <c r="AA1095" t="s">
        <v>17200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191</v>
      </c>
      <c r="AI1095" t="b">
        <v>0</v>
      </c>
      <c r="AK1095" t="b">
        <v>0</v>
      </c>
      <c r="AL1095" s="2">
        <v>44291</v>
      </c>
      <c r="AM1095" t="s">
        <v>39</v>
      </c>
      <c r="AN1095" s="1">
        <v>44348.796666666669</v>
      </c>
      <c r="AS1095" t="b">
        <v>0</v>
      </c>
      <c r="AV1095" t="s">
        <v>3382</v>
      </c>
      <c r="BB1095" t="s">
        <v>18260</v>
      </c>
      <c r="BD1095" t="b">
        <v>0</v>
      </c>
      <c r="BH1095" t="s">
        <v>208</v>
      </c>
      <c r="BI1095" t="s">
        <v>16749</v>
      </c>
      <c r="BL1095" t="s">
        <v>18259</v>
      </c>
      <c r="BM1095" t="s">
        <v>5136</v>
      </c>
      <c r="BN1095" t="s">
        <v>3164</v>
      </c>
      <c r="BQ1095" t="s">
        <v>3170</v>
      </c>
      <c r="BR1095" t="b">
        <v>0</v>
      </c>
      <c r="BT1095" t="b">
        <v>0</v>
      </c>
      <c r="BW1095" t="s">
        <v>17202</v>
      </c>
      <c r="BX1095" t="b">
        <v>0</v>
      </c>
      <c r="BY1095" s="1">
        <v>44376.857581018521</v>
      </c>
      <c r="BZ1095" t="s">
        <v>3283</v>
      </c>
      <c r="CB1095" t="b">
        <v>0</v>
      </c>
      <c r="CC1095" t="b">
        <v>0</v>
      </c>
      <c r="CF1095" s="7">
        <v>20160</v>
      </c>
      <c r="CH1095" s="7">
        <v>14112</v>
      </c>
      <c r="CI1095" s="7">
        <f t="shared" si="17"/>
        <v>28652546.719999999</v>
      </c>
      <c r="CJ1095">
        <v>70</v>
      </c>
      <c r="CK1095">
        <v>0</v>
      </c>
    </row>
    <row r="1096" spans="1:89" x14ac:dyDescent="0.3">
      <c r="A1096" t="s">
        <v>3085</v>
      </c>
      <c r="B1096" t="b">
        <v>0</v>
      </c>
      <c r="D1096" t="b">
        <v>0</v>
      </c>
      <c r="E1096" t="s">
        <v>18160</v>
      </c>
      <c r="H1096" s="2">
        <v>44440</v>
      </c>
      <c r="I1096" t="b">
        <v>0</v>
      </c>
      <c r="L1096" t="s">
        <v>18261</v>
      </c>
      <c r="O1096" t="s">
        <v>208</v>
      </c>
      <c r="P1096" t="b">
        <v>0</v>
      </c>
      <c r="Q1096" s="1">
        <v>44120.818726851852</v>
      </c>
      <c r="S1096" t="b">
        <v>0</v>
      </c>
      <c r="V1096" t="b">
        <v>0</v>
      </c>
      <c r="W1096" t="s">
        <v>16255</v>
      </c>
      <c r="X1096">
        <v>3</v>
      </c>
      <c r="Y1096">
        <v>2021</v>
      </c>
      <c r="Z1096" t="s">
        <v>17199</v>
      </c>
      <c r="AA1096" t="s">
        <v>17200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191</v>
      </c>
      <c r="AI1096" t="b">
        <v>0</v>
      </c>
      <c r="AK1096" t="b">
        <v>0</v>
      </c>
      <c r="AL1096" s="2">
        <v>44120</v>
      </c>
      <c r="AM1096" t="s">
        <v>39</v>
      </c>
      <c r="AN1096" s="1">
        <v>44348.7966087963</v>
      </c>
      <c r="AS1096" t="b">
        <v>0</v>
      </c>
      <c r="AV1096" t="s">
        <v>3382</v>
      </c>
      <c r="BB1096" t="s">
        <v>18262</v>
      </c>
      <c r="BD1096" t="b">
        <v>0</v>
      </c>
      <c r="BH1096" t="s">
        <v>208</v>
      </c>
      <c r="BI1096" t="s">
        <v>16883</v>
      </c>
      <c r="BL1096" t="s">
        <v>18261</v>
      </c>
      <c r="BM1096" t="s">
        <v>5136</v>
      </c>
      <c r="BN1096" t="s">
        <v>3164</v>
      </c>
      <c r="BQ1096" t="s">
        <v>3170</v>
      </c>
      <c r="BR1096" t="b">
        <v>0</v>
      </c>
      <c r="BT1096" t="b">
        <v>0</v>
      </c>
      <c r="BW1096" t="s">
        <v>17202</v>
      </c>
      <c r="BX1096" t="b">
        <v>0</v>
      </c>
      <c r="BY1096" s="1">
        <v>44376.857581018521</v>
      </c>
      <c r="BZ1096" t="s">
        <v>1355</v>
      </c>
      <c r="CB1096" t="b">
        <v>0</v>
      </c>
      <c r="CC1096" t="b">
        <v>0</v>
      </c>
      <c r="CF1096" s="7">
        <v>19200</v>
      </c>
      <c r="CH1096" s="7">
        <v>13440</v>
      </c>
      <c r="CI1096" s="7">
        <f t="shared" si="17"/>
        <v>28665986.719999999</v>
      </c>
      <c r="CJ1096">
        <v>70</v>
      </c>
      <c r="CK1096">
        <v>0</v>
      </c>
    </row>
    <row r="1097" spans="1:89" x14ac:dyDescent="0.3">
      <c r="A1097" t="s">
        <v>1762</v>
      </c>
      <c r="B1097" t="b">
        <v>0</v>
      </c>
      <c r="D1097" t="b">
        <v>0</v>
      </c>
      <c r="E1097" t="s">
        <v>18263</v>
      </c>
      <c r="H1097" s="2">
        <v>44428</v>
      </c>
      <c r="I1097" t="b">
        <v>0</v>
      </c>
      <c r="L1097" t="s">
        <v>18264</v>
      </c>
      <c r="O1097" t="s">
        <v>242</v>
      </c>
      <c r="P1097" t="b">
        <v>0</v>
      </c>
      <c r="Q1097" s="1">
        <v>44315.656527777777</v>
      </c>
      <c r="S1097" t="b">
        <v>0</v>
      </c>
      <c r="V1097" t="b">
        <v>0</v>
      </c>
      <c r="W1097" t="s">
        <v>16255</v>
      </c>
      <c r="X1097">
        <v>3</v>
      </c>
      <c r="Y1097">
        <v>2021</v>
      </c>
      <c r="Z1097" t="s">
        <v>17199</v>
      </c>
      <c r="AA1097" t="s">
        <v>17200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191</v>
      </c>
      <c r="AI1097" t="b">
        <v>0</v>
      </c>
      <c r="AK1097" t="b">
        <v>0</v>
      </c>
      <c r="AM1097" t="s">
        <v>39</v>
      </c>
      <c r="AN1097" s="1">
        <v>44348.796736111108</v>
      </c>
      <c r="AS1097" t="b">
        <v>0</v>
      </c>
      <c r="AV1097" t="s">
        <v>3391</v>
      </c>
      <c r="BB1097" t="s">
        <v>18265</v>
      </c>
      <c r="BD1097" t="b">
        <v>0</v>
      </c>
      <c r="BH1097" t="s">
        <v>242</v>
      </c>
      <c r="BI1097" t="s">
        <v>16749</v>
      </c>
      <c r="BL1097" t="s">
        <v>18264</v>
      </c>
      <c r="BM1097" t="s">
        <v>3393</v>
      </c>
      <c r="BN1097" t="s">
        <v>3164</v>
      </c>
      <c r="BQ1097" t="s">
        <v>3170</v>
      </c>
      <c r="BR1097" t="b">
        <v>0</v>
      </c>
      <c r="BT1097" t="b">
        <v>0</v>
      </c>
      <c r="BW1097" t="s">
        <v>17202</v>
      </c>
      <c r="BX1097" t="b">
        <v>0</v>
      </c>
      <c r="BY1097" s="1">
        <v>44376.857581018521</v>
      </c>
      <c r="BZ1097" t="s">
        <v>18233</v>
      </c>
      <c r="CB1097" t="b">
        <v>0</v>
      </c>
      <c r="CC1097" t="b">
        <v>0</v>
      </c>
      <c r="CF1097" s="7">
        <v>183010</v>
      </c>
      <c r="CH1097" s="7">
        <v>128107</v>
      </c>
      <c r="CI1097" s="7">
        <f t="shared" si="17"/>
        <v>28794093.719999999</v>
      </c>
      <c r="CJ1097">
        <v>70</v>
      </c>
      <c r="CK1097">
        <v>0</v>
      </c>
    </row>
    <row r="1098" spans="1:89" x14ac:dyDescent="0.3">
      <c r="A1098" t="s">
        <v>1591</v>
      </c>
      <c r="B1098" t="b">
        <v>0</v>
      </c>
      <c r="D1098" t="b">
        <v>0</v>
      </c>
      <c r="H1098" s="2">
        <v>44454</v>
      </c>
      <c r="I1098" t="b">
        <v>0</v>
      </c>
      <c r="L1098" t="s">
        <v>18266</v>
      </c>
      <c r="O1098" t="s">
        <v>136</v>
      </c>
      <c r="P1098" t="b">
        <v>0</v>
      </c>
      <c r="Q1098" s="1">
        <v>44204.62394675926</v>
      </c>
      <c r="S1098" t="b">
        <v>0</v>
      </c>
      <c r="V1098" t="b">
        <v>0</v>
      </c>
      <c r="W1098" t="s">
        <v>16255</v>
      </c>
      <c r="X1098">
        <v>3</v>
      </c>
      <c r="Y1098">
        <v>2021</v>
      </c>
      <c r="Z1098" t="s">
        <v>17879</v>
      </c>
      <c r="AA1098" t="s">
        <v>17880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192</v>
      </c>
      <c r="AI1098" t="b">
        <v>0</v>
      </c>
      <c r="AK1098" t="b">
        <v>0</v>
      </c>
      <c r="AL1098" s="2">
        <v>44232</v>
      </c>
      <c r="AM1098" t="s">
        <v>299</v>
      </c>
      <c r="AN1098" s="1">
        <v>44365.319432870368</v>
      </c>
      <c r="AP1098" s="1">
        <v>44362.816828703704</v>
      </c>
      <c r="AQ1098" s="2">
        <v>44362</v>
      </c>
      <c r="AS1098" t="b">
        <v>0</v>
      </c>
      <c r="AV1098" t="s">
        <v>3382</v>
      </c>
      <c r="BB1098" t="s">
        <v>18267</v>
      </c>
      <c r="BD1098" t="b">
        <v>0</v>
      </c>
      <c r="BH1098" t="s">
        <v>299</v>
      </c>
      <c r="BI1098" t="s">
        <v>17493</v>
      </c>
      <c r="BL1098" t="s">
        <v>18266</v>
      </c>
      <c r="BM1098" t="s">
        <v>3393</v>
      </c>
      <c r="BN1098" t="s">
        <v>3164</v>
      </c>
      <c r="BP1098" t="s">
        <v>18268</v>
      </c>
      <c r="BQ1098" t="s">
        <v>3170</v>
      </c>
      <c r="BR1098" t="b">
        <v>0</v>
      </c>
      <c r="BT1098" t="b">
        <v>0</v>
      </c>
      <c r="BW1098" t="s">
        <v>17880</v>
      </c>
      <c r="BX1098" t="b">
        <v>0</v>
      </c>
      <c r="BY1098" s="1">
        <v>44376.857581018521</v>
      </c>
      <c r="BZ1098" t="s">
        <v>18073</v>
      </c>
      <c r="CB1098" t="b">
        <v>0</v>
      </c>
      <c r="CC1098" t="b">
        <v>0</v>
      </c>
      <c r="CF1098" s="7">
        <v>159264.54</v>
      </c>
      <c r="CH1098" s="7">
        <v>143338.09</v>
      </c>
      <c r="CI1098" s="7">
        <f t="shared" si="17"/>
        <v>28937431.809999999</v>
      </c>
      <c r="CJ1098">
        <v>90</v>
      </c>
      <c r="CK1098">
        <v>0</v>
      </c>
    </row>
    <row r="1099" spans="1:89" x14ac:dyDescent="0.3">
      <c r="A1099" t="s">
        <v>1660</v>
      </c>
      <c r="B1099" t="b">
        <v>0</v>
      </c>
      <c r="D1099" t="b">
        <v>0</v>
      </c>
      <c r="E1099" t="s">
        <v>18258</v>
      </c>
      <c r="H1099" s="2">
        <v>44440</v>
      </c>
      <c r="I1099" t="b">
        <v>0</v>
      </c>
      <c r="L1099" t="s">
        <v>18269</v>
      </c>
      <c r="O1099" t="s">
        <v>208</v>
      </c>
      <c r="P1099" t="b">
        <v>0</v>
      </c>
      <c r="Q1099" s="1">
        <v>44251.774375000001</v>
      </c>
      <c r="S1099" t="b">
        <v>0</v>
      </c>
      <c r="V1099" t="b">
        <v>0</v>
      </c>
      <c r="W1099" t="s">
        <v>16255</v>
      </c>
      <c r="X1099">
        <v>3</v>
      </c>
      <c r="Y1099">
        <v>2021</v>
      </c>
      <c r="Z1099" t="s">
        <v>16144</v>
      </c>
      <c r="AA1099" t="s">
        <v>16144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192</v>
      </c>
      <c r="AI1099" t="b">
        <v>0</v>
      </c>
      <c r="AK1099" t="b">
        <v>0</v>
      </c>
      <c r="AL1099" s="2">
        <v>44295</v>
      </c>
      <c r="AM1099" t="s">
        <v>39</v>
      </c>
      <c r="AN1099" s="1">
        <v>44348.7966087963</v>
      </c>
      <c r="AS1099" t="b">
        <v>0</v>
      </c>
      <c r="AV1099" t="s">
        <v>3872</v>
      </c>
      <c r="BB1099" t="s">
        <v>18270</v>
      </c>
      <c r="BD1099" t="b">
        <v>0</v>
      </c>
      <c r="BH1099" t="s">
        <v>208</v>
      </c>
      <c r="BI1099" t="s">
        <v>16749</v>
      </c>
      <c r="BL1099" t="s">
        <v>18269</v>
      </c>
      <c r="BM1099" t="s">
        <v>5136</v>
      </c>
      <c r="BN1099" t="s">
        <v>3164</v>
      </c>
      <c r="BQ1099" t="s">
        <v>3170</v>
      </c>
      <c r="BR1099" t="b">
        <v>0</v>
      </c>
      <c r="BT1099" t="b">
        <v>0</v>
      </c>
      <c r="BW1099" t="s">
        <v>16231</v>
      </c>
      <c r="BX1099" t="b">
        <v>0</v>
      </c>
      <c r="BY1099" s="1">
        <v>44376.857581018521</v>
      </c>
      <c r="BZ1099" t="s">
        <v>3283</v>
      </c>
      <c r="CB1099" t="b">
        <v>0</v>
      </c>
      <c r="CC1099" t="b">
        <v>0</v>
      </c>
      <c r="CF1099" s="7">
        <v>114106</v>
      </c>
      <c r="CH1099" s="7">
        <v>5705.3</v>
      </c>
      <c r="CI1099" s="7">
        <f t="shared" si="17"/>
        <v>28943137.109999999</v>
      </c>
      <c r="CJ1099">
        <v>5</v>
      </c>
      <c r="CK1099">
        <v>0</v>
      </c>
    </row>
    <row r="1100" spans="1:89" x14ac:dyDescent="0.3">
      <c r="A1100" t="s">
        <v>3152</v>
      </c>
      <c r="B1100" t="b">
        <v>0</v>
      </c>
      <c r="D1100" t="b">
        <v>0</v>
      </c>
      <c r="H1100" s="2">
        <v>44428</v>
      </c>
      <c r="I1100" t="b">
        <v>0</v>
      </c>
      <c r="L1100" t="s">
        <v>18271</v>
      </c>
      <c r="M1100" t="s">
        <v>18272</v>
      </c>
      <c r="N1100" t="s">
        <v>16254</v>
      </c>
      <c r="O1100" t="s">
        <v>1272</v>
      </c>
      <c r="P1100" t="b">
        <v>0</v>
      </c>
      <c r="Q1100" s="1">
        <v>43822.805115740739</v>
      </c>
      <c r="S1100" t="b">
        <v>0</v>
      </c>
      <c r="V1100" t="b">
        <v>0</v>
      </c>
      <c r="W1100" t="s">
        <v>16255</v>
      </c>
      <c r="X1100">
        <v>3</v>
      </c>
      <c r="Y1100">
        <v>2021</v>
      </c>
      <c r="Z1100" t="s">
        <v>16144</v>
      </c>
      <c r="AA1100" t="s">
        <v>16144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192</v>
      </c>
      <c r="AI1100" t="b">
        <v>0</v>
      </c>
      <c r="AK1100" t="b">
        <v>0</v>
      </c>
      <c r="AL1100" s="2">
        <v>43977</v>
      </c>
      <c r="AM1100" t="s">
        <v>39</v>
      </c>
      <c r="AN1100" s="1">
        <v>44348.796736111108</v>
      </c>
      <c r="AP1100" s="1">
        <v>43920.743715277778</v>
      </c>
      <c r="AS1100" t="b">
        <v>0</v>
      </c>
      <c r="AV1100" t="s">
        <v>3391</v>
      </c>
      <c r="BB1100" t="s">
        <v>18273</v>
      </c>
      <c r="BD1100" t="b">
        <v>0</v>
      </c>
      <c r="BH1100" t="s">
        <v>1047</v>
      </c>
      <c r="BI1100" t="s">
        <v>17207</v>
      </c>
      <c r="BL1100" t="s">
        <v>18271</v>
      </c>
      <c r="BM1100" t="s">
        <v>3393</v>
      </c>
      <c r="BN1100" t="s">
        <v>3164</v>
      </c>
      <c r="BQ1100" t="s">
        <v>3170</v>
      </c>
      <c r="BR1100" t="b">
        <v>0</v>
      </c>
      <c r="BT1100" t="b">
        <v>0</v>
      </c>
      <c r="BW1100" t="s">
        <v>16258</v>
      </c>
      <c r="BX1100" t="b">
        <v>0</v>
      </c>
      <c r="BY1100" s="1">
        <v>44376.857581018521</v>
      </c>
      <c r="BZ1100" t="s">
        <v>3146</v>
      </c>
      <c r="CB1100" t="b">
        <v>0</v>
      </c>
      <c r="CC1100" t="b">
        <v>0</v>
      </c>
      <c r="CF1100" s="7">
        <v>128340</v>
      </c>
      <c r="CH1100" s="7">
        <v>38502</v>
      </c>
      <c r="CI1100" s="7">
        <f t="shared" si="17"/>
        <v>28981639.109999999</v>
      </c>
      <c r="CJ1100">
        <v>30</v>
      </c>
      <c r="CK1100">
        <v>0</v>
      </c>
    </row>
    <row r="1101" spans="1:89" x14ac:dyDescent="0.3">
      <c r="A1101" t="s">
        <v>1665</v>
      </c>
      <c r="B1101" t="b">
        <v>0</v>
      </c>
      <c r="D1101" t="b">
        <v>0</v>
      </c>
      <c r="E1101" t="s">
        <v>18160</v>
      </c>
      <c r="H1101" s="2">
        <v>44457</v>
      </c>
      <c r="I1101" t="b">
        <v>0</v>
      </c>
      <c r="L1101" t="s">
        <v>18274</v>
      </c>
      <c r="O1101" t="s">
        <v>208</v>
      </c>
      <c r="P1101" t="b">
        <v>0</v>
      </c>
      <c r="Q1101" s="1">
        <v>44222.679942129631</v>
      </c>
      <c r="S1101" t="b">
        <v>0</v>
      </c>
      <c r="V1101" t="b">
        <v>0</v>
      </c>
      <c r="W1101" t="s">
        <v>16255</v>
      </c>
      <c r="X1101">
        <v>3</v>
      </c>
      <c r="Y1101">
        <v>2021</v>
      </c>
      <c r="Z1101" t="s">
        <v>17199</v>
      </c>
      <c r="AA1101" t="s">
        <v>17200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192</v>
      </c>
      <c r="AI1101" t="b">
        <v>0</v>
      </c>
      <c r="AK1101" t="b">
        <v>0</v>
      </c>
      <c r="AL1101" s="2">
        <v>44258</v>
      </c>
      <c r="AM1101" t="s">
        <v>39</v>
      </c>
      <c r="AN1101" s="1">
        <v>44348.796597222223</v>
      </c>
      <c r="AS1101" t="b">
        <v>0</v>
      </c>
      <c r="AV1101" t="s">
        <v>3382</v>
      </c>
      <c r="BB1101" t="s">
        <v>18275</v>
      </c>
      <c r="BD1101" t="b">
        <v>0</v>
      </c>
      <c r="BH1101" t="s">
        <v>208</v>
      </c>
      <c r="BI1101" t="s">
        <v>16749</v>
      </c>
      <c r="BL1101" t="s">
        <v>18274</v>
      </c>
      <c r="BM1101" t="s">
        <v>5136</v>
      </c>
      <c r="BN1101" t="s">
        <v>16168</v>
      </c>
      <c r="BQ1101" t="s">
        <v>3170</v>
      </c>
      <c r="BR1101" t="b">
        <v>0</v>
      </c>
      <c r="BT1101" t="b">
        <v>0</v>
      </c>
      <c r="BW1101" t="s">
        <v>17202</v>
      </c>
      <c r="BX1101" t="b">
        <v>0</v>
      </c>
      <c r="BY1101" s="1">
        <v>44376.857581018521</v>
      </c>
      <c r="BZ1101" t="s">
        <v>3283</v>
      </c>
      <c r="CB1101" t="b">
        <v>0</v>
      </c>
      <c r="CC1101" t="b">
        <v>0</v>
      </c>
      <c r="CF1101" s="7">
        <v>8950</v>
      </c>
      <c r="CH1101" s="7">
        <v>6265</v>
      </c>
      <c r="CI1101" s="7">
        <f t="shared" si="17"/>
        <v>28987904.109999999</v>
      </c>
      <c r="CJ1101">
        <v>70</v>
      </c>
      <c r="CK1101">
        <v>0</v>
      </c>
    </row>
    <row r="1102" spans="1:89" x14ac:dyDescent="0.3">
      <c r="A1102" t="s">
        <v>2011</v>
      </c>
      <c r="B1102" t="b">
        <v>0</v>
      </c>
      <c r="D1102" t="b">
        <v>0</v>
      </c>
      <c r="E1102" t="s">
        <v>18276</v>
      </c>
      <c r="H1102" s="2">
        <v>44428</v>
      </c>
      <c r="I1102" t="b">
        <v>0</v>
      </c>
      <c r="L1102" t="s">
        <v>18277</v>
      </c>
      <c r="O1102" t="s">
        <v>208</v>
      </c>
      <c r="P1102" t="b">
        <v>0</v>
      </c>
      <c r="Q1102" s="1">
        <v>44223.828252314815</v>
      </c>
      <c r="S1102" t="b">
        <v>0</v>
      </c>
      <c r="V1102" t="b">
        <v>0</v>
      </c>
      <c r="W1102" t="s">
        <v>16255</v>
      </c>
      <c r="X1102">
        <v>3</v>
      </c>
      <c r="Y1102">
        <v>2021</v>
      </c>
      <c r="Z1102" t="s">
        <v>17199</v>
      </c>
      <c r="AA1102" t="s">
        <v>17200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192</v>
      </c>
      <c r="AI1102" t="b">
        <v>0</v>
      </c>
      <c r="AK1102" t="b">
        <v>0</v>
      </c>
      <c r="AL1102" s="2">
        <v>44327</v>
      </c>
      <c r="AM1102" t="s">
        <v>39</v>
      </c>
      <c r="AN1102" s="1">
        <v>44348.796597222223</v>
      </c>
      <c r="AS1102" t="b">
        <v>0</v>
      </c>
      <c r="AV1102" t="s">
        <v>3907</v>
      </c>
      <c r="BB1102" t="s">
        <v>18278</v>
      </c>
      <c r="BD1102" t="b">
        <v>0</v>
      </c>
      <c r="BH1102" t="s">
        <v>208</v>
      </c>
      <c r="BI1102" t="s">
        <v>16749</v>
      </c>
      <c r="BL1102" t="s">
        <v>18277</v>
      </c>
      <c r="BM1102" t="s">
        <v>5136</v>
      </c>
      <c r="BN1102" t="s">
        <v>16168</v>
      </c>
      <c r="BQ1102" t="s">
        <v>3170</v>
      </c>
      <c r="BR1102" t="b">
        <v>0</v>
      </c>
      <c r="BT1102" t="b">
        <v>0</v>
      </c>
      <c r="BW1102" t="s">
        <v>17202</v>
      </c>
      <c r="BX1102" t="b">
        <v>0</v>
      </c>
      <c r="BY1102" s="1">
        <v>44376.857581018521</v>
      </c>
      <c r="BZ1102" t="s">
        <v>3283</v>
      </c>
      <c r="CB1102" t="b">
        <v>0</v>
      </c>
      <c r="CC1102" t="b">
        <v>0</v>
      </c>
      <c r="CF1102" s="7">
        <v>8950</v>
      </c>
      <c r="CH1102" s="7">
        <v>6265</v>
      </c>
      <c r="CI1102" s="7">
        <f t="shared" si="17"/>
        <v>28994169.109999999</v>
      </c>
      <c r="CJ1102">
        <v>70</v>
      </c>
      <c r="CK1102">
        <v>0</v>
      </c>
    </row>
    <row r="1103" spans="1:89" x14ac:dyDescent="0.3">
      <c r="A1103" t="s">
        <v>2038</v>
      </c>
      <c r="B1103" t="b">
        <v>0</v>
      </c>
      <c r="D1103" t="b">
        <v>0</v>
      </c>
      <c r="H1103" s="2">
        <v>44454</v>
      </c>
      <c r="I1103" t="b">
        <v>0</v>
      </c>
      <c r="L1103" t="s">
        <v>18279</v>
      </c>
      <c r="O1103" t="s">
        <v>208</v>
      </c>
      <c r="P1103" t="b">
        <v>0</v>
      </c>
      <c r="Q1103" s="1">
        <v>44326.891921296294</v>
      </c>
      <c r="S1103" t="b">
        <v>0</v>
      </c>
      <c r="V1103" t="b">
        <v>0</v>
      </c>
      <c r="W1103" t="s">
        <v>16255</v>
      </c>
      <c r="X1103">
        <v>3</v>
      </c>
      <c r="Y1103">
        <v>2021</v>
      </c>
      <c r="Z1103" t="s">
        <v>16144</v>
      </c>
      <c r="AA1103" t="s">
        <v>16144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23</v>
      </c>
      <c r="AI1103" t="b">
        <v>0</v>
      </c>
      <c r="AK1103" t="b">
        <v>0</v>
      </c>
      <c r="AL1103" s="2">
        <v>44363</v>
      </c>
      <c r="AM1103" t="s">
        <v>39</v>
      </c>
      <c r="AN1103" s="1">
        <v>44348.796724537038</v>
      </c>
      <c r="AS1103" t="b">
        <v>0</v>
      </c>
      <c r="AV1103" t="s">
        <v>3382</v>
      </c>
      <c r="BB1103" t="s">
        <v>18280</v>
      </c>
      <c r="BD1103" t="b">
        <v>0</v>
      </c>
      <c r="BH1103" t="s">
        <v>208</v>
      </c>
      <c r="BI1103" t="s">
        <v>16749</v>
      </c>
      <c r="BL1103" t="s">
        <v>18279</v>
      </c>
      <c r="BM1103" t="s">
        <v>5136</v>
      </c>
      <c r="BN1103" t="s">
        <v>16168</v>
      </c>
      <c r="BQ1103" t="s">
        <v>3170</v>
      </c>
      <c r="BR1103" t="b">
        <v>0</v>
      </c>
      <c r="BT1103" t="b">
        <v>0</v>
      </c>
      <c r="BW1103" t="s">
        <v>16258</v>
      </c>
      <c r="BX1103" t="b">
        <v>0</v>
      </c>
      <c r="BY1103" s="1">
        <v>44376.857581018521</v>
      </c>
      <c r="BZ1103" t="s">
        <v>3283</v>
      </c>
      <c r="CB1103" t="b">
        <v>0</v>
      </c>
      <c r="CC1103" t="b">
        <v>0</v>
      </c>
      <c r="CF1103" s="7">
        <v>8950</v>
      </c>
      <c r="CH1103" s="7">
        <v>2685</v>
      </c>
      <c r="CI1103" s="7">
        <f t="shared" si="17"/>
        <v>28996854.109999999</v>
      </c>
      <c r="CJ1103">
        <v>30</v>
      </c>
      <c r="CK1103">
        <v>0</v>
      </c>
    </row>
    <row r="1104" spans="1:89" x14ac:dyDescent="0.3">
      <c r="A1104" t="s">
        <v>1944</v>
      </c>
      <c r="B1104" t="b">
        <v>0</v>
      </c>
      <c r="D1104" t="b">
        <v>0</v>
      </c>
      <c r="H1104" s="2">
        <v>44469</v>
      </c>
      <c r="I1104" t="b">
        <v>0</v>
      </c>
      <c r="L1104" t="s">
        <v>18281</v>
      </c>
      <c r="O1104" t="s">
        <v>136</v>
      </c>
      <c r="P1104" t="b">
        <v>0</v>
      </c>
      <c r="Q1104" s="1">
        <v>43843.610023148147</v>
      </c>
      <c r="S1104" t="b">
        <v>0</v>
      </c>
      <c r="V1104" t="b">
        <v>0</v>
      </c>
      <c r="W1104" t="s">
        <v>16255</v>
      </c>
      <c r="X1104">
        <v>3</v>
      </c>
      <c r="Y1104">
        <v>2021</v>
      </c>
      <c r="Z1104" t="s">
        <v>16144</v>
      </c>
      <c r="AA1104" t="s">
        <v>16144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23</v>
      </c>
      <c r="AI1104" t="b">
        <v>0</v>
      </c>
      <c r="AJ1104" t="s">
        <v>16409</v>
      </c>
      <c r="AK1104" t="b">
        <v>0</v>
      </c>
      <c r="AL1104" s="2">
        <v>44341</v>
      </c>
      <c r="AM1104" t="s">
        <v>39</v>
      </c>
      <c r="AN1104" s="1">
        <v>44348.796597222223</v>
      </c>
      <c r="AS1104" t="b">
        <v>0</v>
      </c>
      <c r="AV1104" t="s">
        <v>3382</v>
      </c>
      <c r="AY1104" t="s">
        <v>5124</v>
      </c>
      <c r="BB1104" t="s">
        <v>18282</v>
      </c>
      <c r="BD1104" t="b">
        <v>0</v>
      </c>
      <c r="BH1104" t="s">
        <v>208</v>
      </c>
      <c r="BI1104" t="s">
        <v>16390</v>
      </c>
      <c r="BJ1104" t="s">
        <v>195</v>
      </c>
      <c r="BL1104" t="s">
        <v>18281</v>
      </c>
      <c r="BM1104" t="s">
        <v>5136</v>
      </c>
      <c r="BN1104" t="s">
        <v>16168</v>
      </c>
      <c r="BQ1104" t="s">
        <v>3170</v>
      </c>
      <c r="BR1104" t="b">
        <v>0</v>
      </c>
      <c r="BT1104" t="b">
        <v>0</v>
      </c>
      <c r="BW1104" t="s">
        <v>16231</v>
      </c>
      <c r="BX1104" t="b">
        <v>0</v>
      </c>
      <c r="BY1104" s="1">
        <v>44376.857581018521</v>
      </c>
      <c r="BZ1104" t="s">
        <v>3283</v>
      </c>
      <c r="CB1104" t="b">
        <v>0</v>
      </c>
      <c r="CC1104" t="b">
        <v>0</v>
      </c>
      <c r="CF1104" s="7">
        <v>35800</v>
      </c>
      <c r="CH1104" s="7">
        <v>1790</v>
      </c>
      <c r="CI1104" s="7">
        <f t="shared" si="17"/>
        <v>28998644.109999999</v>
      </c>
      <c r="CJ1104">
        <v>5</v>
      </c>
      <c r="CK1104">
        <v>0</v>
      </c>
    </row>
    <row r="1105" spans="1:89" x14ac:dyDescent="0.3">
      <c r="A1105" t="s">
        <v>1659</v>
      </c>
      <c r="B1105" t="b">
        <v>0</v>
      </c>
      <c r="D1105" t="b">
        <v>0</v>
      </c>
      <c r="H1105" s="2">
        <v>44456</v>
      </c>
      <c r="I1105" t="b">
        <v>0</v>
      </c>
      <c r="L1105" t="s">
        <v>18283</v>
      </c>
      <c r="O1105" t="s">
        <v>1272</v>
      </c>
      <c r="P1105" t="b">
        <v>0</v>
      </c>
      <c r="Q1105" s="1">
        <v>43928.921215277776</v>
      </c>
      <c r="S1105" t="b">
        <v>0</v>
      </c>
      <c r="V1105" t="b">
        <v>0</v>
      </c>
      <c r="W1105" t="s">
        <v>16255</v>
      </c>
      <c r="X1105">
        <v>3</v>
      </c>
      <c r="Y1105">
        <v>2021</v>
      </c>
      <c r="Z1105" t="s">
        <v>16144</v>
      </c>
      <c r="AA1105" t="s">
        <v>16144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23</v>
      </c>
      <c r="AI1105" t="b">
        <v>0</v>
      </c>
      <c r="AJ1105" t="s">
        <v>16409</v>
      </c>
      <c r="AK1105" t="b">
        <v>0</v>
      </c>
      <c r="AL1105" s="2">
        <v>43948</v>
      </c>
      <c r="AM1105" t="s">
        <v>39</v>
      </c>
      <c r="AN1105" s="1">
        <v>44348.796724537038</v>
      </c>
      <c r="AS1105" t="b">
        <v>0</v>
      </c>
      <c r="AV1105" t="s">
        <v>42</v>
      </c>
      <c r="AY1105" t="s">
        <v>5124</v>
      </c>
      <c r="AZ1105" t="s">
        <v>15844</v>
      </c>
      <c r="BB1105" t="s">
        <v>18284</v>
      </c>
      <c r="BD1105" t="b">
        <v>0</v>
      </c>
      <c r="BG1105" t="s">
        <v>15862</v>
      </c>
      <c r="BH1105" t="s">
        <v>1047</v>
      </c>
      <c r="BI1105" t="s">
        <v>17207</v>
      </c>
      <c r="BL1105" t="s">
        <v>18283</v>
      </c>
      <c r="BM1105" t="s">
        <v>3393</v>
      </c>
      <c r="BN1105" t="s">
        <v>16168</v>
      </c>
      <c r="BQ1105" t="s">
        <v>3170</v>
      </c>
      <c r="BR1105" t="b">
        <v>0</v>
      </c>
      <c r="BT1105" t="b">
        <v>0</v>
      </c>
      <c r="BW1105" t="s">
        <v>16258</v>
      </c>
      <c r="BX1105" t="b">
        <v>0</v>
      </c>
      <c r="BY1105" s="1">
        <v>44376.857581018521</v>
      </c>
      <c r="BZ1105" t="s">
        <v>3146</v>
      </c>
      <c r="CB1105" t="b">
        <v>0</v>
      </c>
      <c r="CC1105" t="b">
        <v>0</v>
      </c>
      <c r="CF1105" s="7">
        <v>78046.5</v>
      </c>
      <c r="CH1105" s="7">
        <v>23413.95</v>
      </c>
      <c r="CI1105" s="7">
        <f t="shared" si="17"/>
        <v>29022058.059999999</v>
      </c>
      <c r="CJ1105">
        <v>30</v>
      </c>
      <c r="CK1105">
        <v>0</v>
      </c>
    </row>
    <row r="1106" spans="1:89" x14ac:dyDescent="0.3">
      <c r="A1106" t="s">
        <v>3119</v>
      </c>
      <c r="B1106" t="b">
        <v>0</v>
      </c>
      <c r="D1106" t="b">
        <v>0</v>
      </c>
      <c r="H1106" s="2">
        <v>44469</v>
      </c>
      <c r="I1106" t="b">
        <v>0</v>
      </c>
      <c r="L1106" t="s">
        <v>18285</v>
      </c>
      <c r="O1106" t="s">
        <v>135</v>
      </c>
      <c r="P1106" t="b">
        <v>0</v>
      </c>
      <c r="Q1106" s="1">
        <v>43416.655162037037</v>
      </c>
      <c r="S1106" t="b">
        <v>0</v>
      </c>
      <c r="V1106" t="b">
        <v>0</v>
      </c>
      <c r="W1106" t="s">
        <v>16255</v>
      </c>
      <c r="X1106">
        <v>3</v>
      </c>
      <c r="Y1106">
        <v>2021</v>
      </c>
      <c r="Z1106" t="s">
        <v>16144</v>
      </c>
      <c r="AA1106" t="s">
        <v>16144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23</v>
      </c>
      <c r="AI1106" t="b">
        <v>0</v>
      </c>
      <c r="AJ1106" t="s">
        <v>16174</v>
      </c>
      <c r="AK1106" t="b">
        <v>0</v>
      </c>
      <c r="AL1106" s="2">
        <v>44274</v>
      </c>
      <c r="AM1106" t="s">
        <v>39</v>
      </c>
      <c r="AN1106" s="1">
        <v>44348.796666666669</v>
      </c>
      <c r="AP1106" s="1">
        <v>44279.504849537036</v>
      </c>
      <c r="AS1106" t="b">
        <v>0</v>
      </c>
      <c r="AV1106" t="s">
        <v>3391</v>
      </c>
      <c r="AY1106" t="s">
        <v>3396</v>
      </c>
      <c r="AZ1106" t="s">
        <v>5049</v>
      </c>
      <c r="BB1106" t="s">
        <v>18286</v>
      </c>
      <c r="BD1106" t="b">
        <v>0</v>
      </c>
      <c r="BH1106" t="s">
        <v>135</v>
      </c>
      <c r="BI1106" t="s">
        <v>17493</v>
      </c>
      <c r="BJ1106" t="s">
        <v>200</v>
      </c>
      <c r="BL1106" t="s">
        <v>18285</v>
      </c>
      <c r="BM1106" t="s">
        <v>3393</v>
      </c>
      <c r="BN1106" t="s">
        <v>16168</v>
      </c>
      <c r="BQ1106" t="s">
        <v>3170</v>
      </c>
      <c r="BR1106" t="b">
        <v>0</v>
      </c>
      <c r="BT1106" t="b">
        <v>0</v>
      </c>
      <c r="BW1106" t="s">
        <v>16231</v>
      </c>
      <c r="BX1106" t="b">
        <v>0</v>
      </c>
      <c r="BY1106" s="1">
        <v>44376.857569444444</v>
      </c>
      <c r="BZ1106" t="s">
        <v>16201</v>
      </c>
      <c r="CB1106" t="b">
        <v>0</v>
      </c>
      <c r="CC1106" t="b">
        <v>0</v>
      </c>
      <c r="CF1106" s="7">
        <v>104701</v>
      </c>
      <c r="CH1106" s="7">
        <v>5235.05</v>
      </c>
      <c r="CI1106" s="7">
        <f t="shared" si="17"/>
        <v>29027293.109999999</v>
      </c>
      <c r="CJ1106">
        <v>5</v>
      </c>
      <c r="CK1106">
        <v>0</v>
      </c>
    </row>
    <row r="1107" spans="1:89" x14ac:dyDescent="0.3">
      <c r="A1107" t="s">
        <v>2007</v>
      </c>
      <c r="B1107" t="b">
        <v>0</v>
      </c>
      <c r="D1107" t="b">
        <v>0</v>
      </c>
      <c r="H1107" s="2">
        <v>44469</v>
      </c>
      <c r="I1107" t="b">
        <v>0</v>
      </c>
      <c r="L1107" t="s">
        <v>18287</v>
      </c>
      <c r="O1107" t="s">
        <v>135</v>
      </c>
      <c r="P1107" t="b">
        <v>0</v>
      </c>
      <c r="Q1107" s="1">
        <v>43917.491238425922</v>
      </c>
      <c r="S1107" t="b">
        <v>0</v>
      </c>
      <c r="V1107" t="b">
        <v>0</v>
      </c>
      <c r="W1107" t="s">
        <v>16255</v>
      </c>
      <c r="X1107">
        <v>3</v>
      </c>
      <c r="Y1107">
        <v>2021</v>
      </c>
      <c r="Z1107" t="s">
        <v>16144</v>
      </c>
      <c r="AA1107" t="s">
        <v>16144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23</v>
      </c>
      <c r="AI1107" t="b">
        <v>0</v>
      </c>
      <c r="AJ1107" t="s">
        <v>16174</v>
      </c>
      <c r="AK1107" t="b">
        <v>0</v>
      </c>
      <c r="AL1107" s="2">
        <v>44153</v>
      </c>
      <c r="AM1107" t="s">
        <v>135</v>
      </c>
      <c r="AN1107" s="1">
        <v>44365.625856481478</v>
      </c>
      <c r="AP1107" s="1">
        <v>44279.492881944447</v>
      </c>
      <c r="AS1107" t="b">
        <v>0</v>
      </c>
      <c r="AV1107" t="s">
        <v>3391</v>
      </c>
      <c r="AY1107" t="s">
        <v>3396</v>
      </c>
      <c r="BB1107" t="s">
        <v>18288</v>
      </c>
      <c r="BD1107" t="b">
        <v>0</v>
      </c>
      <c r="BF1107" t="s">
        <v>15863</v>
      </c>
      <c r="BG1107" t="s">
        <v>15864</v>
      </c>
      <c r="BH1107" t="s">
        <v>135</v>
      </c>
      <c r="BI1107" t="s">
        <v>17493</v>
      </c>
      <c r="BJ1107" t="s">
        <v>200</v>
      </c>
      <c r="BL1107" t="s">
        <v>18287</v>
      </c>
      <c r="BM1107" t="s">
        <v>3393</v>
      </c>
      <c r="BN1107" t="s">
        <v>16168</v>
      </c>
      <c r="BQ1107" t="s">
        <v>3170</v>
      </c>
      <c r="BR1107" t="b">
        <v>0</v>
      </c>
      <c r="BT1107" t="b">
        <v>0</v>
      </c>
      <c r="BW1107" t="s">
        <v>16231</v>
      </c>
      <c r="BX1107" t="b">
        <v>0</v>
      </c>
      <c r="BY1107" s="1">
        <v>44376.857581018521</v>
      </c>
      <c r="BZ1107" t="s">
        <v>16201</v>
      </c>
      <c r="CB1107" t="b">
        <v>0</v>
      </c>
      <c r="CC1107" t="b">
        <v>0</v>
      </c>
      <c r="CF1107" s="7">
        <v>98134</v>
      </c>
      <c r="CH1107" s="7">
        <v>4906.7</v>
      </c>
      <c r="CI1107" s="7">
        <f t="shared" si="17"/>
        <v>29032199.809999999</v>
      </c>
      <c r="CJ1107">
        <v>5</v>
      </c>
      <c r="CK1107">
        <v>0</v>
      </c>
    </row>
    <row r="1108" spans="1:89" x14ac:dyDescent="0.3">
      <c r="A1108" t="s">
        <v>1621</v>
      </c>
      <c r="B1108" t="b">
        <v>0</v>
      </c>
      <c r="D1108" t="b">
        <v>0</v>
      </c>
      <c r="H1108" s="2">
        <v>44469</v>
      </c>
      <c r="I1108" t="b">
        <v>0</v>
      </c>
      <c r="L1108" t="s">
        <v>18289</v>
      </c>
      <c r="O1108" t="s">
        <v>135</v>
      </c>
      <c r="P1108" t="b">
        <v>0</v>
      </c>
      <c r="Q1108" s="1">
        <v>44175.456666666665</v>
      </c>
      <c r="S1108" t="b">
        <v>0</v>
      </c>
      <c r="V1108" t="b">
        <v>0</v>
      </c>
      <c r="W1108" t="s">
        <v>16255</v>
      </c>
      <c r="X1108">
        <v>3</v>
      </c>
      <c r="Y1108">
        <v>2021</v>
      </c>
      <c r="Z1108" t="s">
        <v>16144</v>
      </c>
      <c r="AA1108" t="s">
        <v>16144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48</v>
      </c>
      <c r="AI1108" t="b">
        <v>0</v>
      </c>
      <c r="AJ1108" t="s">
        <v>16174</v>
      </c>
      <c r="AK1108" t="b">
        <v>0</v>
      </c>
      <c r="AL1108" s="2">
        <v>44274</v>
      </c>
      <c r="AM1108" t="s">
        <v>39</v>
      </c>
      <c r="AN1108" s="1">
        <v>44348.796793981484</v>
      </c>
      <c r="AP1108" s="1">
        <v>44308.659421296295</v>
      </c>
      <c r="AS1108" t="b">
        <v>0</v>
      </c>
      <c r="AV1108" t="s">
        <v>3418</v>
      </c>
      <c r="AY1108" t="s">
        <v>3396</v>
      </c>
      <c r="AZ1108" t="s">
        <v>3397</v>
      </c>
      <c r="BB1108" t="s">
        <v>18290</v>
      </c>
      <c r="BD1108" t="b">
        <v>0</v>
      </c>
      <c r="BF1108" t="s">
        <v>15865</v>
      </c>
      <c r="BH1108" t="s">
        <v>135</v>
      </c>
      <c r="BI1108" t="s">
        <v>17493</v>
      </c>
      <c r="BJ1108" t="s">
        <v>272</v>
      </c>
      <c r="BL1108" t="s">
        <v>18289</v>
      </c>
      <c r="BM1108" t="s">
        <v>3393</v>
      </c>
      <c r="BN1108" t="s">
        <v>16168</v>
      </c>
      <c r="BQ1108" t="s">
        <v>3170</v>
      </c>
      <c r="BR1108" t="b">
        <v>0</v>
      </c>
      <c r="BT1108" t="b">
        <v>0</v>
      </c>
      <c r="BW1108" t="s">
        <v>16231</v>
      </c>
      <c r="BX1108" t="b">
        <v>0</v>
      </c>
      <c r="BY1108" s="1">
        <v>44376.857581018521</v>
      </c>
      <c r="BZ1108" t="s">
        <v>16201</v>
      </c>
      <c r="CB1108" t="b">
        <v>0</v>
      </c>
      <c r="CC1108" t="b">
        <v>0</v>
      </c>
      <c r="CF1108" s="7">
        <v>87639</v>
      </c>
      <c r="CH1108" s="7">
        <v>4381.95</v>
      </c>
      <c r="CI1108" s="7">
        <f t="shared" si="17"/>
        <v>29036581.759999998</v>
      </c>
      <c r="CJ1108">
        <v>5</v>
      </c>
      <c r="CK1108">
        <v>0</v>
      </c>
    </row>
    <row r="1109" spans="1:89" x14ac:dyDescent="0.3">
      <c r="A1109" t="s">
        <v>1988</v>
      </c>
      <c r="B1109" t="b">
        <v>0</v>
      </c>
      <c r="D1109" t="b">
        <v>0</v>
      </c>
      <c r="H1109" s="2">
        <v>44463</v>
      </c>
      <c r="I1109" t="b">
        <v>0</v>
      </c>
      <c r="L1109" t="s">
        <v>18291</v>
      </c>
      <c r="O1109" t="s">
        <v>135</v>
      </c>
      <c r="P1109" t="b">
        <v>0</v>
      </c>
      <c r="Q1109" s="1">
        <v>44250.614016203705</v>
      </c>
      <c r="S1109" t="b">
        <v>0</v>
      </c>
      <c r="V1109" t="b">
        <v>0</v>
      </c>
      <c r="W1109" t="s">
        <v>16255</v>
      </c>
      <c r="X1109">
        <v>3</v>
      </c>
      <c r="Y1109">
        <v>2021</v>
      </c>
      <c r="Z1109" t="s">
        <v>16144</v>
      </c>
      <c r="AA1109" t="s">
        <v>16144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48</v>
      </c>
      <c r="AI1109" t="b">
        <v>0</v>
      </c>
      <c r="AJ1109" t="s">
        <v>16327</v>
      </c>
      <c r="AK1109" t="b">
        <v>0</v>
      </c>
      <c r="AM1109" t="s">
        <v>135</v>
      </c>
      <c r="AN1109" s="1">
        <v>44362.624768518515</v>
      </c>
      <c r="AP1109" s="1">
        <v>44330.645358796297</v>
      </c>
      <c r="AQ1109" s="2">
        <v>44330</v>
      </c>
      <c r="AS1109" t="b">
        <v>0</v>
      </c>
      <c r="AV1109" t="s">
        <v>3418</v>
      </c>
      <c r="AY1109" t="s">
        <v>3396</v>
      </c>
      <c r="AZ1109" t="s">
        <v>10529</v>
      </c>
      <c r="BB1109" t="s">
        <v>18292</v>
      </c>
      <c r="BD1109" t="b">
        <v>0</v>
      </c>
      <c r="BH1109" t="s">
        <v>135</v>
      </c>
      <c r="BI1109" t="s">
        <v>17493</v>
      </c>
      <c r="BJ1109" t="s">
        <v>200</v>
      </c>
      <c r="BL1109" t="s">
        <v>18291</v>
      </c>
      <c r="BM1109" t="s">
        <v>3393</v>
      </c>
      <c r="BN1109" t="s">
        <v>16168</v>
      </c>
      <c r="BQ1109" t="s">
        <v>3170</v>
      </c>
      <c r="BR1109" t="b">
        <v>0</v>
      </c>
      <c r="BT1109" t="b">
        <v>0</v>
      </c>
      <c r="BW1109" t="s">
        <v>16258</v>
      </c>
      <c r="BX1109" t="b">
        <v>0</v>
      </c>
      <c r="BY1109" s="1">
        <v>44376.857581018521</v>
      </c>
      <c r="BZ1109" t="s">
        <v>16201</v>
      </c>
      <c r="CB1109" t="b">
        <v>0</v>
      </c>
      <c r="CC1109" t="b">
        <v>0</v>
      </c>
      <c r="CF1109" s="7">
        <v>104701</v>
      </c>
      <c r="CH1109" s="7">
        <v>31410.3</v>
      </c>
      <c r="CI1109" s="7">
        <f t="shared" si="17"/>
        <v>29067992.059999999</v>
      </c>
      <c r="CJ1109">
        <v>30</v>
      </c>
      <c r="CK1109">
        <v>0</v>
      </c>
    </row>
    <row r="1110" spans="1:89" x14ac:dyDescent="0.3">
      <c r="A1110" t="s">
        <v>1646</v>
      </c>
      <c r="B1110" t="b">
        <v>0</v>
      </c>
      <c r="D1110" t="b">
        <v>0</v>
      </c>
      <c r="H1110" s="2">
        <v>44469</v>
      </c>
      <c r="I1110" t="b">
        <v>0</v>
      </c>
      <c r="L1110" t="s">
        <v>18293</v>
      </c>
      <c r="N1110" t="s">
        <v>16254</v>
      </c>
      <c r="O1110" t="s">
        <v>135</v>
      </c>
      <c r="P1110" t="b">
        <v>0</v>
      </c>
      <c r="Q1110" s="1">
        <v>43466.860532407409</v>
      </c>
      <c r="S1110" t="b">
        <v>0</v>
      </c>
      <c r="V1110" t="b">
        <v>0</v>
      </c>
      <c r="W1110" t="s">
        <v>16255</v>
      </c>
      <c r="X1110">
        <v>3</v>
      </c>
      <c r="Y1110">
        <v>2021</v>
      </c>
      <c r="Z1110" t="s">
        <v>16144</v>
      </c>
      <c r="AA1110" t="s">
        <v>16144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48</v>
      </c>
      <c r="AI1110" t="b">
        <v>0</v>
      </c>
      <c r="AJ1110" t="s">
        <v>16174</v>
      </c>
      <c r="AK1110" t="b">
        <v>0</v>
      </c>
      <c r="AM1110" t="s">
        <v>39</v>
      </c>
      <c r="AN1110" s="1">
        <v>44348.796724537038</v>
      </c>
      <c r="AP1110" s="1">
        <v>44279.507106481484</v>
      </c>
      <c r="AS1110" t="b">
        <v>0</v>
      </c>
      <c r="AV1110" t="s">
        <v>3391</v>
      </c>
      <c r="AY1110" t="s">
        <v>3396</v>
      </c>
      <c r="AZ1110" t="s">
        <v>3397</v>
      </c>
      <c r="BB1110" t="s">
        <v>18294</v>
      </c>
      <c r="BD1110" t="b">
        <v>0</v>
      </c>
      <c r="BF1110" t="s">
        <v>15866</v>
      </c>
      <c r="BG1110" t="s">
        <v>15867</v>
      </c>
      <c r="BH1110" t="s">
        <v>135</v>
      </c>
      <c r="BI1110" t="s">
        <v>17493</v>
      </c>
      <c r="BJ1110" t="s">
        <v>200</v>
      </c>
      <c r="BL1110" t="s">
        <v>18293</v>
      </c>
      <c r="BM1110" t="s">
        <v>3393</v>
      </c>
      <c r="BN1110" t="s">
        <v>16168</v>
      </c>
      <c r="BQ1110" t="s">
        <v>3170</v>
      </c>
      <c r="BR1110" t="b">
        <v>0</v>
      </c>
      <c r="BT1110" t="b">
        <v>0</v>
      </c>
      <c r="BW1110" t="s">
        <v>16231</v>
      </c>
      <c r="BX1110" t="b">
        <v>0</v>
      </c>
      <c r="BY1110" s="1">
        <v>44376.857569444444</v>
      </c>
      <c r="BZ1110" t="s">
        <v>16201</v>
      </c>
      <c r="CB1110" t="b">
        <v>0</v>
      </c>
      <c r="CC1110" t="b">
        <v>0</v>
      </c>
      <c r="CF1110" s="7">
        <v>98134</v>
      </c>
      <c r="CH1110" s="7">
        <v>4906.7</v>
      </c>
      <c r="CI1110" s="7">
        <f t="shared" si="17"/>
        <v>29072898.759999998</v>
      </c>
      <c r="CJ1110">
        <v>5</v>
      </c>
      <c r="CK1110">
        <v>0</v>
      </c>
    </row>
    <row r="1111" spans="1:89" x14ac:dyDescent="0.3">
      <c r="A1111" t="s">
        <v>1866</v>
      </c>
      <c r="B1111" t="b">
        <v>0</v>
      </c>
      <c r="D1111" t="b">
        <v>0</v>
      </c>
      <c r="H1111" s="2">
        <v>44469</v>
      </c>
      <c r="I1111" t="b">
        <v>0</v>
      </c>
      <c r="L1111" t="s">
        <v>18295</v>
      </c>
      <c r="N1111" t="s">
        <v>16254</v>
      </c>
      <c r="O1111" t="s">
        <v>208</v>
      </c>
      <c r="P1111" t="b">
        <v>0</v>
      </c>
      <c r="Q1111" s="1">
        <v>44012.563715277778</v>
      </c>
      <c r="S1111" t="b">
        <v>0</v>
      </c>
      <c r="V1111" t="b">
        <v>0</v>
      </c>
      <c r="W1111" t="s">
        <v>16255</v>
      </c>
      <c r="X1111">
        <v>3</v>
      </c>
      <c r="Y1111">
        <v>2021</v>
      </c>
      <c r="Z1111" t="s">
        <v>16144</v>
      </c>
      <c r="AA1111" t="s">
        <v>16144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15</v>
      </c>
      <c r="AI1111" t="b">
        <v>0</v>
      </c>
      <c r="AJ1111" t="s">
        <v>16174</v>
      </c>
      <c r="AK1111" t="b">
        <v>0</v>
      </c>
      <c r="AL1111" s="2">
        <v>44014</v>
      </c>
      <c r="AM1111" t="s">
        <v>39</v>
      </c>
      <c r="AN1111" s="1">
        <v>44348.796793981484</v>
      </c>
      <c r="AP1111" s="1">
        <v>44186.465821759259</v>
      </c>
      <c r="AS1111" t="b">
        <v>0</v>
      </c>
      <c r="AV1111" t="s">
        <v>3391</v>
      </c>
      <c r="AY1111" t="s">
        <v>3396</v>
      </c>
      <c r="BB1111" t="s">
        <v>18296</v>
      </c>
      <c r="BD1111" t="b">
        <v>0</v>
      </c>
      <c r="BF1111" t="s">
        <v>15868</v>
      </c>
      <c r="BG1111" t="s">
        <v>15869</v>
      </c>
      <c r="BH1111" t="s">
        <v>135</v>
      </c>
      <c r="BI1111" t="s">
        <v>17493</v>
      </c>
      <c r="BJ1111" t="s">
        <v>4948</v>
      </c>
      <c r="BL1111" t="s">
        <v>18295</v>
      </c>
      <c r="BM1111" t="s">
        <v>3393</v>
      </c>
      <c r="BN1111" t="s">
        <v>16168</v>
      </c>
      <c r="BQ1111" t="s">
        <v>3170</v>
      </c>
      <c r="BR1111" t="b">
        <v>0</v>
      </c>
      <c r="BT1111" t="b">
        <v>0</v>
      </c>
      <c r="BW1111" t="s">
        <v>16231</v>
      </c>
      <c r="BX1111" t="b">
        <v>0</v>
      </c>
      <c r="BY1111" s="1">
        <v>44376.857581018521</v>
      </c>
      <c r="BZ1111" t="s">
        <v>16201</v>
      </c>
      <c r="CB1111" t="b">
        <v>0</v>
      </c>
      <c r="CC1111" t="b">
        <v>0</v>
      </c>
      <c r="CF1111" s="7">
        <v>104701</v>
      </c>
      <c r="CH1111" s="7">
        <v>5235.05</v>
      </c>
      <c r="CI1111" s="7">
        <f t="shared" si="17"/>
        <v>29078133.809999999</v>
      </c>
      <c r="CJ1111">
        <v>5</v>
      </c>
      <c r="CK1111">
        <v>0</v>
      </c>
    </row>
    <row r="1112" spans="1:89" x14ac:dyDescent="0.3">
      <c r="A1112" t="s">
        <v>1057</v>
      </c>
      <c r="B1112" t="b">
        <v>0</v>
      </c>
      <c r="D1112" t="b">
        <v>0</v>
      </c>
      <c r="E1112" t="s">
        <v>18064</v>
      </c>
      <c r="H1112" s="2">
        <v>44468</v>
      </c>
      <c r="I1112" t="b">
        <v>0</v>
      </c>
      <c r="L1112" t="s">
        <v>18297</v>
      </c>
      <c r="M1112" t="s">
        <v>18298</v>
      </c>
      <c r="N1112" t="s">
        <v>16254</v>
      </c>
      <c r="O1112" t="s">
        <v>135</v>
      </c>
      <c r="P1112" t="b">
        <v>0</v>
      </c>
      <c r="Q1112" s="1">
        <v>43983.444861111115</v>
      </c>
      <c r="S1112" t="b">
        <v>0</v>
      </c>
      <c r="V1112" t="b">
        <v>0</v>
      </c>
      <c r="W1112" t="s">
        <v>16255</v>
      </c>
      <c r="X1112">
        <v>3</v>
      </c>
      <c r="Y1112">
        <v>2021</v>
      </c>
      <c r="Z1112" t="s">
        <v>16144</v>
      </c>
      <c r="AA1112" t="s">
        <v>16144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15</v>
      </c>
      <c r="AI1112" t="b">
        <v>0</v>
      </c>
      <c r="AJ1112" t="s">
        <v>16174</v>
      </c>
      <c r="AK1112" t="b">
        <v>0</v>
      </c>
      <c r="AL1112" s="2">
        <v>44278</v>
      </c>
      <c r="AM1112" t="s">
        <v>39</v>
      </c>
      <c r="AN1112" s="1">
        <v>44348.796666666669</v>
      </c>
      <c r="AP1112" s="1">
        <v>44033.401655092595</v>
      </c>
      <c r="AS1112" t="b">
        <v>0</v>
      </c>
      <c r="AV1112" t="s">
        <v>3907</v>
      </c>
      <c r="AY1112" t="s">
        <v>3396</v>
      </c>
      <c r="AZ1112" t="s">
        <v>5049</v>
      </c>
      <c r="BB1112" t="s">
        <v>18299</v>
      </c>
      <c r="BD1112" t="b">
        <v>0</v>
      </c>
      <c r="BG1112" t="s">
        <v>15870</v>
      </c>
      <c r="BH1112" t="s">
        <v>135</v>
      </c>
      <c r="BI1112" t="s">
        <v>17493</v>
      </c>
      <c r="BJ1112" t="s">
        <v>200</v>
      </c>
      <c r="BL1112" t="s">
        <v>18297</v>
      </c>
      <c r="BM1112" t="s">
        <v>3393</v>
      </c>
      <c r="BN1112" t="s">
        <v>16168</v>
      </c>
      <c r="BQ1112" t="s">
        <v>3170</v>
      </c>
      <c r="BR1112" t="b">
        <v>0</v>
      </c>
      <c r="BT1112" t="b">
        <v>0</v>
      </c>
      <c r="BW1112" t="s">
        <v>16258</v>
      </c>
      <c r="BX1112" t="b">
        <v>0</v>
      </c>
      <c r="BY1112" s="1">
        <v>44376.857581018521</v>
      </c>
      <c r="BZ1112" t="s">
        <v>16201</v>
      </c>
      <c r="CB1112" t="b">
        <v>0</v>
      </c>
      <c r="CC1112" t="b">
        <v>0</v>
      </c>
      <c r="CF1112" s="7">
        <v>83114</v>
      </c>
      <c r="CH1112" s="7">
        <v>24934.2</v>
      </c>
      <c r="CI1112" s="7">
        <f t="shared" si="17"/>
        <v>29103068.009999998</v>
      </c>
      <c r="CJ1112">
        <v>30</v>
      </c>
      <c r="CK1112">
        <v>0</v>
      </c>
    </row>
    <row r="1113" spans="1:89" x14ac:dyDescent="0.3">
      <c r="A1113" t="s">
        <v>728</v>
      </c>
      <c r="B1113" t="b">
        <v>0</v>
      </c>
      <c r="D1113" t="b">
        <v>0</v>
      </c>
      <c r="H1113" s="2">
        <v>44463</v>
      </c>
      <c r="I1113" t="b">
        <v>0</v>
      </c>
      <c r="L1113" t="s">
        <v>18300</v>
      </c>
      <c r="N1113" t="s">
        <v>16272</v>
      </c>
      <c r="O1113" t="s">
        <v>639</v>
      </c>
      <c r="P1113" t="b">
        <v>0</v>
      </c>
      <c r="Q1113" s="1">
        <v>43675.763912037037</v>
      </c>
      <c r="S1113" t="b">
        <v>0</v>
      </c>
      <c r="V1113" t="b">
        <v>0</v>
      </c>
      <c r="W1113" t="s">
        <v>16255</v>
      </c>
      <c r="X1113">
        <v>3</v>
      </c>
      <c r="Y1113">
        <v>2021</v>
      </c>
      <c r="Z1113" t="s">
        <v>16144</v>
      </c>
      <c r="AA1113" t="s">
        <v>16144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15</v>
      </c>
      <c r="AI1113" t="b">
        <v>0</v>
      </c>
      <c r="AJ1113" t="s">
        <v>18301</v>
      </c>
      <c r="AK1113" t="b">
        <v>0</v>
      </c>
      <c r="AL1113" s="2">
        <v>44302</v>
      </c>
      <c r="AM1113" t="s">
        <v>39</v>
      </c>
      <c r="AN1113" s="1">
        <v>44348.796724537038</v>
      </c>
      <c r="AP1113" s="1">
        <v>43887.664120370369</v>
      </c>
      <c r="AS1113" t="b">
        <v>0</v>
      </c>
      <c r="AV1113" t="s">
        <v>3391</v>
      </c>
      <c r="AY1113" t="s">
        <v>14391</v>
      </c>
      <c r="BB1113" t="s">
        <v>18302</v>
      </c>
      <c r="BD1113" t="b">
        <v>0</v>
      </c>
      <c r="BH1113" t="s">
        <v>242</v>
      </c>
      <c r="BI1113" t="s">
        <v>16883</v>
      </c>
      <c r="BJ1113" t="s">
        <v>15846</v>
      </c>
      <c r="BL1113" t="s">
        <v>18300</v>
      </c>
      <c r="BM1113" t="s">
        <v>3393</v>
      </c>
      <c r="BN1113" t="s">
        <v>16168</v>
      </c>
      <c r="BQ1113" t="s">
        <v>3170</v>
      </c>
      <c r="BR1113" t="b">
        <v>0</v>
      </c>
      <c r="BT1113" t="b">
        <v>0</v>
      </c>
      <c r="BW1113" t="s">
        <v>16258</v>
      </c>
      <c r="BX1113" t="b">
        <v>0</v>
      </c>
      <c r="BY1113" s="1">
        <v>44376.857569444444</v>
      </c>
      <c r="BZ1113" t="s">
        <v>3283</v>
      </c>
      <c r="CB1113" t="b">
        <v>0</v>
      </c>
      <c r="CC1113" t="b">
        <v>0</v>
      </c>
      <c r="CF1113" s="7">
        <v>69590</v>
      </c>
      <c r="CH1113" s="7">
        <v>20877</v>
      </c>
      <c r="CI1113" s="7">
        <f t="shared" si="17"/>
        <v>29123945.009999998</v>
      </c>
      <c r="CJ1113">
        <v>30</v>
      </c>
      <c r="CK1113">
        <v>0</v>
      </c>
    </row>
    <row r="1114" spans="1:89" x14ac:dyDescent="0.3">
      <c r="A1114" t="s">
        <v>2001</v>
      </c>
      <c r="B1114" t="b">
        <v>0</v>
      </c>
      <c r="D1114" t="b">
        <v>0</v>
      </c>
      <c r="H1114" s="2">
        <v>44469</v>
      </c>
      <c r="I1114" t="b">
        <v>0</v>
      </c>
      <c r="L1114" t="s">
        <v>18303</v>
      </c>
      <c r="M1114" t="s">
        <v>3268</v>
      </c>
      <c r="N1114" t="s">
        <v>16272</v>
      </c>
      <c r="O1114" t="s">
        <v>135</v>
      </c>
      <c r="P1114" t="b">
        <v>0</v>
      </c>
      <c r="Q1114" s="1">
        <v>43802.493946759256</v>
      </c>
      <c r="S1114" t="b">
        <v>0</v>
      </c>
      <c r="V1114" t="b">
        <v>0</v>
      </c>
      <c r="W1114" t="s">
        <v>16255</v>
      </c>
      <c r="X1114">
        <v>3</v>
      </c>
      <c r="Y1114">
        <v>2021</v>
      </c>
      <c r="Z1114" t="s">
        <v>16144</v>
      </c>
      <c r="AA1114" t="s">
        <v>16144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15</v>
      </c>
      <c r="AI1114" t="b">
        <v>0</v>
      </c>
      <c r="AJ1114" t="s">
        <v>16174</v>
      </c>
      <c r="AK1114" t="b">
        <v>0</v>
      </c>
      <c r="AM1114" t="s">
        <v>39</v>
      </c>
      <c r="AN1114" s="1">
        <v>44348.796724537038</v>
      </c>
      <c r="AP1114" s="1">
        <v>44279.52070601852</v>
      </c>
      <c r="AS1114" t="b">
        <v>0</v>
      </c>
      <c r="AV1114" t="s">
        <v>4515</v>
      </c>
      <c r="AY1114" t="s">
        <v>6744</v>
      </c>
      <c r="AZ1114" t="s">
        <v>15871</v>
      </c>
      <c r="BB1114" t="s">
        <v>18304</v>
      </c>
      <c r="BD1114" t="b">
        <v>0</v>
      </c>
      <c r="BG1114" t="s">
        <v>15872</v>
      </c>
      <c r="BH1114" t="s">
        <v>135</v>
      </c>
      <c r="BI1114" t="s">
        <v>17493</v>
      </c>
      <c r="BJ1114" t="s">
        <v>200</v>
      </c>
      <c r="BL1114" t="s">
        <v>18303</v>
      </c>
      <c r="BM1114" t="s">
        <v>3393</v>
      </c>
      <c r="BN1114" t="s">
        <v>16168</v>
      </c>
      <c r="BQ1114" t="s">
        <v>3170</v>
      </c>
      <c r="BR1114" t="b">
        <v>0</v>
      </c>
      <c r="BT1114" t="b">
        <v>0</v>
      </c>
      <c r="BW1114" t="s">
        <v>16231</v>
      </c>
      <c r="BX1114" t="b">
        <v>0</v>
      </c>
      <c r="BY1114" s="1">
        <v>44376.857581018521</v>
      </c>
      <c r="BZ1114" t="s">
        <v>16201</v>
      </c>
      <c r="CB1114" t="b">
        <v>0</v>
      </c>
      <c r="CC1114" t="b">
        <v>0</v>
      </c>
      <c r="CF1114" s="7">
        <v>98134</v>
      </c>
      <c r="CH1114" s="7">
        <v>4906.7</v>
      </c>
      <c r="CI1114" s="7">
        <f t="shared" si="17"/>
        <v>29128851.709999997</v>
      </c>
      <c r="CJ1114">
        <v>5</v>
      </c>
      <c r="CK1114">
        <v>0</v>
      </c>
    </row>
    <row r="1115" spans="1:89" x14ac:dyDescent="0.3">
      <c r="A1115" t="s">
        <v>1428</v>
      </c>
      <c r="B1115" t="b">
        <v>0</v>
      </c>
      <c r="D1115" t="b">
        <v>0</v>
      </c>
      <c r="H1115" s="2">
        <v>44407</v>
      </c>
      <c r="I1115" t="b">
        <v>0</v>
      </c>
      <c r="L1115" t="s">
        <v>18305</v>
      </c>
      <c r="O1115" t="s">
        <v>208</v>
      </c>
      <c r="P1115" t="b">
        <v>0</v>
      </c>
      <c r="Q1115" s="1">
        <v>44267.021550925929</v>
      </c>
      <c r="S1115" t="b">
        <v>0</v>
      </c>
      <c r="V1115" t="b">
        <v>0</v>
      </c>
      <c r="W1115" t="s">
        <v>16255</v>
      </c>
      <c r="X1115">
        <v>3</v>
      </c>
      <c r="Y1115">
        <v>2021</v>
      </c>
      <c r="Z1115" t="s">
        <v>17199</v>
      </c>
      <c r="AA1115" t="s">
        <v>17200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15</v>
      </c>
      <c r="AI1115" t="b">
        <v>0</v>
      </c>
      <c r="AK1115" t="b">
        <v>0</v>
      </c>
      <c r="AL1115" s="2">
        <v>44370</v>
      </c>
      <c r="AM1115" t="s">
        <v>208</v>
      </c>
      <c r="AN1115" s="1">
        <v>44375.868356481478</v>
      </c>
      <c r="AS1115" t="b">
        <v>0</v>
      </c>
      <c r="AV1115" t="s">
        <v>42</v>
      </c>
      <c r="BB1115" t="s">
        <v>18306</v>
      </c>
      <c r="BD1115" t="b">
        <v>0</v>
      </c>
      <c r="BH1115" t="s">
        <v>208</v>
      </c>
      <c r="BI1115" t="s">
        <v>16749</v>
      </c>
      <c r="BL1115" t="s">
        <v>18305</v>
      </c>
      <c r="BM1115" t="s">
        <v>10225</v>
      </c>
      <c r="BN1115" t="s">
        <v>3164</v>
      </c>
      <c r="BQ1115" t="s">
        <v>3170</v>
      </c>
      <c r="BR1115" t="b">
        <v>0</v>
      </c>
      <c r="BT1115" t="b">
        <v>0</v>
      </c>
      <c r="BW1115" t="s">
        <v>17202</v>
      </c>
      <c r="BX1115" t="b">
        <v>0</v>
      </c>
      <c r="BY1115" s="1">
        <v>44376.857581018521</v>
      </c>
      <c r="BZ1115" t="s">
        <v>3283</v>
      </c>
      <c r="CB1115" t="b">
        <v>0</v>
      </c>
      <c r="CC1115" t="b">
        <v>0</v>
      </c>
      <c r="CD1115">
        <v>1</v>
      </c>
      <c r="CE1115">
        <v>0</v>
      </c>
      <c r="CF1115" s="7">
        <v>22800</v>
      </c>
      <c r="CH1115" s="7">
        <v>15960</v>
      </c>
      <c r="CI1115" s="7">
        <f t="shared" si="17"/>
        <v>29144811.709999997</v>
      </c>
      <c r="CJ1115">
        <v>70</v>
      </c>
      <c r="CK1115">
        <v>0</v>
      </c>
    </row>
    <row r="1116" spans="1:89" x14ac:dyDescent="0.3">
      <c r="A1116" t="s">
        <v>3086</v>
      </c>
      <c r="B1116" t="b">
        <v>0</v>
      </c>
      <c r="D1116" t="b">
        <v>0</v>
      </c>
      <c r="H1116" s="2">
        <v>44428</v>
      </c>
      <c r="I1116" t="b">
        <v>0</v>
      </c>
      <c r="L1116" t="s">
        <v>18307</v>
      </c>
      <c r="O1116" t="s">
        <v>136</v>
      </c>
      <c r="P1116" t="b">
        <v>0</v>
      </c>
      <c r="Q1116" s="1">
        <v>44063.718171296299</v>
      </c>
      <c r="S1116" t="b">
        <v>0</v>
      </c>
      <c r="V1116" t="b">
        <v>0</v>
      </c>
      <c r="W1116" t="s">
        <v>16255</v>
      </c>
      <c r="X1116">
        <v>3</v>
      </c>
      <c r="Y1116">
        <v>2021</v>
      </c>
      <c r="Z1116" t="s">
        <v>17199</v>
      </c>
      <c r="AA1116" t="s">
        <v>17200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15</v>
      </c>
      <c r="AI1116" t="b">
        <v>0</v>
      </c>
      <c r="AK1116" t="b">
        <v>0</v>
      </c>
      <c r="AL1116" s="2">
        <v>44375</v>
      </c>
      <c r="AM1116" t="s">
        <v>242</v>
      </c>
      <c r="AN1116" s="1">
        <v>44358.60533564815</v>
      </c>
      <c r="AP1116" s="1">
        <v>44302.141481481478</v>
      </c>
      <c r="AS1116" t="b">
        <v>0</v>
      </c>
      <c r="AV1116" t="s">
        <v>3610</v>
      </c>
      <c r="BB1116" t="s">
        <v>18308</v>
      </c>
      <c r="BD1116" t="b">
        <v>0</v>
      </c>
      <c r="BH1116" t="s">
        <v>242</v>
      </c>
      <c r="BI1116" t="s">
        <v>16749</v>
      </c>
      <c r="BL1116" t="s">
        <v>18307</v>
      </c>
      <c r="BM1116" t="s">
        <v>3393</v>
      </c>
      <c r="BN1116" t="s">
        <v>3164</v>
      </c>
      <c r="BQ1116" t="s">
        <v>3170</v>
      </c>
      <c r="BR1116" t="b">
        <v>0</v>
      </c>
      <c r="BT1116" t="b">
        <v>0</v>
      </c>
      <c r="BW1116" t="s">
        <v>17202</v>
      </c>
      <c r="BX1116" t="b">
        <v>0</v>
      </c>
      <c r="BY1116" s="1">
        <v>44376.857581018521</v>
      </c>
      <c r="BZ1116" t="s">
        <v>18233</v>
      </c>
      <c r="CB1116" t="b">
        <v>0</v>
      </c>
      <c r="CC1116" t="b">
        <v>0</v>
      </c>
      <c r="CD1116">
        <v>0</v>
      </c>
      <c r="CE1116">
        <v>0</v>
      </c>
      <c r="CF1116" s="7">
        <v>175010</v>
      </c>
      <c r="CH1116" s="7">
        <v>122507</v>
      </c>
      <c r="CI1116" s="7">
        <f t="shared" si="17"/>
        <v>29267318.709999997</v>
      </c>
      <c r="CJ1116">
        <v>70</v>
      </c>
      <c r="CK1116">
        <v>0</v>
      </c>
    </row>
    <row r="1117" spans="1:89" x14ac:dyDescent="0.3">
      <c r="A1117" t="s">
        <v>1718</v>
      </c>
      <c r="B1117" t="b">
        <v>0</v>
      </c>
      <c r="D1117" t="b">
        <v>0</v>
      </c>
      <c r="H1117" s="2">
        <v>44462</v>
      </c>
      <c r="I1117" t="b">
        <v>0</v>
      </c>
      <c r="L1117" t="s">
        <v>18309</v>
      </c>
      <c r="O1117" t="s">
        <v>208</v>
      </c>
      <c r="P1117" t="b">
        <v>0</v>
      </c>
      <c r="Q1117" s="1">
        <v>43682.887418981481</v>
      </c>
      <c r="S1117" t="b">
        <v>0</v>
      </c>
      <c r="V1117" t="b">
        <v>0</v>
      </c>
      <c r="W1117" t="s">
        <v>16255</v>
      </c>
      <c r="X1117">
        <v>3</v>
      </c>
      <c r="Y1117">
        <v>2021</v>
      </c>
      <c r="Z1117" t="s">
        <v>17199</v>
      </c>
      <c r="AA1117" t="s">
        <v>17200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15</v>
      </c>
      <c r="AI1117" t="b">
        <v>0</v>
      </c>
      <c r="AK1117" t="b">
        <v>0</v>
      </c>
      <c r="AL1117" s="2">
        <v>44364</v>
      </c>
      <c r="AM1117" t="s">
        <v>180</v>
      </c>
      <c r="AN1117" s="1">
        <v>44371.602175925924</v>
      </c>
      <c r="AP1117" s="1">
        <v>44302.196631944447</v>
      </c>
      <c r="AS1117" t="b">
        <v>0</v>
      </c>
      <c r="AV1117" t="s">
        <v>3382</v>
      </c>
      <c r="BB1117" t="s">
        <v>11932</v>
      </c>
      <c r="BD1117" t="b">
        <v>0</v>
      </c>
      <c r="BH1117" t="s">
        <v>180</v>
      </c>
      <c r="BI1117" t="s">
        <v>16749</v>
      </c>
      <c r="BL1117" t="s">
        <v>18309</v>
      </c>
      <c r="BM1117" t="s">
        <v>3393</v>
      </c>
      <c r="BN1117" t="s">
        <v>3164</v>
      </c>
      <c r="BQ1117" t="s">
        <v>3170</v>
      </c>
      <c r="BR1117" t="b">
        <v>0</v>
      </c>
      <c r="BT1117" t="b">
        <v>0</v>
      </c>
      <c r="BW1117" t="s">
        <v>17202</v>
      </c>
      <c r="BX1117" t="b">
        <v>0</v>
      </c>
      <c r="BY1117" s="1">
        <v>44376.857569444444</v>
      </c>
      <c r="BZ1117" t="s">
        <v>1217</v>
      </c>
      <c r="CB1117" t="b">
        <v>0</v>
      </c>
      <c r="CC1117" t="b">
        <v>0</v>
      </c>
      <c r="CD1117">
        <v>0</v>
      </c>
      <c r="CE1117">
        <v>0</v>
      </c>
      <c r="CF1117" s="7">
        <v>162850</v>
      </c>
      <c r="CH1117" s="7">
        <v>113995</v>
      </c>
      <c r="CI1117" s="7">
        <f t="shared" si="17"/>
        <v>29381313.709999997</v>
      </c>
      <c r="CJ1117">
        <v>70</v>
      </c>
      <c r="CK1117">
        <v>0</v>
      </c>
    </row>
    <row r="1118" spans="1:89" x14ac:dyDescent="0.3">
      <c r="A1118" t="s">
        <v>3073</v>
      </c>
      <c r="B1118" t="b">
        <v>0</v>
      </c>
      <c r="D1118" t="b">
        <v>0</v>
      </c>
      <c r="H1118" s="2">
        <v>44469</v>
      </c>
      <c r="I1118" t="b">
        <v>0</v>
      </c>
      <c r="L1118" t="s">
        <v>18310</v>
      </c>
      <c r="O1118" t="s">
        <v>180</v>
      </c>
      <c r="P1118" t="b">
        <v>0</v>
      </c>
      <c r="Q1118" s="1">
        <v>43993.923530092594</v>
      </c>
      <c r="S1118" t="b">
        <v>0</v>
      </c>
      <c r="V1118" t="b">
        <v>0</v>
      </c>
      <c r="W1118" t="s">
        <v>16255</v>
      </c>
      <c r="X1118">
        <v>3</v>
      </c>
      <c r="Y1118">
        <v>2021</v>
      </c>
      <c r="Z1118" t="s">
        <v>16144</v>
      </c>
      <c r="AA1118" t="s">
        <v>16144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15</v>
      </c>
      <c r="AI1118" t="b">
        <v>0</v>
      </c>
      <c r="AK1118" t="b">
        <v>0</v>
      </c>
      <c r="AL1118" s="2">
        <v>44361</v>
      </c>
      <c r="AM1118" t="s">
        <v>136</v>
      </c>
      <c r="AN1118" s="1">
        <v>44364.591689814813</v>
      </c>
      <c r="AP1118" s="1">
        <v>44328.828842592593</v>
      </c>
      <c r="AQ1118" s="2">
        <v>44328</v>
      </c>
      <c r="AS1118" t="b">
        <v>0</v>
      </c>
      <c r="AV1118" t="s">
        <v>3391</v>
      </c>
      <c r="BB1118" t="s">
        <v>18311</v>
      </c>
      <c r="BD1118" t="b">
        <v>0</v>
      </c>
      <c r="BH1118" t="s">
        <v>136</v>
      </c>
      <c r="BI1118" t="s">
        <v>16883</v>
      </c>
      <c r="BL1118" t="s">
        <v>18310</v>
      </c>
      <c r="BM1118" t="s">
        <v>3393</v>
      </c>
      <c r="BN1118" t="s">
        <v>3164</v>
      </c>
      <c r="BQ1118" t="s">
        <v>3170</v>
      </c>
      <c r="BR1118" t="b">
        <v>0</v>
      </c>
      <c r="BT1118" t="b">
        <v>0</v>
      </c>
      <c r="BW1118" t="s">
        <v>16231</v>
      </c>
      <c r="BX1118" t="b">
        <v>0</v>
      </c>
      <c r="BY1118" s="1">
        <v>44376.857581018521</v>
      </c>
      <c r="BZ1118" t="s">
        <v>1355</v>
      </c>
      <c r="CB1118" t="b">
        <v>0</v>
      </c>
      <c r="CC1118" t="b">
        <v>0</v>
      </c>
      <c r="CD1118">
        <v>0</v>
      </c>
      <c r="CE1118">
        <v>0</v>
      </c>
      <c r="CF1118" s="7">
        <v>152000</v>
      </c>
      <c r="CH1118" s="7">
        <v>7600</v>
      </c>
      <c r="CI1118" s="7">
        <f t="shared" si="17"/>
        <v>29388913.709999997</v>
      </c>
      <c r="CJ1118">
        <v>5</v>
      </c>
      <c r="CK1118">
        <v>0</v>
      </c>
    </row>
    <row r="1119" spans="1:89" x14ac:dyDescent="0.3">
      <c r="A1119" t="s">
        <v>1594</v>
      </c>
      <c r="B1119" t="b">
        <v>0</v>
      </c>
      <c r="D1119" t="b">
        <v>0</v>
      </c>
      <c r="H1119" s="2">
        <v>44469</v>
      </c>
      <c r="I1119" t="b">
        <v>0</v>
      </c>
      <c r="O1119" t="s">
        <v>136</v>
      </c>
      <c r="P1119" t="b">
        <v>0</v>
      </c>
      <c r="Q1119" s="1">
        <v>44277.632222222222</v>
      </c>
      <c r="S1119" t="b">
        <v>0</v>
      </c>
      <c r="V1119" t="b">
        <v>0</v>
      </c>
      <c r="W1119" t="s">
        <v>16255</v>
      </c>
      <c r="X1119">
        <v>3</v>
      </c>
      <c r="Y1119">
        <v>2021</v>
      </c>
      <c r="Z1119" t="s">
        <v>16144</v>
      </c>
      <c r="AA1119" t="s">
        <v>16144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15</v>
      </c>
      <c r="AI1119" t="b">
        <v>0</v>
      </c>
      <c r="AK1119" t="b">
        <v>0</v>
      </c>
      <c r="AL1119" s="2">
        <v>44361</v>
      </c>
      <c r="AM1119" t="s">
        <v>1247</v>
      </c>
      <c r="AN1119" s="1">
        <v>44358.397939814815</v>
      </c>
      <c r="AP1119" s="1">
        <v>44294.556562500002</v>
      </c>
      <c r="AS1119" t="b">
        <v>0</v>
      </c>
      <c r="AV1119" t="s">
        <v>3610</v>
      </c>
      <c r="BB1119" t="s">
        <v>18312</v>
      </c>
      <c r="BD1119" t="b">
        <v>0</v>
      </c>
      <c r="BH1119" t="s">
        <v>1247</v>
      </c>
      <c r="BI1119" t="s">
        <v>17493</v>
      </c>
      <c r="BJ1119" t="s">
        <v>200</v>
      </c>
      <c r="BL1119" t="s">
        <v>18313</v>
      </c>
      <c r="BM1119" t="s">
        <v>3393</v>
      </c>
      <c r="BN1119" t="s">
        <v>3164</v>
      </c>
      <c r="BQ1119" t="s">
        <v>3170</v>
      </c>
      <c r="BR1119" t="b">
        <v>0</v>
      </c>
      <c r="BT1119" t="b">
        <v>0</v>
      </c>
      <c r="BW1119" t="s">
        <v>16258</v>
      </c>
      <c r="BX1119" t="b">
        <v>0</v>
      </c>
      <c r="BY1119" s="1">
        <v>44376.857581018521</v>
      </c>
      <c r="BZ1119" t="s">
        <v>18073</v>
      </c>
      <c r="CB1119" t="b">
        <v>0</v>
      </c>
      <c r="CC1119" t="b">
        <v>0</v>
      </c>
      <c r="CD1119">
        <v>0</v>
      </c>
      <c r="CE1119">
        <v>0</v>
      </c>
      <c r="CF1119" s="7">
        <v>206662</v>
      </c>
      <c r="CH1119" s="7">
        <v>61998.6</v>
      </c>
      <c r="CI1119" s="7">
        <f t="shared" si="17"/>
        <v>29450912.309999999</v>
      </c>
      <c r="CJ1119">
        <v>30</v>
      </c>
      <c r="CK1119">
        <v>0</v>
      </c>
    </row>
    <row r="1120" spans="1:89" x14ac:dyDescent="0.3">
      <c r="A1120" t="s">
        <v>302</v>
      </c>
      <c r="B1120" t="b">
        <v>0</v>
      </c>
      <c r="D1120" t="b">
        <v>0</v>
      </c>
      <c r="H1120" s="2">
        <v>44469</v>
      </c>
      <c r="I1120" t="b">
        <v>0</v>
      </c>
      <c r="O1120" t="s">
        <v>208</v>
      </c>
      <c r="P1120" t="b">
        <v>0</v>
      </c>
      <c r="Q1120" s="1">
        <v>44327.641921296294</v>
      </c>
      <c r="S1120" t="b">
        <v>0</v>
      </c>
      <c r="V1120" t="b">
        <v>0</v>
      </c>
      <c r="W1120" t="s">
        <v>16255</v>
      </c>
      <c r="X1120">
        <v>3</v>
      </c>
      <c r="Y1120">
        <v>2021</v>
      </c>
      <c r="Z1120" t="s">
        <v>16144</v>
      </c>
      <c r="AA1120" t="s">
        <v>16144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15</v>
      </c>
      <c r="AI1120" t="b">
        <v>0</v>
      </c>
      <c r="AK1120" t="b">
        <v>0</v>
      </c>
      <c r="AM1120" t="s">
        <v>39</v>
      </c>
      <c r="AN1120" s="1">
        <v>44348.796724537038</v>
      </c>
      <c r="AS1120" t="b">
        <v>0</v>
      </c>
      <c r="AV1120" t="s">
        <v>3418</v>
      </c>
      <c r="BB1120" t="s">
        <v>18314</v>
      </c>
      <c r="BD1120" t="b">
        <v>0</v>
      </c>
      <c r="BH1120" t="s">
        <v>208</v>
      </c>
      <c r="BI1120" t="s">
        <v>16749</v>
      </c>
      <c r="BL1120" t="s">
        <v>18315</v>
      </c>
      <c r="BM1120" t="s">
        <v>5136</v>
      </c>
      <c r="BN1120" t="s">
        <v>16168</v>
      </c>
      <c r="BQ1120" t="s">
        <v>3170</v>
      </c>
      <c r="BR1120" t="b">
        <v>0</v>
      </c>
      <c r="BT1120" t="b">
        <v>0</v>
      </c>
      <c r="BW1120" t="s">
        <v>16258</v>
      </c>
      <c r="BX1120" t="b">
        <v>0</v>
      </c>
      <c r="BY1120" s="1">
        <v>44376.857581018521</v>
      </c>
      <c r="BZ1120" t="s">
        <v>3283</v>
      </c>
      <c r="CB1120" t="b">
        <v>0</v>
      </c>
      <c r="CC1120" t="b">
        <v>0</v>
      </c>
      <c r="CD1120">
        <v>0</v>
      </c>
      <c r="CE1120">
        <v>0</v>
      </c>
      <c r="CF1120" s="7">
        <v>8950</v>
      </c>
      <c r="CH1120" s="7">
        <v>2685</v>
      </c>
      <c r="CI1120" s="7">
        <f t="shared" si="17"/>
        <v>29453597.309999999</v>
      </c>
      <c r="CJ1120">
        <v>30</v>
      </c>
      <c r="CK1120">
        <v>0</v>
      </c>
    </row>
    <row r="1121" spans="1:89" x14ac:dyDescent="0.3">
      <c r="A1121" t="s">
        <v>297</v>
      </c>
      <c r="B1121" t="b">
        <v>0</v>
      </c>
      <c r="D1121" t="b">
        <v>0</v>
      </c>
      <c r="H1121" s="2">
        <v>44468</v>
      </c>
      <c r="I1121" t="b">
        <v>0</v>
      </c>
      <c r="L1121" t="s">
        <v>18316</v>
      </c>
      <c r="O1121" t="s">
        <v>135</v>
      </c>
      <c r="P1121" t="b">
        <v>0</v>
      </c>
      <c r="Q1121" s="1">
        <v>44293.588784722226</v>
      </c>
      <c r="S1121" t="b">
        <v>0</v>
      </c>
      <c r="V1121" t="b">
        <v>0</v>
      </c>
      <c r="W1121" t="s">
        <v>16255</v>
      </c>
      <c r="X1121">
        <v>3</v>
      </c>
      <c r="Y1121">
        <v>2021</v>
      </c>
      <c r="Z1121" t="s">
        <v>16144</v>
      </c>
      <c r="AA1121" t="s">
        <v>16144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15</v>
      </c>
      <c r="AI1121" t="b">
        <v>0</v>
      </c>
      <c r="AJ1121" t="s">
        <v>16174</v>
      </c>
      <c r="AK1121" t="b">
        <v>0</v>
      </c>
      <c r="AM1121" t="s">
        <v>39</v>
      </c>
      <c r="AN1121" s="1">
        <v>44348.796851851854</v>
      </c>
      <c r="AP1121" s="1">
        <v>44305.552118055559</v>
      </c>
      <c r="AS1121" t="b">
        <v>0</v>
      </c>
      <c r="AV1121" t="s">
        <v>3391</v>
      </c>
      <c r="AY1121" t="s">
        <v>3396</v>
      </c>
      <c r="AZ1121" t="s">
        <v>3397</v>
      </c>
      <c r="BB1121" t="s">
        <v>18317</v>
      </c>
      <c r="BD1121" t="b">
        <v>0</v>
      </c>
      <c r="BH1121" t="s">
        <v>135</v>
      </c>
      <c r="BI1121" t="s">
        <v>17493</v>
      </c>
      <c r="BJ1121" t="s">
        <v>200</v>
      </c>
      <c r="BL1121" t="s">
        <v>18316</v>
      </c>
      <c r="BM1121" t="s">
        <v>3393</v>
      </c>
      <c r="BN1121" t="s">
        <v>16168</v>
      </c>
      <c r="BQ1121" t="s">
        <v>3170</v>
      </c>
      <c r="BR1121" t="b">
        <v>0</v>
      </c>
      <c r="BT1121" t="b">
        <v>0</v>
      </c>
      <c r="BW1121" t="s">
        <v>16258</v>
      </c>
      <c r="BX1121" t="b">
        <v>0</v>
      </c>
      <c r="BY1121" s="1">
        <v>44376.857581018521</v>
      </c>
      <c r="BZ1121" t="s">
        <v>16201</v>
      </c>
      <c r="CB1121" t="b">
        <v>0</v>
      </c>
      <c r="CC1121" t="b">
        <v>0</v>
      </c>
      <c r="CD1121">
        <v>0</v>
      </c>
      <c r="CE1121">
        <v>0</v>
      </c>
      <c r="CF1121" s="7">
        <v>99465.95</v>
      </c>
      <c r="CH1121" s="7">
        <v>29839.78</v>
      </c>
      <c r="CI1121" s="7">
        <f t="shared" si="17"/>
        <v>29483437.09</v>
      </c>
      <c r="CJ1121">
        <v>30</v>
      </c>
      <c r="CK1121">
        <v>0</v>
      </c>
    </row>
    <row r="1122" spans="1:89" x14ac:dyDescent="0.3">
      <c r="A1122" t="s">
        <v>1988</v>
      </c>
      <c r="B1122" t="b">
        <v>0</v>
      </c>
      <c r="D1122" t="b">
        <v>0</v>
      </c>
      <c r="H1122" s="2">
        <v>44463</v>
      </c>
      <c r="I1122" t="b">
        <v>0</v>
      </c>
      <c r="L1122" t="s">
        <v>18318</v>
      </c>
      <c r="O1122" t="s">
        <v>135</v>
      </c>
      <c r="P1122" t="b">
        <v>0</v>
      </c>
      <c r="Q1122" s="1">
        <v>44250.623148148145</v>
      </c>
      <c r="S1122" t="b">
        <v>0</v>
      </c>
      <c r="V1122" t="b">
        <v>0</v>
      </c>
      <c r="W1122" t="s">
        <v>16255</v>
      </c>
      <c r="X1122">
        <v>3</v>
      </c>
      <c r="Y1122">
        <v>2021</v>
      </c>
      <c r="Z1122" t="s">
        <v>16144</v>
      </c>
      <c r="AA1122" t="s">
        <v>16144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131</v>
      </c>
      <c r="AI1122" t="b">
        <v>0</v>
      </c>
      <c r="AJ1122" t="s">
        <v>16174</v>
      </c>
      <c r="AK1122" t="b">
        <v>0</v>
      </c>
      <c r="AM1122" t="s">
        <v>135</v>
      </c>
      <c r="AN1122" s="1">
        <v>44362.623263888891</v>
      </c>
      <c r="AP1122" s="1">
        <v>44340.513495370367</v>
      </c>
      <c r="AQ1122" s="2">
        <v>44340</v>
      </c>
      <c r="AS1122" t="b">
        <v>0</v>
      </c>
      <c r="AV1122" t="s">
        <v>3391</v>
      </c>
      <c r="AY1122" t="s">
        <v>3396</v>
      </c>
      <c r="AZ1122" t="s">
        <v>5049</v>
      </c>
      <c r="BB1122" t="s">
        <v>18319</v>
      </c>
      <c r="BD1122" t="b">
        <v>0</v>
      </c>
      <c r="BH1122" t="s">
        <v>135</v>
      </c>
      <c r="BI1122" t="s">
        <v>17493</v>
      </c>
      <c r="BJ1122" t="s">
        <v>195</v>
      </c>
      <c r="BL1122" t="s">
        <v>18318</v>
      </c>
      <c r="BM1122" t="s">
        <v>3393</v>
      </c>
      <c r="BN1122" t="s">
        <v>16168</v>
      </c>
      <c r="BQ1122" t="s">
        <v>3170</v>
      </c>
      <c r="BR1122" t="b">
        <v>0</v>
      </c>
      <c r="BT1122" t="b">
        <v>0</v>
      </c>
      <c r="BW1122" t="s">
        <v>16258</v>
      </c>
      <c r="BX1122" t="b">
        <v>0</v>
      </c>
      <c r="BY1122" s="1">
        <v>44376.857581018521</v>
      </c>
      <c r="BZ1122" t="s">
        <v>16201</v>
      </c>
      <c r="CB1122" t="b">
        <v>0</v>
      </c>
      <c r="CC1122" t="b">
        <v>0</v>
      </c>
      <c r="CD1122">
        <v>1</v>
      </c>
      <c r="CE1122">
        <v>0</v>
      </c>
      <c r="CF1122" s="7">
        <v>102727</v>
      </c>
      <c r="CH1122" s="7">
        <v>30818.1</v>
      </c>
      <c r="CI1122" s="7">
        <f t="shared" si="17"/>
        <v>29514255.190000001</v>
      </c>
      <c r="CJ1122">
        <v>30</v>
      </c>
      <c r="CK1122">
        <v>0</v>
      </c>
    </row>
    <row r="1123" spans="1:89" x14ac:dyDescent="0.3">
      <c r="A1123" t="s">
        <v>275</v>
      </c>
      <c r="B1123" t="b">
        <v>0</v>
      </c>
      <c r="D1123" t="b">
        <v>0</v>
      </c>
      <c r="E1123" t="s">
        <v>18079</v>
      </c>
      <c r="H1123" s="2">
        <v>44469</v>
      </c>
      <c r="I1123" t="b">
        <v>0</v>
      </c>
      <c r="L1123" t="s">
        <v>18320</v>
      </c>
      <c r="N1123" t="s">
        <v>16254</v>
      </c>
      <c r="O1123" t="s">
        <v>135</v>
      </c>
      <c r="P1123" t="b">
        <v>0</v>
      </c>
      <c r="Q1123" s="1">
        <v>43984.431875000002</v>
      </c>
      <c r="S1123" t="b">
        <v>0</v>
      </c>
      <c r="V1123" t="b">
        <v>0</v>
      </c>
      <c r="W1123" t="s">
        <v>16255</v>
      </c>
      <c r="X1123">
        <v>3</v>
      </c>
      <c r="Y1123">
        <v>2021</v>
      </c>
      <c r="Z1123" t="s">
        <v>16144</v>
      </c>
      <c r="AA1123" t="s">
        <v>16144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131</v>
      </c>
      <c r="AI1123" t="b">
        <v>0</v>
      </c>
      <c r="AJ1123" t="s">
        <v>16174</v>
      </c>
      <c r="AK1123" t="b">
        <v>0</v>
      </c>
      <c r="AM1123" t="s">
        <v>39</v>
      </c>
      <c r="AN1123" s="1">
        <v>44348.796597222223</v>
      </c>
      <c r="AP1123" s="1">
        <v>44329.381701388891</v>
      </c>
      <c r="AQ1123" s="2">
        <v>44329</v>
      </c>
      <c r="AS1123" t="b">
        <v>0</v>
      </c>
      <c r="AV1123" t="s">
        <v>3391</v>
      </c>
      <c r="AY1123" t="s">
        <v>3396</v>
      </c>
      <c r="BB1123" t="s">
        <v>18321</v>
      </c>
      <c r="BD1123" t="b">
        <v>0</v>
      </c>
      <c r="BG1123" t="s">
        <v>15873</v>
      </c>
      <c r="BH1123" t="s">
        <v>135</v>
      </c>
      <c r="BI1123" t="s">
        <v>17493</v>
      </c>
      <c r="BJ1123" t="s">
        <v>200</v>
      </c>
      <c r="BL1123" t="s">
        <v>18320</v>
      </c>
      <c r="BM1123" t="s">
        <v>10225</v>
      </c>
      <c r="BN1123" t="s">
        <v>16168</v>
      </c>
      <c r="BQ1123" t="s">
        <v>3170</v>
      </c>
      <c r="BR1123" t="b">
        <v>0</v>
      </c>
      <c r="BT1123" t="b">
        <v>0</v>
      </c>
      <c r="BW1123" t="s">
        <v>16258</v>
      </c>
      <c r="BX1123" t="b">
        <v>0</v>
      </c>
      <c r="BY1123" s="1">
        <v>44376.857581018521</v>
      </c>
      <c r="BZ1123" t="s">
        <v>16201</v>
      </c>
      <c r="CB1123" t="b">
        <v>0</v>
      </c>
      <c r="CC1123" t="b">
        <v>0</v>
      </c>
      <c r="CD1123">
        <v>1</v>
      </c>
      <c r="CE1123">
        <v>0</v>
      </c>
      <c r="CF1123" s="7">
        <v>15808</v>
      </c>
      <c r="CH1123" s="7">
        <v>4742.3999999999996</v>
      </c>
      <c r="CI1123" s="7">
        <f t="shared" si="17"/>
        <v>29518997.59</v>
      </c>
      <c r="CJ1123">
        <v>30</v>
      </c>
      <c r="CK1123">
        <v>0</v>
      </c>
    </row>
    <row r="1124" spans="1:89" x14ac:dyDescent="0.3">
      <c r="A1124" t="s">
        <v>1966</v>
      </c>
      <c r="B1124" t="b">
        <v>0</v>
      </c>
      <c r="D1124" t="b">
        <v>0</v>
      </c>
      <c r="H1124" s="2">
        <v>44442</v>
      </c>
      <c r="I1124" t="b">
        <v>0</v>
      </c>
      <c r="O1124" t="s">
        <v>136</v>
      </c>
      <c r="P1124" t="b">
        <v>0</v>
      </c>
      <c r="Q1124" s="1">
        <v>44193.573680555557</v>
      </c>
      <c r="S1124" t="b">
        <v>0</v>
      </c>
      <c r="V1124" t="b">
        <v>0</v>
      </c>
      <c r="W1124" t="s">
        <v>16255</v>
      </c>
      <c r="X1124">
        <v>3</v>
      </c>
      <c r="Y1124">
        <v>2021</v>
      </c>
      <c r="Z1124" t="s">
        <v>16144</v>
      </c>
      <c r="AA1124" t="s">
        <v>16144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131</v>
      </c>
      <c r="AI1124" t="b">
        <v>0</v>
      </c>
      <c r="AJ1124" t="s">
        <v>16174</v>
      </c>
      <c r="AK1124" t="b">
        <v>0</v>
      </c>
      <c r="AL1124" s="2">
        <v>44356</v>
      </c>
      <c r="AM1124" t="s">
        <v>181</v>
      </c>
      <c r="AN1124" s="1">
        <v>44372.854259259257</v>
      </c>
      <c r="AP1124" s="1">
        <v>44301.872465277775</v>
      </c>
      <c r="AS1124" t="b">
        <v>0</v>
      </c>
      <c r="AV1124" t="s">
        <v>3610</v>
      </c>
      <c r="AY1124" t="s">
        <v>5124</v>
      </c>
      <c r="AZ1124" t="s">
        <v>15823</v>
      </c>
      <c r="BB1124" t="s">
        <v>18322</v>
      </c>
      <c r="BD1124" t="b">
        <v>0</v>
      </c>
      <c r="BF1124" t="s">
        <v>15874</v>
      </c>
      <c r="BH1124" t="s">
        <v>181</v>
      </c>
      <c r="BI1124" t="s">
        <v>16749</v>
      </c>
      <c r="BJ1124" t="s">
        <v>195</v>
      </c>
      <c r="BL1124" t="s">
        <v>18323</v>
      </c>
      <c r="BM1124" t="s">
        <v>3393</v>
      </c>
      <c r="BN1124" t="s">
        <v>16168</v>
      </c>
      <c r="BQ1124" t="s">
        <v>3170</v>
      </c>
      <c r="BR1124" t="b">
        <v>0</v>
      </c>
      <c r="BT1124" t="b">
        <v>0</v>
      </c>
      <c r="BW1124" t="s">
        <v>16258</v>
      </c>
      <c r="BX1124" t="b">
        <v>0</v>
      </c>
      <c r="BY1124" s="1">
        <v>44376.857581018521</v>
      </c>
      <c r="BZ1124" t="s">
        <v>1970</v>
      </c>
      <c r="CB1124" t="b">
        <v>0</v>
      </c>
      <c r="CC1124" t="b">
        <v>0</v>
      </c>
      <c r="CD1124">
        <v>1</v>
      </c>
      <c r="CE1124">
        <v>1</v>
      </c>
      <c r="CF1124" s="7">
        <v>95745</v>
      </c>
      <c r="CH1124" s="7">
        <v>28723.5</v>
      </c>
      <c r="CI1124" s="7">
        <f t="shared" si="17"/>
        <v>29547721.09</v>
      </c>
      <c r="CJ1124">
        <v>30</v>
      </c>
      <c r="CK1124">
        <v>0</v>
      </c>
    </row>
    <row r="1125" spans="1:89" x14ac:dyDescent="0.3">
      <c r="A1125" t="s">
        <v>1057</v>
      </c>
      <c r="B1125" t="b">
        <v>0</v>
      </c>
      <c r="D1125" t="b">
        <v>0</v>
      </c>
      <c r="E1125" t="s">
        <v>18227</v>
      </c>
      <c r="H1125" s="2">
        <v>44466</v>
      </c>
      <c r="I1125" t="b">
        <v>0</v>
      </c>
      <c r="L1125" t="s">
        <v>18324</v>
      </c>
      <c r="O1125" t="s">
        <v>135</v>
      </c>
      <c r="P1125" t="b">
        <v>0</v>
      </c>
      <c r="Q1125" s="1">
        <v>43307.65252314815</v>
      </c>
      <c r="S1125" t="b">
        <v>0</v>
      </c>
      <c r="V1125" t="b">
        <v>0</v>
      </c>
      <c r="W1125" t="s">
        <v>16255</v>
      </c>
      <c r="X1125">
        <v>3</v>
      </c>
      <c r="Y1125">
        <v>2021</v>
      </c>
      <c r="Z1125" t="s">
        <v>16144</v>
      </c>
      <c r="AA1125" t="s">
        <v>16144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131</v>
      </c>
      <c r="AI1125" t="b">
        <v>0</v>
      </c>
      <c r="AJ1125" t="s">
        <v>16327</v>
      </c>
      <c r="AK1125" t="b">
        <v>0</v>
      </c>
      <c r="AL1125" s="2">
        <v>43970</v>
      </c>
      <c r="AM1125" t="s">
        <v>135</v>
      </c>
      <c r="AN1125" s="1">
        <v>44372.307893518519</v>
      </c>
      <c r="AP1125" s="1">
        <v>44369.566504629627</v>
      </c>
      <c r="AQ1125" s="2">
        <v>44369</v>
      </c>
      <c r="AS1125" t="b">
        <v>0</v>
      </c>
      <c r="AV1125" t="s">
        <v>3907</v>
      </c>
      <c r="AY1125" t="s">
        <v>14391</v>
      </c>
      <c r="AZ1125" t="s">
        <v>15840</v>
      </c>
      <c r="BB1125" t="s">
        <v>18325</v>
      </c>
      <c r="BD1125" t="b">
        <v>0</v>
      </c>
      <c r="BH1125" t="s">
        <v>135</v>
      </c>
      <c r="BI1125" t="s">
        <v>17493</v>
      </c>
      <c r="BJ1125" t="s">
        <v>200</v>
      </c>
      <c r="BL1125" t="s">
        <v>18324</v>
      </c>
      <c r="BM1125" t="s">
        <v>3393</v>
      </c>
      <c r="BN1125" t="s">
        <v>16168</v>
      </c>
      <c r="BQ1125" t="s">
        <v>3170</v>
      </c>
      <c r="BR1125" t="b">
        <v>0</v>
      </c>
      <c r="BT1125" t="b">
        <v>0</v>
      </c>
      <c r="BW1125" t="s">
        <v>16258</v>
      </c>
      <c r="BX1125" t="b">
        <v>0</v>
      </c>
      <c r="BY1125" s="1">
        <v>44376.857569444444</v>
      </c>
      <c r="BZ1125" t="s">
        <v>16201</v>
      </c>
      <c r="CB1125" t="b">
        <v>0</v>
      </c>
      <c r="CC1125" t="b">
        <v>0</v>
      </c>
      <c r="CD1125">
        <v>4</v>
      </c>
      <c r="CE1125">
        <v>1</v>
      </c>
      <c r="CF1125" s="7">
        <v>52222.5</v>
      </c>
      <c r="CH1125" s="7">
        <v>15666.75</v>
      </c>
      <c r="CI1125" s="7">
        <f t="shared" si="17"/>
        <v>29563387.84</v>
      </c>
      <c r="CJ1125">
        <v>30</v>
      </c>
      <c r="CK1125">
        <v>0</v>
      </c>
    </row>
    <row r="1126" spans="1:89" x14ac:dyDescent="0.3">
      <c r="A1126" t="s">
        <v>1968</v>
      </c>
      <c r="B1126" t="b">
        <v>0</v>
      </c>
      <c r="D1126" t="b">
        <v>0</v>
      </c>
      <c r="E1126" t="s">
        <v>18326</v>
      </c>
      <c r="H1126" s="2">
        <v>44561</v>
      </c>
      <c r="I1126" t="b">
        <v>0</v>
      </c>
      <c r="L1126" t="s">
        <v>18327</v>
      </c>
      <c r="O1126" t="s">
        <v>180</v>
      </c>
      <c r="P1126" t="b">
        <v>0</v>
      </c>
      <c r="Q1126" s="1">
        <v>44019.795532407406</v>
      </c>
      <c r="S1126" t="b">
        <v>0</v>
      </c>
      <c r="V1126" t="b">
        <v>0</v>
      </c>
      <c r="W1126" t="s">
        <v>16152</v>
      </c>
      <c r="X1126">
        <v>4</v>
      </c>
      <c r="Y1126">
        <v>2021</v>
      </c>
      <c r="Z1126" t="s">
        <v>16144</v>
      </c>
      <c r="AA1126" t="s">
        <v>16144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131</v>
      </c>
      <c r="AI1126" t="b">
        <v>0</v>
      </c>
      <c r="AK1126" t="b">
        <v>0</v>
      </c>
      <c r="AL1126" s="2">
        <v>44228</v>
      </c>
      <c r="AM1126" t="s">
        <v>39</v>
      </c>
      <c r="AN1126" s="1">
        <v>44348.796840277777</v>
      </c>
      <c r="AS1126" t="b">
        <v>0</v>
      </c>
      <c r="AV1126" t="s">
        <v>3907</v>
      </c>
      <c r="BB1126" t="s">
        <v>18328</v>
      </c>
      <c r="BD1126" t="b">
        <v>0</v>
      </c>
      <c r="BH1126" t="s">
        <v>180</v>
      </c>
      <c r="BI1126" t="s">
        <v>16749</v>
      </c>
      <c r="BL1126" t="s">
        <v>18327</v>
      </c>
      <c r="BM1126" t="s">
        <v>3393</v>
      </c>
      <c r="BN1126" t="s">
        <v>3164</v>
      </c>
      <c r="BQ1126" t="s">
        <v>3170</v>
      </c>
      <c r="BR1126" t="b">
        <v>0</v>
      </c>
      <c r="BT1126" t="b">
        <v>0</v>
      </c>
      <c r="BW1126" t="s">
        <v>16231</v>
      </c>
      <c r="BX1126" t="b">
        <v>0</v>
      </c>
      <c r="BY1126" s="1">
        <v>44376.857581018521</v>
      </c>
      <c r="BZ1126" t="s">
        <v>1217</v>
      </c>
      <c r="CB1126" t="b">
        <v>0</v>
      </c>
      <c r="CC1126" t="b">
        <v>0</v>
      </c>
      <c r="CF1126" s="7">
        <v>162850</v>
      </c>
      <c r="CH1126" s="7">
        <v>8142.5</v>
      </c>
      <c r="CI1126" s="7">
        <f t="shared" si="17"/>
        <v>29571530.34</v>
      </c>
      <c r="CJ1126">
        <v>5</v>
      </c>
      <c r="CK1126">
        <v>0</v>
      </c>
    </row>
    <row r="1127" spans="1:89" x14ac:dyDescent="0.3">
      <c r="A1127" t="s">
        <v>670</v>
      </c>
      <c r="B1127" t="b">
        <v>0</v>
      </c>
      <c r="D1127" t="b">
        <v>0</v>
      </c>
      <c r="H1127" s="2">
        <v>44561</v>
      </c>
      <c r="I1127" t="b">
        <v>0</v>
      </c>
      <c r="L1127" t="s">
        <v>18329</v>
      </c>
      <c r="O1127" t="s">
        <v>208</v>
      </c>
      <c r="P1127" t="b">
        <v>0</v>
      </c>
      <c r="Q1127" s="1">
        <v>43700.775092592594</v>
      </c>
      <c r="S1127" t="b">
        <v>0</v>
      </c>
      <c r="V1127" t="b">
        <v>0</v>
      </c>
      <c r="W1127" t="s">
        <v>16152</v>
      </c>
      <c r="X1127">
        <v>4</v>
      </c>
      <c r="Y1127">
        <v>2021</v>
      </c>
      <c r="Z1127" t="s">
        <v>16144</v>
      </c>
      <c r="AA1127" t="s">
        <v>16144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131</v>
      </c>
      <c r="AI1127" t="b">
        <v>0</v>
      </c>
      <c r="AK1127" t="b">
        <v>0</v>
      </c>
      <c r="AL1127" s="2">
        <v>44068</v>
      </c>
      <c r="AM1127" t="s">
        <v>39</v>
      </c>
      <c r="AN1127" s="1">
        <v>44348.796805555554</v>
      </c>
      <c r="AS1127" t="b">
        <v>0</v>
      </c>
      <c r="AV1127" t="s">
        <v>3418</v>
      </c>
      <c r="BB1127" t="s">
        <v>18330</v>
      </c>
      <c r="BD1127" t="b">
        <v>0</v>
      </c>
      <c r="BH1127" t="s">
        <v>136</v>
      </c>
      <c r="BI1127" t="s">
        <v>16883</v>
      </c>
      <c r="BL1127" t="s">
        <v>18329</v>
      </c>
      <c r="BM1127" t="s">
        <v>3393</v>
      </c>
      <c r="BN1127" t="s">
        <v>3164</v>
      </c>
      <c r="BQ1127" t="s">
        <v>3170</v>
      </c>
      <c r="BR1127" t="b">
        <v>0</v>
      </c>
      <c r="BT1127" t="b">
        <v>0</v>
      </c>
      <c r="BW1127" t="s">
        <v>16231</v>
      </c>
      <c r="BX1127" t="b">
        <v>0</v>
      </c>
      <c r="BY1127" s="1">
        <v>44376.857569444444</v>
      </c>
      <c r="BZ1127" t="s">
        <v>1355</v>
      </c>
      <c r="CB1127" t="b">
        <v>0</v>
      </c>
      <c r="CC1127" t="b">
        <v>0</v>
      </c>
      <c r="CF1127" s="7">
        <v>140000</v>
      </c>
      <c r="CH1127" s="7">
        <v>7000</v>
      </c>
      <c r="CI1127" s="7">
        <f t="shared" si="17"/>
        <v>29578530.34</v>
      </c>
      <c r="CJ1127">
        <v>5</v>
      </c>
      <c r="CK1127">
        <v>0</v>
      </c>
    </row>
    <row r="1128" spans="1:89" x14ac:dyDescent="0.3">
      <c r="A1128" t="s">
        <v>1704</v>
      </c>
      <c r="B1128" t="b">
        <v>0</v>
      </c>
      <c r="D1128" t="b">
        <v>0</v>
      </c>
      <c r="H1128" s="2">
        <v>44530</v>
      </c>
      <c r="I1128" t="b">
        <v>0</v>
      </c>
      <c r="L1128" t="s">
        <v>18331</v>
      </c>
      <c r="O1128" t="s">
        <v>136</v>
      </c>
      <c r="P1128" t="b">
        <v>0</v>
      </c>
      <c r="Q1128" s="1">
        <v>44280.535902777781</v>
      </c>
      <c r="S1128" t="b">
        <v>0</v>
      </c>
      <c r="V1128" t="b">
        <v>0</v>
      </c>
      <c r="W1128" t="s">
        <v>16152</v>
      </c>
      <c r="X1128">
        <v>4</v>
      </c>
      <c r="Y1128">
        <v>2021</v>
      </c>
      <c r="Z1128" t="s">
        <v>16144</v>
      </c>
      <c r="AA1128" t="s">
        <v>16144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131</v>
      </c>
      <c r="AI1128" t="b">
        <v>0</v>
      </c>
      <c r="AK1128" t="b">
        <v>0</v>
      </c>
      <c r="AL1128" s="2">
        <v>44280</v>
      </c>
      <c r="AM1128" t="s">
        <v>39</v>
      </c>
      <c r="AN1128" s="1">
        <v>44348.796840277777</v>
      </c>
      <c r="AS1128" t="b">
        <v>0</v>
      </c>
      <c r="AV1128" t="s">
        <v>3382</v>
      </c>
      <c r="BB1128" t="s">
        <v>18332</v>
      </c>
      <c r="BD1128" t="b">
        <v>0</v>
      </c>
      <c r="BH1128" t="s">
        <v>136</v>
      </c>
      <c r="BI1128" t="s">
        <v>16749</v>
      </c>
      <c r="BL1128" t="s">
        <v>18331</v>
      </c>
      <c r="BM1128" t="s">
        <v>3393</v>
      </c>
      <c r="BN1128" t="s">
        <v>3164</v>
      </c>
      <c r="BQ1128" t="s">
        <v>3170</v>
      </c>
      <c r="BR1128" t="b">
        <v>0</v>
      </c>
      <c r="BT1128" t="b">
        <v>0</v>
      </c>
      <c r="BW1128" t="s">
        <v>16231</v>
      </c>
      <c r="BX1128" t="b">
        <v>0</v>
      </c>
      <c r="BY1128" s="1">
        <v>44376.857581018521</v>
      </c>
      <c r="BZ1128" t="s">
        <v>1355</v>
      </c>
      <c r="CB1128" t="b">
        <v>0</v>
      </c>
      <c r="CC1128" t="b">
        <v>0</v>
      </c>
      <c r="CF1128" s="7">
        <v>282154</v>
      </c>
      <c r="CH1128" s="7">
        <v>14107.7</v>
      </c>
      <c r="CI1128" s="7">
        <f t="shared" si="17"/>
        <v>29592638.039999999</v>
      </c>
      <c r="CJ1128">
        <v>5</v>
      </c>
      <c r="CK1128">
        <v>0</v>
      </c>
    </row>
    <row r="1129" spans="1:89" x14ac:dyDescent="0.3">
      <c r="A1129" t="s">
        <v>386</v>
      </c>
      <c r="B1129" t="b">
        <v>0</v>
      </c>
      <c r="D1129" t="b">
        <v>0</v>
      </c>
      <c r="E1129" t="s">
        <v>18160</v>
      </c>
      <c r="H1129" s="2">
        <v>44561</v>
      </c>
      <c r="I1129" t="b">
        <v>0</v>
      </c>
      <c r="L1129" t="s">
        <v>18333</v>
      </c>
      <c r="O1129" t="s">
        <v>208</v>
      </c>
      <c r="P1129" t="b">
        <v>0</v>
      </c>
      <c r="Q1129" s="1">
        <v>44202.87222222222</v>
      </c>
      <c r="S1129" t="b">
        <v>0</v>
      </c>
      <c r="V1129" t="b">
        <v>0</v>
      </c>
      <c r="W1129" t="s">
        <v>16152</v>
      </c>
      <c r="X1129">
        <v>4</v>
      </c>
      <c r="Y1129">
        <v>2021</v>
      </c>
      <c r="Z1129" t="s">
        <v>17199</v>
      </c>
      <c r="AA1129" t="s">
        <v>17200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131</v>
      </c>
      <c r="AI1129" t="b">
        <v>0</v>
      </c>
      <c r="AK1129" t="b">
        <v>0</v>
      </c>
      <c r="AL1129" s="2">
        <v>44224</v>
      </c>
      <c r="AM1129" t="s">
        <v>39</v>
      </c>
      <c r="AN1129" s="1">
        <v>44348.7966087963</v>
      </c>
      <c r="AS1129" t="b">
        <v>0</v>
      </c>
      <c r="AV1129" t="s">
        <v>3382</v>
      </c>
      <c r="BB1129" t="s">
        <v>18334</v>
      </c>
      <c r="BD1129" t="b">
        <v>0</v>
      </c>
      <c r="BH1129" t="s">
        <v>208</v>
      </c>
      <c r="BI1129" t="s">
        <v>16883</v>
      </c>
      <c r="BL1129" t="s">
        <v>18333</v>
      </c>
      <c r="BM1129" t="s">
        <v>10225</v>
      </c>
      <c r="BN1129" t="s">
        <v>16168</v>
      </c>
      <c r="BQ1129" t="s">
        <v>3170</v>
      </c>
      <c r="BR1129" t="b">
        <v>0</v>
      </c>
      <c r="BT1129" t="b">
        <v>0</v>
      </c>
      <c r="BW1129" t="s">
        <v>17202</v>
      </c>
      <c r="BX1129" t="b">
        <v>0</v>
      </c>
      <c r="BY1129" s="1">
        <v>44376.857581018521</v>
      </c>
      <c r="BZ1129" t="s">
        <v>3283</v>
      </c>
      <c r="CB1129" t="b">
        <v>0</v>
      </c>
      <c r="CC1129" t="b">
        <v>0</v>
      </c>
      <c r="CF1129" s="7">
        <v>30155</v>
      </c>
      <c r="CH1129" s="7">
        <v>21108.5</v>
      </c>
      <c r="CI1129" s="7">
        <f t="shared" si="17"/>
        <v>29613746.539999999</v>
      </c>
      <c r="CJ1129">
        <v>70</v>
      </c>
      <c r="CK1129">
        <v>0</v>
      </c>
    </row>
    <row r="1130" spans="1:89" x14ac:dyDescent="0.3">
      <c r="A1130" t="s">
        <v>1750</v>
      </c>
      <c r="B1130" t="b">
        <v>0</v>
      </c>
      <c r="D1130" t="b">
        <v>0</v>
      </c>
      <c r="H1130" s="2">
        <v>44561</v>
      </c>
      <c r="I1130" t="b">
        <v>0</v>
      </c>
      <c r="L1130" t="s">
        <v>18335</v>
      </c>
      <c r="O1130" t="s">
        <v>135</v>
      </c>
      <c r="P1130" t="b">
        <v>0</v>
      </c>
      <c r="Q1130" s="1">
        <v>44230.608159722222</v>
      </c>
      <c r="S1130" t="b">
        <v>0</v>
      </c>
      <c r="V1130" t="b">
        <v>0</v>
      </c>
      <c r="W1130" t="s">
        <v>16152</v>
      </c>
      <c r="X1130">
        <v>4</v>
      </c>
      <c r="Y1130">
        <v>2021</v>
      </c>
      <c r="Z1130" t="s">
        <v>17199</v>
      </c>
      <c r="AA1130" t="s">
        <v>17200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58</v>
      </c>
      <c r="AI1130" t="b">
        <v>0</v>
      </c>
      <c r="AJ1130" t="s">
        <v>16174</v>
      </c>
      <c r="AK1130" t="b">
        <v>0</v>
      </c>
      <c r="AM1130" t="s">
        <v>39</v>
      </c>
      <c r="AN1130" s="1">
        <v>44348.796666666669</v>
      </c>
      <c r="AP1130" s="1">
        <v>44322.561493055553</v>
      </c>
      <c r="AS1130" t="b">
        <v>0</v>
      </c>
      <c r="AV1130" t="s">
        <v>3391</v>
      </c>
      <c r="AY1130" t="s">
        <v>3396</v>
      </c>
      <c r="AZ1130" t="s">
        <v>3397</v>
      </c>
      <c r="BB1130" t="s">
        <v>18336</v>
      </c>
      <c r="BD1130" t="b">
        <v>0</v>
      </c>
      <c r="BF1130" t="s">
        <v>15875</v>
      </c>
      <c r="BG1130" t="s">
        <v>15876</v>
      </c>
      <c r="BH1130" t="s">
        <v>135</v>
      </c>
      <c r="BI1130" t="s">
        <v>17493</v>
      </c>
      <c r="BL1130" t="s">
        <v>18335</v>
      </c>
      <c r="BM1130" t="s">
        <v>10225</v>
      </c>
      <c r="BN1130" t="s">
        <v>16168</v>
      </c>
      <c r="BQ1130" t="s">
        <v>3170</v>
      </c>
      <c r="BR1130" t="b">
        <v>0</v>
      </c>
      <c r="BT1130" t="b">
        <v>0</v>
      </c>
      <c r="BW1130" t="s">
        <v>17202</v>
      </c>
      <c r="BX1130" t="b">
        <v>0</v>
      </c>
      <c r="BY1130" s="1">
        <v>44376.857581018521</v>
      </c>
      <c r="BZ1130" t="s">
        <v>16201</v>
      </c>
      <c r="CB1130" t="b">
        <v>0</v>
      </c>
      <c r="CC1130" t="b">
        <v>0</v>
      </c>
      <c r="CF1130" s="7">
        <v>3850</v>
      </c>
      <c r="CH1130" s="7">
        <v>2695</v>
      </c>
      <c r="CI1130" s="7">
        <f t="shared" si="17"/>
        <v>29616441.539999999</v>
      </c>
      <c r="CJ1130">
        <v>70</v>
      </c>
      <c r="CK1130">
        <v>0</v>
      </c>
    </row>
    <row r="1131" spans="1:89" x14ac:dyDescent="0.3">
      <c r="A1131" t="s">
        <v>1326</v>
      </c>
      <c r="B1131" t="b">
        <v>0</v>
      </c>
      <c r="D1131" t="b">
        <v>0</v>
      </c>
      <c r="E1131" t="s">
        <v>18160</v>
      </c>
      <c r="H1131" s="2">
        <v>44516</v>
      </c>
      <c r="I1131" t="b">
        <v>0</v>
      </c>
      <c r="L1131" t="s">
        <v>18337</v>
      </c>
      <c r="O1131" t="s">
        <v>208</v>
      </c>
      <c r="P1131" t="b">
        <v>0</v>
      </c>
      <c r="Q1131" s="1">
        <v>44175.895497685182</v>
      </c>
      <c r="S1131" t="b">
        <v>0</v>
      </c>
      <c r="V1131" t="b">
        <v>0</v>
      </c>
      <c r="W1131" t="s">
        <v>16152</v>
      </c>
      <c r="X1131">
        <v>4</v>
      </c>
      <c r="Y1131">
        <v>2021</v>
      </c>
      <c r="Z1131" t="s">
        <v>17199</v>
      </c>
      <c r="AA1131" t="s">
        <v>17200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58</v>
      </c>
      <c r="AI1131" t="b">
        <v>0</v>
      </c>
      <c r="AK1131" t="b">
        <v>0</v>
      </c>
      <c r="AL1131" s="2">
        <v>44308</v>
      </c>
      <c r="AM1131" t="s">
        <v>39</v>
      </c>
      <c r="AN1131" s="1">
        <v>44348.796597222223</v>
      </c>
      <c r="AS1131" t="b">
        <v>0</v>
      </c>
      <c r="AV1131" t="s">
        <v>3872</v>
      </c>
      <c r="BB1131" t="s">
        <v>18338</v>
      </c>
      <c r="BD1131" t="b">
        <v>0</v>
      </c>
      <c r="BH1131" t="s">
        <v>208</v>
      </c>
      <c r="BI1131" t="s">
        <v>16883</v>
      </c>
      <c r="BL1131" t="s">
        <v>18337</v>
      </c>
      <c r="BM1131" t="s">
        <v>5136</v>
      </c>
      <c r="BN1131" t="s">
        <v>16168</v>
      </c>
      <c r="BQ1131" t="s">
        <v>3170</v>
      </c>
      <c r="BR1131" t="b">
        <v>0</v>
      </c>
      <c r="BT1131" t="b">
        <v>0</v>
      </c>
      <c r="BW1131" t="s">
        <v>17202</v>
      </c>
      <c r="BX1131" t="b">
        <v>0</v>
      </c>
      <c r="BY1131" s="1">
        <v>44376.857581018521</v>
      </c>
      <c r="BZ1131" t="s">
        <v>3283</v>
      </c>
      <c r="CB1131" t="b">
        <v>0</v>
      </c>
      <c r="CC1131" t="b">
        <v>0</v>
      </c>
      <c r="CF1131" s="7">
        <v>6500</v>
      </c>
      <c r="CH1131" s="7">
        <v>4550</v>
      </c>
      <c r="CI1131" s="7">
        <f t="shared" si="17"/>
        <v>29620991.539999999</v>
      </c>
      <c r="CJ1131">
        <v>70</v>
      </c>
      <c r="CK1131">
        <v>0</v>
      </c>
    </row>
    <row r="1132" spans="1:89" x14ac:dyDescent="0.3">
      <c r="A1132" t="s">
        <v>1186</v>
      </c>
      <c r="B1132" t="b">
        <v>0</v>
      </c>
      <c r="D1132" t="b">
        <v>0</v>
      </c>
      <c r="H1132" s="2">
        <v>44489</v>
      </c>
      <c r="I1132" t="b">
        <v>0</v>
      </c>
      <c r="L1132" t="s">
        <v>18339</v>
      </c>
      <c r="O1132" t="s">
        <v>208</v>
      </c>
      <c r="P1132" t="b">
        <v>0</v>
      </c>
      <c r="Q1132" s="1">
        <v>44204.770300925928</v>
      </c>
      <c r="S1132" t="b">
        <v>0</v>
      </c>
      <c r="V1132" t="b">
        <v>0</v>
      </c>
      <c r="W1132" t="s">
        <v>16152</v>
      </c>
      <c r="X1132">
        <v>4</v>
      </c>
      <c r="Y1132">
        <v>2021</v>
      </c>
      <c r="Z1132" t="s">
        <v>17199</v>
      </c>
      <c r="AA1132" t="s">
        <v>17200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58</v>
      </c>
      <c r="AI1132" t="b">
        <v>0</v>
      </c>
      <c r="AK1132" t="b">
        <v>0</v>
      </c>
      <c r="AL1132" s="2">
        <v>44319</v>
      </c>
      <c r="AM1132" t="s">
        <v>39</v>
      </c>
      <c r="AN1132" s="1">
        <v>44348.7966087963</v>
      </c>
      <c r="AS1132" t="b">
        <v>0</v>
      </c>
      <c r="AV1132" t="s">
        <v>3907</v>
      </c>
      <c r="BB1132" t="s">
        <v>18340</v>
      </c>
      <c r="BD1132" t="b">
        <v>0</v>
      </c>
      <c r="BH1132" t="s">
        <v>208</v>
      </c>
      <c r="BI1132" t="s">
        <v>16883</v>
      </c>
      <c r="BL1132" t="s">
        <v>18339</v>
      </c>
      <c r="BM1132" t="s">
        <v>5136</v>
      </c>
      <c r="BN1132" t="s">
        <v>16168</v>
      </c>
      <c r="BQ1132" t="s">
        <v>3170</v>
      </c>
      <c r="BR1132" t="b">
        <v>0</v>
      </c>
      <c r="BT1132" t="b">
        <v>0</v>
      </c>
      <c r="BW1132" t="s">
        <v>17202</v>
      </c>
      <c r="BX1132" t="b">
        <v>0</v>
      </c>
      <c r="BY1132" s="1">
        <v>44376.857581018521</v>
      </c>
      <c r="BZ1132" t="s">
        <v>3283</v>
      </c>
      <c r="CB1132" t="b">
        <v>0</v>
      </c>
      <c r="CC1132" t="b">
        <v>0</v>
      </c>
      <c r="CF1132" s="7">
        <v>8950</v>
      </c>
      <c r="CH1132" s="7">
        <v>6265</v>
      </c>
      <c r="CI1132" s="7">
        <f t="shared" si="17"/>
        <v>29627256.539999999</v>
      </c>
      <c r="CJ1132">
        <v>70</v>
      </c>
      <c r="CK1132">
        <v>0</v>
      </c>
    </row>
    <row r="1133" spans="1:89" x14ac:dyDescent="0.3">
      <c r="A1133" t="s">
        <v>1005</v>
      </c>
      <c r="B1133" t="b">
        <v>0</v>
      </c>
      <c r="D1133" t="b">
        <v>0</v>
      </c>
      <c r="H1133" s="2">
        <v>44561</v>
      </c>
      <c r="I1133" t="b">
        <v>0</v>
      </c>
      <c r="L1133" t="s">
        <v>18341</v>
      </c>
      <c r="O1133" t="s">
        <v>135</v>
      </c>
      <c r="P1133" t="b">
        <v>0</v>
      </c>
      <c r="Q1133" s="1">
        <v>43468.59715277778</v>
      </c>
      <c r="S1133" t="b">
        <v>0</v>
      </c>
      <c r="V1133" t="b">
        <v>0</v>
      </c>
      <c r="W1133" t="s">
        <v>16152</v>
      </c>
      <c r="X1133">
        <v>4</v>
      </c>
      <c r="Y1133">
        <v>2021</v>
      </c>
      <c r="Z1133" t="s">
        <v>16144</v>
      </c>
      <c r="AA1133" t="s">
        <v>16144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58</v>
      </c>
      <c r="AI1133" t="b">
        <v>0</v>
      </c>
      <c r="AJ1133" t="s">
        <v>16174</v>
      </c>
      <c r="AK1133" t="b">
        <v>0</v>
      </c>
      <c r="AM1133" t="s">
        <v>39</v>
      </c>
      <c r="AN1133" s="1">
        <v>44348.796724537038</v>
      </c>
      <c r="AP1133" s="1">
        <v>44281.753634259258</v>
      </c>
      <c r="AS1133" t="b">
        <v>0</v>
      </c>
      <c r="AV1133" t="s">
        <v>3418</v>
      </c>
      <c r="BB1133" t="s">
        <v>18342</v>
      </c>
      <c r="BD1133" t="b">
        <v>0</v>
      </c>
      <c r="BH1133" t="s">
        <v>135</v>
      </c>
      <c r="BI1133" t="s">
        <v>17493</v>
      </c>
      <c r="BJ1133" t="s">
        <v>200</v>
      </c>
      <c r="BL1133" t="s">
        <v>18341</v>
      </c>
      <c r="BM1133" t="s">
        <v>3393</v>
      </c>
      <c r="BN1133" t="s">
        <v>16168</v>
      </c>
      <c r="BQ1133" t="s">
        <v>3170</v>
      </c>
      <c r="BR1133" t="b">
        <v>0</v>
      </c>
      <c r="BT1133" t="b">
        <v>0</v>
      </c>
      <c r="BW1133" t="s">
        <v>16231</v>
      </c>
      <c r="BX1133" t="b">
        <v>0</v>
      </c>
      <c r="BY1133" s="1">
        <v>44376.857569444444</v>
      </c>
      <c r="BZ1133" t="s">
        <v>16201</v>
      </c>
      <c r="CB1133" t="b">
        <v>0</v>
      </c>
      <c r="CC1133" t="b">
        <v>0</v>
      </c>
      <c r="CF1133" s="7">
        <v>98134</v>
      </c>
      <c r="CH1133" s="7">
        <v>4906.7</v>
      </c>
      <c r="CI1133" s="7">
        <f t="shared" si="17"/>
        <v>29632163.239999998</v>
      </c>
      <c r="CJ1133">
        <v>5</v>
      </c>
      <c r="CK1133">
        <v>0</v>
      </c>
    </row>
    <row r="1134" spans="1:89" x14ac:dyDescent="0.3">
      <c r="A1134" t="s">
        <v>275</v>
      </c>
      <c r="B1134" t="b">
        <v>0</v>
      </c>
      <c r="D1134" t="b">
        <v>0</v>
      </c>
      <c r="H1134" s="2">
        <v>44557</v>
      </c>
      <c r="I1134" t="b">
        <v>0</v>
      </c>
      <c r="L1134" t="s">
        <v>18343</v>
      </c>
      <c r="O1134" t="s">
        <v>135</v>
      </c>
      <c r="P1134" t="b">
        <v>0</v>
      </c>
      <c r="Q1134" s="1">
        <v>43637.398831018516</v>
      </c>
      <c r="S1134" t="b">
        <v>0</v>
      </c>
      <c r="V1134" t="b">
        <v>0</v>
      </c>
      <c r="W1134" t="s">
        <v>16152</v>
      </c>
      <c r="X1134">
        <v>4</v>
      </c>
      <c r="Y1134">
        <v>2021</v>
      </c>
      <c r="Z1134" t="s">
        <v>16144</v>
      </c>
      <c r="AA1134" t="s">
        <v>16144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58</v>
      </c>
      <c r="AI1134" t="b">
        <v>0</v>
      </c>
      <c r="AJ1134" t="s">
        <v>16409</v>
      </c>
      <c r="AK1134" t="b">
        <v>0</v>
      </c>
      <c r="AM1134" t="s">
        <v>39</v>
      </c>
      <c r="AN1134" s="1">
        <v>44348.796724537038</v>
      </c>
      <c r="AP1134" s="1">
        <v>44231.475613425922</v>
      </c>
      <c r="AS1134" t="b">
        <v>0</v>
      </c>
      <c r="AV1134" t="s">
        <v>3391</v>
      </c>
      <c r="AY1134" t="s">
        <v>5124</v>
      </c>
      <c r="AZ1134" t="s">
        <v>15844</v>
      </c>
      <c r="BB1134" t="s">
        <v>18344</v>
      </c>
      <c r="BD1134" t="b">
        <v>0</v>
      </c>
      <c r="BG1134" t="s">
        <v>15834</v>
      </c>
      <c r="BH1134" t="s">
        <v>135</v>
      </c>
      <c r="BI1134" t="s">
        <v>17493</v>
      </c>
      <c r="BL1134" t="s">
        <v>18343</v>
      </c>
      <c r="BM1134" t="s">
        <v>3393</v>
      </c>
      <c r="BN1134" t="s">
        <v>16168</v>
      </c>
      <c r="BQ1134" t="s">
        <v>3170</v>
      </c>
      <c r="BR1134" t="b">
        <v>0</v>
      </c>
      <c r="BT1134" t="b">
        <v>0</v>
      </c>
      <c r="BW1134" t="s">
        <v>16231</v>
      </c>
      <c r="BX1134" t="b">
        <v>0</v>
      </c>
      <c r="BY1134" s="1">
        <v>44376.857569444444</v>
      </c>
      <c r="BZ1134" t="s">
        <v>16201</v>
      </c>
      <c r="CB1134" t="b">
        <v>0</v>
      </c>
      <c r="CC1134" t="b">
        <v>0</v>
      </c>
      <c r="CF1134" s="7">
        <v>102727</v>
      </c>
      <c r="CH1134" s="7">
        <v>5136.3500000000004</v>
      </c>
      <c r="CI1134" s="7">
        <f t="shared" si="17"/>
        <v>29637299.59</v>
      </c>
      <c r="CJ1134">
        <v>5</v>
      </c>
      <c r="CK1134">
        <v>0</v>
      </c>
    </row>
    <row r="1135" spans="1:89" x14ac:dyDescent="0.3">
      <c r="A1135" t="s">
        <v>1744</v>
      </c>
      <c r="B1135" t="b">
        <v>0</v>
      </c>
      <c r="D1135" t="b">
        <v>0</v>
      </c>
      <c r="H1135" s="2">
        <v>44561</v>
      </c>
      <c r="I1135" t="b">
        <v>0</v>
      </c>
      <c r="L1135" t="s">
        <v>18345</v>
      </c>
      <c r="O1135" t="s">
        <v>135</v>
      </c>
      <c r="P1135" t="b">
        <v>0</v>
      </c>
      <c r="Q1135" s="1">
        <v>43601.450983796298</v>
      </c>
      <c r="S1135" t="b">
        <v>0</v>
      </c>
      <c r="V1135" t="b">
        <v>0</v>
      </c>
      <c r="W1135" t="s">
        <v>16152</v>
      </c>
      <c r="X1135">
        <v>4</v>
      </c>
      <c r="Y1135">
        <v>2021</v>
      </c>
      <c r="Z1135" t="s">
        <v>16144</v>
      </c>
      <c r="AA1135" t="s">
        <v>16144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58</v>
      </c>
      <c r="AI1135" t="b">
        <v>0</v>
      </c>
      <c r="AJ1135" t="s">
        <v>16174</v>
      </c>
      <c r="AK1135" t="b">
        <v>0</v>
      </c>
      <c r="AM1135" t="s">
        <v>39</v>
      </c>
      <c r="AN1135" s="1">
        <v>44348.796724537038</v>
      </c>
      <c r="AP1135" s="1">
        <v>44279.505960648145</v>
      </c>
      <c r="AS1135" t="b">
        <v>0</v>
      </c>
      <c r="AV1135" t="s">
        <v>3391</v>
      </c>
      <c r="AY1135" t="s">
        <v>3396</v>
      </c>
      <c r="AZ1135" t="s">
        <v>5049</v>
      </c>
      <c r="BB1135" t="s">
        <v>18346</v>
      </c>
      <c r="BD1135" t="b">
        <v>0</v>
      </c>
      <c r="BG1135" t="s">
        <v>15877</v>
      </c>
      <c r="BH1135" t="s">
        <v>135</v>
      </c>
      <c r="BI1135" t="s">
        <v>17493</v>
      </c>
      <c r="BJ1135" t="s">
        <v>200</v>
      </c>
      <c r="BL1135" t="s">
        <v>18345</v>
      </c>
      <c r="BM1135" t="s">
        <v>3393</v>
      </c>
      <c r="BN1135" t="s">
        <v>16168</v>
      </c>
      <c r="BQ1135" t="s">
        <v>3170</v>
      </c>
      <c r="BR1135" t="b">
        <v>0</v>
      </c>
      <c r="BT1135" t="b">
        <v>0</v>
      </c>
      <c r="BW1135" t="s">
        <v>16231</v>
      </c>
      <c r="BX1135" t="b">
        <v>0</v>
      </c>
      <c r="BY1135" s="1">
        <v>44376.857569444444</v>
      </c>
      <c r="BZ1135" t="s">
        <v>16201</v>
      </c>
      <c r="CB1135" t="b">
        <v>0</v>
      </c>
      <c r="CC1135" t="b">
        <v>0</v>
      </c>
      <c r="CF1135" s="7">
        <v>98134</v>
      </c>
      <c r="CH1135" s="7">
        <v>4906.7</v>
      </c>
      <c r="CI1135" s="7">
        <f t="shared" si="17"/>
        <v>29642206.289999999</v>
      </c>
      <c r="CJ1135">
        <v>5</v>
      </c>
      <c r="CK1135">
        <v>0</v>
      </c>
    </row>
    <row r="1136" spans="1:89" x14ac:dyDescent="0.3">
      <c r="A1136" t="s">
        <v>1591</v>
      </c>
      <c r="B1136" t="b">
        <v>0</v>
      </c>
      <c r="D1136" t="b">
        <v>0</v>
      </c>
      <c r="H1136" s="2">
        <v>44561</v>
      </c>
      <c r="I1136" t="b">
        <v>0</v>
      </c>
      <c r="L1136" t="s">
        <v>18347</v>
      </c>
      <c r="O1136" t="s">
        <v>135</v>
      </c>
      <c r="P1136" t="b">
        <v>0</v>
      </c>
      <c r="Q1136" s="1">
        <v>43609.30746527778</v>
      </c>
      <c r="S1136" t="b">
        <v>0</v>
      </c>
      <c r="V1136" t="b">
        <v>0</v>
      </c>
      <c r="W1136" t="s">
        <v>16152</v>
      </c>
      <c r="X1136">
        <v>4</v>
      </c>
      <c r="Y1136">
        <v>2021</v>
      </c>
      <c r="Z1136" t="s">
        <v>16144</v>
      </c>
      <c r="AA1136" t="s">
        <v>16144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58</v>
      </c>
      <c r="AI1136" t="b">
        <v>0</v>
      </c>
      <c r="AJ1136" t="s">
        <v>16174</v>
      </c>
      <c r="AK1136" t="b">
        <v>0</v>
      </c>
      <c r="AM1136" t="s">
        <v>39</v>
      </c>
      <c r="AN1136" s="1">
        <v>44348.796724537038</v>
      </c>
      <c r="AP1136" s="1">
        <v>44063.49554398148</v>
      </c>
      <c r="AS1136" t="b">
        <v>0</v>
      </c>
      <c r="AV1136" t="s">
        <v>3610</v>
      </c>
      <c r="AY1136" t="s">
        <v>3396</v>
      </c>
      <c r="AZ1136" t="s">
        <v>5049</v>
      </c>
      <c r="BB1136" t="s">
        <v>18348</v>
      </c>
      <c r="BD1136" t="b">
        <v>0</v>
      </c>
      <c r="BG1136" t="s">
        <v>15878</v>
      </c>
      <c r="BH1136" t="s">
        <v>135</v>
      </c>
      <c r="BI1136" t="s">
        <v>17493</v>
      </c>
      <c r="BJ1136" t="s">
        <v>200</v>
      </c>
      <c r="BL1136" t="s">
        <v>18347</v>
      </c>
      <c r="BM1136" t="s">
        <v>3393</v>
      </c>
      <c r="BN1136" t="s">
        <v>16168</v>
      </c>
      <c r="BQ1136" t="s">
        <v>3170</v>
      </c>
      <c r="BR1136" t="b">
        <v>0</v>
      </c>
      <c r="BT1136" t="b">
        <v>0</v>
      </c>
      <c r="BW1136" t="s">
        <v>16231</v>
      </c>
      <c r="BX1136" t="b">
        <v>0</v>
      </c>
      <c r="BY1136" s="1">
        <v>44376.857569444444</v>
      </c>
      <c r="BZ1136" t="s">
        <v>16201</v>
      </c>
      <c r="CB1136" t="b">
        <v>0</v>
      </c>
      <c r="CC1136" t="b">
        <v>0</v>
      </c>
      <c r="CF1136" s="7">
        <v>98134</v>
      </c>
      <c r="CH1136" s="7">
        <v>4906.7</v>
      </c>
      <c r="CI1136" s="7">
        <f t="shared" si="17"/>
        <v>29647112.989999998</v>
      </c>
      <c r="CJ1136">
        <v>5</v>
      </c>
      <c r="CK1136">
        <v>0</v>
      </c>
    </row>
    <row r="1137" spans="1:89" x14ac:dyDescent="0.3">
      <c r="A1137" t="s">
        <v>1023</v>
      </c>
      <c r="B1137" t="b">
        <v>0</v>
      </c>
      <c r="D1137" t="b">
        <v>0</v>
      </c>
      <c r="H1137" s="2">
        <v>44561</v>
      </c>
      <c r="I1137" t="b">
        <v>0</v>
      </c>
      <c r="L1137" t="s">
        <v>18349</v>
      </c>
      <c r="O1137" t="s">
        <v>135</v>
      </c>
      <c r="P1137" t="b">
        <v>0</v>
      </c>
      <c r="Q1137" s="1">
        <v>43544.722604166665</v>
      </c>
      <c r="S1137" t="b">
        <v>0</v>
      </c>
      <c r="V1137" t="b">
        <v>0</v>
      </c>
      <c r="W1137" t="s">
        <v>16152</v>
      </c>
      <c r="X1137">
        <v>4</v>
      </c>
      <c r="Y1137">
        <v>2021</v>
      </c>
      <c r="Z1137" t="s">
        <v>16144</v>
      </c>
      <c r="AA1137" t="s">
        <v>16144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58</v>
      </c>
      <c r="AI1137" t="b">
        <v>0</v>
      </c>
      <c r="AJ1137" t="s">
        <v>16174</v>
      </c>
      <c r="AK1137" t="b">
        <v>0</v>
      </c>
      <c r="AM1137" t="s">
        <v>39</v>
      </c>
      <c r="AN1137" s="1">
        <v>44348.796793981484</v>
      </c>
      <c r="AP1137" s="1">
        <v>44279.521689814814</v>
      </c>
      <c r="AS1137" t="b">
        <v>0</v>
      </c>
      <c r="AV1137" t="s">
        <v>3907</v>
      </c>
      <c r="AY1137" t="s">
        <v>3396</v>
      </c>
      <c r="AZ1137" t="s">
        <v>5049</v>
      </c>
      <c r="BB1137" t="s">
        <v>18350</v>
      </c>
      <c r="BD1137" t="b">
        <v>0</v>
      </c>
      <c r="BH1137" t="s">
        <v>135</v>
      </c>
      <c r="BI1137" t="s">
        <v>17207</v>
      </c>
      <c r="BJ1137" t="s">
        <v>200</v>
      </c>
      <c r="BL1137" t="s">
        <v>18349</v>
      </c>
      <c r="BM1137" t="s">
        <v>3393</v>
      </c>
      <c r="BN1137" t="s">
        <v>16168</v>
      </c>
      <c r="BQ1137" t="s">
        <v>3170</v>
      </c>
      <c r="BR1137" t="b">
        <v>0</v>
      </c>
      <c r="BT1137" t="b">
        <v>0</v>
      </c>
      <c r="BW1137" t="s">
        <v>16231</v>
      </c>
      <c r="BX1137" t="b">
        <v>0</v>
      </c>
      <c r="BY1137" s="1">
        <v>44376.857569444444</v>
      </c>
      <c r="BZ1137" t="s">
        <v>16201</v>
      </c>
      <c r="CB1137" t="b">
        <v>0</v>
      </c>
      <c r="CC1137" t="b">
        <v>0</v>
      </c>
      <c r="CF1137" s="7">
        <v>101755</v>
      </c>
      <c r="CH1137" s="7">
        <v>5087.75</v>
      </c>
      <c r="CI1137" s="7">
        <f t="shared" si="17"/>
        <v>29652200.739999998</v>
      </c>
      <c r="CJ1137">
        <v>5</v>
      </c>
      <c r="CK1137">
        <v>0</v>
      </c>
    </row>
    <row r="1138" spans="1:89" x14ac:dyDescent="0.3">
      <c r="A1138" t="s">
        <v>1619</v>
      </c>
      <c r="B1138" t="b">
        <v>0</v>
      </c>
      <c r="D1138" t="b">
        <v>0</v>
      </c>
      <c r="H1138" s="2">
        <v>44560</v>
      </c>
      <c r="I1138" t="b">
        <v>0</v>
      </c>
      <c r="L1138" t="s">
        <v>18351</v>
      </c>
      <c r="O1138" t="s">
        <v>135</v>
      </c>
      <c r="P1138" t="b">
        <v>0</v>
      </c>
      <c r="Q1138" s="1">
        <v>43600.550486111111</v>
      </c>
      <c r="S1138" t="b">
        <v>0</v>
      </c>
      <c r="V1138" t="b">
        <v>0</v>
      </c>
      <c r="W1138" t="s">
        <v>16152</v>
      </c>
      <c r="X1138">
        <v>4</v>
      </c>
      <c r="Y1138">
        <v>2021</v>
      </c>
      <c r="Z1138" t="s">
        <v>16144</v>
      </c>
      <c r="AA1138" t="s">
        <v>16144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58</v>
      </c>
      <c r="AI1138" t="b">
        <v>0</v>
      </c>
      <c r="AJ1138" t="s">
        <v>16174</v>
      </c>
      <c r="AK1138" t="b">
        <v>0</v>
      </c>
      <c r="AM1138" t="s">
        <v>39</v>
      </c>
      <c r="AN1138" s="1">
        <v>44348.796724537038</v>
      </c>
      <c r="AP1138" s="1">
        <v>44063.685844907406</v>
      </c>
      <c r="AS1138" t="b">
        <v>0</v>
      </c>
      <c r="AV1138" t="s">
        <v>3907</v>
      </c>
      <c r="AY1138" t="s">
        <v>3396</v>
      </c>
      <c r="AZ1138" t="s">
        <v>5049</v>
      </c>
      <c r="BB1138" t="s">
        <v>18352</v>
      </c>
      <c r="BD1138" t="b">
        <v>0</v>
      </c>
      <c r="BH1138" t="s">
        <v>135</v>
      </c>
      <c r="BI1138" t="s">
        <v>17493</v>
      </c>
      <c r="BJ1138" t="s">
        <v>200</v>
      </c>
      <c r="BL1138" t="s">
        <v>18351</v>
      </c>
      <c r="BM1138" t="s">
        <v>3393</v>
      </c>
      <c r="BN1138" t="s">
        <v>16168</v>
      </c>
      <c r="BQ1138" t="s">
        <v>3170</v>
      </c>
      <c r="BR1138" t="b">
        <v>0</v>
      </c>
      <c r="BT1138" t="b">
        <v>0</v>
      </c>
      <c r="BW1138" t="s">
        <v>16231</v>
      </c>
      <c r="BX1138" t="b">
        <v>0</v>
      </c>
      <c r="BY1138" s="1">
        <v>44376.857569444444</v>
      </c>
      <c r="BZ1138" t="s">
        <v>16201</v>
      </c>
      <c r="CB1138" t="b">
        <v>0</v>
      </c>
      <c r="CC1138" t="b">
        <v>0</v>
      </c>
      <c r="CF1138" s="7">
        <v>98134</v>
      </c>
      <c r="CH1138" s="7">
        <v>4906.7</v>
      </c>
      <c r="CI1138" s="7">
        <f t="shared" si="17"/>
        <v>29657107.439999998</v>
      </c>
      <c r="CJ1138">
        <v>5</v>
      </c>
      <c r="CK1138">
        <v>0</v>
      </c>
    </row>
    <row r="1139" spans="1:89" x14ac:dyDescent="0.3">
      <c r="A1139" t="s">
        <v>1786</v>
      </c>
      <c r="B1139" t="b">
        <v>0</v>
      </c>
      <c r="D1139" t="b">
        <v>0</v>
      </c>
      <c r="H1139" s="2">
        <v>44561</v>
      </c>
      <c r="I1139" t="b">
        <v>0</v>
      </c>
      <c r="L1139" t="s">
        <v>18353</v>
      </c>
      <c r="O1139" t="s">
        <v>135</v>
      </c>
      <c r="P1139" t="b">
        <v>0</v>
      </c>
      <c r="Q1139" s="1">
        <v>43601.394085648149</v>
      </c>
      <c r="S1139" t="b">
        <v>0</v>
      </c>
      <c r="V1139" t="b">
        <v>0</v>
      </c>
      <c r="W1139" t="s">
        <v>16152</v>
      </c>
      <c r="X1139">
        <v>4</v>
      </c>
      <c r="Y1139">
        <v>2021</v>
      </c>
      <c r="Z1139" t="s">
        <v>16144</v>
      </c>
      <c r="AA1139" t="s">
        <v>16144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58</v>
      </c>
      <c r="AI1139" t="b">
        <v>0</v>
      </c>
      <c r="AJ1139" t="s">
        <v>16174</v>
      </c>
      <c r="AK1139" t="b">
        <v>0</v>
      </c>
      <c r="AM1139" t="s">
        <v>39</v>
      </c>
      <c r="AN1139" s="1">
        <v>44348.796724537038</v>
      </c>
      <c r="AP1139" s="1">
        <v>44280.460162037038</v>
      </c>
      <c r="AS1139" t="b">
        <v>0</v>
      </c>
      <c r="AV1139" t="s">
        <v>3391</v>
      </c>
      <c r="AY1139" t="s">
        <v>3396</v>
      </c>
      <c r="BB1139" t="s">
        <v>18354</v>
      </c>
      <c r="BD1139" t="b">
        <v>0</v>
      </c>
      <c r="BH1139" t="s">
        <v>135</v>
      </c>
      <c r="BI1139" t="s">
        <v>17493</v>
      </c>
      <c r="BL1139" t="s">
        <v>18353</v>
      </c>
      <c r="BM1139" t="s">
        <v>3393</v>
      </c>
      <c r="BN1139" t="s">
        <v>16168</v>
      </c>
      <c r="BQ1139" t="s">
        <v>3170</v>
      </c>
      <c r="BR1139" t="b">
        <v>0</v>
      </c>
      <c r="BT1139" t="b">
        <v>0</v>
      </c>
      <c r="BW1139" t="s">
        <v>16231</v>
      </c>
      <c r="BX1139" t="b">
        <v>0</v>
      </c>
      <c r="BY1139" s="1">
        <v>44376.857569444444</v>
      </c>
      <c r="BZ1139" t="s">
        <v>16201</v>
      </c>
      <c r="CB1139" t="b">
        <v>0</v>
      </c>
      <c r="CC1139" t="b">
        <v>0</v>
      </c>
      <c r="CF1139" s="7">
        <v>98134</v>
      </c>
      <c r="CH1139" s="7">
        <v>4906.7</v>
      </c>
      <c r="CI1139" s="7">
        <f t="shared" si="17"/>
        <v>29662014.139999997</v>
      </c>
      <c r="CJ1139">
        <v>5</v>
      </c>
      <c r="CK1139">
        <v>0</v>
      </c>
    </row>
    <row r="1140" spans="1:89" x14ac:dyDescent="0.3">
      <c r="A1140" t="s">
        <v>1773</v>
      </c>
      <c r="B1140" t="b">
        <v>0</v>
      </c>
      <c r="D1140" t="b">
        <v>0</v>
      </c>
      <c r="H1140" s="2">
        <v>44519</v>
      </c>
      <c r="I1140" t="b">
        <v>0</v>
      </c>
      <c r="L1140" t="s">
        <v>18355</v>
      </c>
      <c r="O1140" t="s">
        <v>208</v>
      </c>
      <c r="P1140" t="b">
        <v>0</v>
      </c>
      <c r="Q1140" s="1">
        <v>43643.832094907404</v>
      </c>
      <c r="S1140" t="b">
        <v>0</v>
      </c>
      <c r="V1140" t="b">
        <v>0</v>
      </c>
      <c r="W1140" t="s">
        <v>16152</v>
      </c>
      <c r="X1140">
        <v>4</v>
      </c>
      <c r="Y1140">
        <v>2021</v>
      </c>
      <c r="Z1140" t="s">
        <v>16144</v>
      </c>
      <c r="AA1140" t="s">
        <v>16144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58</v>
      </c>
      <c r="AI1140" t="b">
        <v>0</v>
      </c>
      <c r="AJ1140" t="s">
        <v>16327</v>
      </c>
      <c r="AK1140" t="b">
        <v>0</v>
      </c>
      <c r="AL1140" s="2">
        <v>44294</v>
      </c>
      <c r="AM1140" t="s">
        <v>39</v>
      </c>
      <c r="AN1140" s="1">
        <v>44348.796724537038</v>
      </c>
      <c r="AS1140" t="b">
        <v>0</v>
      </c>
      <c r="AV1140" t="s">
        <v>3382</v>
      </c>
      <c r="AY1140" t="s">
        <v>3396</v>
      </c>
      <c r="AZ1140" t="s">
        <v>10529</v>
      </c>
      <c r="BB1140" t="s">
        <v>18356</v>
      </c>
      <c r="BD1140" t="b">
        <v>0</v>
      </c>
      <c r="BG1140" t="s">
        <v>15879</v>
      </c>
      <c r="BH1140" t="s">
        <v>242</v>
      </c>
      <c r="BI1140" t="s">
        <v>16883</v>
      </c>
      <c r="BJ1140" t="s">
        <v>272</v>
      </c>
      <c r="BL1140" t="s">
        <v>18355</v>
      </c>
      <c r="BM1140" t="s">
        <v>3393</v>
      </c>
      <c r="BN1140" t="s">
        <v>16168</v>
      </c>
      <c r="BQ1140" t="s">
        <v>3170</v>
      </c>
      <c r="BR1140" t="b">
        <v>0</v>
      </c>
      <c r="BT1140" t="b">
        <v>0</v>
      </c>
      <c r="BW1140" t="s">
        <v>16231</v>
      </c>
      <c r="BX1140" t="b">
        <v>0</v>
      </c>
      <c r="BY1140" s="1">
        <v>44376.857569444444</v>
      </c>
      <c r="BZ1140" t="s">
        <v>3283</v>
      </c>
      <c r="CB1140" t="b">
        <v>0</v>
      </c>
      <c r="CC1140" t="b">
        <v>0</v>
      </c>
      <c r="CF1140" s="7">
        <v>86700</v>
      </c>
      <c r="CH1140" s="7">
        <v>4335</v>
      </c>
      <c r="CI1140" s="7">
        <f t="shared" si="17"/>
        <v>29666349.139999997</v>
      </c>
      <c r="CJ1140">
        <v>5</v>
      </c>
      <c r="CK1140">
        <v>0</v>
      </c>
    </row>
    <row r="1141" spans="1:89" x14ac:dyDescent="0.3">
      <c r="A1141" t="s">
        <v>258</v>
      </c>
      <c r="B1141" t="b">
        <v>0</v>
      </c>
      <c r="D1141" t="b">
        <v>0</v>
      </c>
      <c r="H1141" s="2">
        <v>44561</v>
      </c>
      <c r="I1141" t="b">
        <v>0</v>
      </c>
      <c r="L1141" t="s">
        <v>18357</v>
      </c>
      <c r="M1141" t="s">
        <v>18358</v>
      </c>
      <c r="N1141" t="s">
        <v>16254</v>
      </c>
      <c r="O1141" t="s">
        <v>136</v>
      </c>
      <c r="P1141" t="b">
        <v>0</v>
      </c>
      <c r="Q1141" s="1">
        <v>43404.800879629627</v>
      </c>
      <c r="S1141" t="b">
        <v>0</v>
      </c>
      <c r="V1141" t="b">
        <v>0</v>
      </c>
      <c r="W1141" t="s">
        <v>16152</v>
      </c>
      <c r="X1141">
        <v>4</v>
      </c>
      <c r="Y1141">
        <v>2021</v>
      </c>
      <c r="Z1141" t="s">
        <v>16144</v>
      </c>
      <c r="AA1141" t="s">
        <v>16144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58</v>
      </c>
      <c r="AI1141" t="b">
        <v>0</v>
      </c>
      <c r="AJ1141" t="s">
        <v>16174</v>
      </c>
      <c r="AK1141" t="b">
        <v>0</v>
      </c>
      <c r="AL1141" s="2">
        <v>44291</v>
      </c>
      <c r="AM1141" t="s">
        <v>39</v>
      </c>
      <c r="AN1141" s="1">
        <v>44348.796666666669</v>
      </c>
      <c r="AP1141" s="1">
        <v>43934.575601851851</v>
      </c>
      <c r="AS1141" t="b">
        <v>0</v>
      </c>
      <c r="AV1141" t="s">
        <v>3610</v>
      </c>
      <c r="BB1141" t="s">
        <v>18359</v>
      </c>
      <c r="BD1141" t="b">
        <v>0</v>
      </c>
      <c r="BH1141" t="s">
        <v>136</v>
      </c>
      <c r="BI1141" t="s">
        <v>16166</v>
      </c>
      <c r="BL1141" t="s">
        <v>18357</v>
      </c>
      <c r="BM1141" t="s">
        <v>3393</v>
      </c>
      <c r="BN1141" t="s">
        <v>16168</v>
      </c>
      <c r="BQ1141" t="s">
        <v>3170</v>
      </c>
      <c r="BR1141" t="b">
        <v>0</v>
      </c>
      <c r="BT1141" t="b">
        <v>0</v>
      </c>
      <c r="BW1141" t="s">
        <v>16231</v>
      </c>
      <c r="BX1141" t="b">
        <v>0</v>
      </c>
      <c r="BY1141" s="1">
        <v>44376.857569444444</v>
      </c>
      <c r="BZ1141" t="s">
        <v>3283</v>
      </c>
      <c r="CB1141" t="b">
        <v>0</v>
      </c>
      <c r="CC1141" t="b">
        <v>0</v>
      </c>
      <c r="CF1141" s="7">
        <v>64550</v>
      </c>
      <c r="CH1141" s="7">
        <v>3227.5</v>
      </c>
      <c r="CI1141" s="7">
        <f t="shared" si="17"/>
        <v>29669576.639999997</v>
      </c>
      <c r="CJ1141">
        <v>5</v>
      </c>
      <c r="CK1141">
        <v>0</v>
      </c>
    </row>
    <row r="1142" spans="1:89" x14ac:dyDescent="0.3">
      <c r="A1142" t="s">
        <v>1082</v>
      </c>
      <c r="B1142" t="b">
        <v>0</v>
      </c>
      <c r="D1142" t="b">
        <v>0</v>
      </c>
      <c r="H1142" s="2">
        <v>44547</v>
      </c>
      <c r="I1142" t="b">
        <v>0</v>
      </c>
      <c r="L1142" t="s">
        <v>16804</v>
      </c>
      <c r="M1142" t="s">
        <v>18360</v>
      </c>
      <c r="N1142" t="s">
        <v>16254</v>
      </c>
      <c r="O1142" t="s">
        <v>639</v>
      </c>
      <c r="P1142" t="b">
        <v>0</v>
      </c>
      <c r="Q1142" s="1">
        <v>43740.532002314816</v>
      </c>
      <c r="S1142" t="b">
        <v>0</v>
      </c>
      <c r="V1142" t="b">
        <v>0</v>
      </c>
      <c r="W1142" t="s">
        <v>16152</v>
      </c>
      <c r="X1142">
        <v>4</v>
      </c>
      <c r="Y1142">
        <v>2021</v>
      </c>
      <c r="Z1142" t="s">
        <v>16144</v>
      </c>
      <c r="AA1142" t="s">
        <v>16144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58</v>
      </c>
      <c r="AI1142" t="b">
        <v>0</v>
      </c>
      <c r="AJ1142" t="s">
        <v>17731</v>
      </c>
      <c r="AK1142" t="b">
        <v>0</v>
      </c>
      <c r="AL1142" s="2">
        <v>44370</v>
      </c>
      <c r="AM1142" t="s">
        <v>242</v>
      </c>
      <c r="AN1142" s="1">
        <v>44370.755729166667</v>
      </c>
      <c r="AP1142" s="1">
        <v>43843.625300925924</v>
      </c>
      <c r="AS1142" t="b">
        <v>0</v>
      </c>
      <c r="AV1142" t="s">
        <v>42</v>
      </c>
      <c r="AY1142" t="s">
        <v>14391</v>
      </c>
      <c r="AZ1142" t="s">
        <v>15840</v>
      </c>
      <c r="BB1142" t="s">
        <v>18361</v>
      </c>
      <c r="BD1142" t="b">
        <v>0</v>
      </c>
      <c r="BH1142" t="s">
        <v>242</v>
      </c>
      <c r="BI1142" t="s">
        <v>16390</v>
      </c>
      <c r="BL1142" t="s">
        <v>16804</v>
      </c>
      <c r="BM1142" t="s">
        <v>3393</v>
      </c>
      <c r="BN1142" t="s">
        <v>16168</v>
      </c>
      <c r="BQ1142" t="s">
        <v>3170</v>
      </c>
      <c r="BR1142" t="b">
        <v>0</v>
      </c>
      <c r="BT1142" t="b">
        <v>0</v>
      </c>
      <c r="BW1142" t="s">
        <v>16258</v>
      </c>
      <c r="BX1142" t="b">
        <v>0</v>
      </c>
      <c r="BY1142" s="1">
        <v>44376.857569444444</v>
      </c>
      <c r="BZ1142" t="s">
        <v>3283</v>
      </c>
      <c r="CB1142" t="b">
        <v>0</v>
      </c>
      <c r="CC1142" t="b">
        <v>0</v>
      </c>
      <c r="CF1142" s="7">
        <v>95895</v>
      </c>
      <c r="CH1142" s="7">
        <v>28768.5</v>
      </c>
      <c r="CI1142" s="7">
        <f t="shared" si="17"/>
        <v>29698345.139999997</v>
      </c>
      <c r="CJ1142">
        <v>30</v>
      </c>
      <c r="CK1142">
        <v>0</v>
      </c>
    </row>
    <row r="1143" spans="1:89" x14ac:dyDescent="0.3">
      <c r="A1143" t="s">
        <v>1979</v>
      </c>
      <c r="B1143" t="b">
        <v>0</v>
      </c>
      <c r="D1143" t="b">
        <v>0</v>
      </c>
      <c r="H1143" s="2">
        <v>44498</v>
      </c>
      <c r="I1143" t="b">
        <v>0</v>
      </c>
      <c r="L1143" t="s">
        <v>18362</v>
      </c>
      <c r="M1143" t="s">
        <v>18363</v>
      </c>
      <c r="N1143" t="s">
        <v>16254</v>
      </c>
      <c r="O1143" t="s">
        <v>208</v>
      </c>
      <c r="P1143" t="b">
        <v>0</v>
      </c>
      <c r="Q1143" s="1">
        <v>43538.783194444448</v>
      </c>
      <c r="S1143" t="b">
        <v>0</v>
      </c>
      <c r="V1143" t="b">
        <v>0</v>
      </c>
      <c r="W1143" t="s">
        <v>16152</v>
      </c>
      <c r="X1143">
        <v>4</v>
      </c>
      <c r="Y1143">
        <v>2021</v>
      </c>
      <c r="Z1143" t="s">
        <v>16144</v>
      </c>
      <c r="AA1143" t="s">
        <v>16144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58</v>
      </c>
      <c r="AI1143" t="b">
        <v>0</v>
      </c>
      <c r="AJ1143" t="s">
        <v>16174</v>
      </c>
      <c r="AK1143" t="b">
        <v>0</v>
      </c>
      <c r="AL1143" s="2">
        <v>44284</v>
      </c>
      <c r="AM1143" t="s">
        <v>39</v>
      </c>
      <c r="AN1143" s="1">
        <v>44348.796851851854</v>
      </c>
      <c r="AP1143" s="1">
        <v>44301.68304398148</v>
      </c>
      <c r="AS1143" t="b">
        <v>0</v>
      </c>
      <c r="AV1143" t="s">
        <v>3391</v>
      </c>
      <c r="AY1143" t="s">
        <v>3396</v>
      </c>
      <c r="AZ1143" t="s">
        <v>3397</v>
      </c>
      <c r="BB1143" t="s">
        <v>18364</v>
      </c>
      <c r="BD1143" t="b">
        <v>0</v>
      </c>
      <c r="BH1143" t="s">
        <v>181</v>
      </c>
      <c r="BI1143" t="s">
        <v>16883</v>
      </c>
      <c r="BJ1143" t="s">
        <v>272</v>
      </c>
      <c r="BL1143" t="s">
        <v>18362</v>
      </c>
      <c r="BM1143" t="s">
        <v>3393</v>
      </c>
      <c r="BN1143" t="s">
        <v>16168</v>
      </c>
      <c r="BQ1143" t="s">
        <v>3170</v>
      </c>
      <c r="BR1143" t="b">
        <v>0</v>
      </c>
      <c r="BT1143" t="b">
        <v>0</v>
      </c>
      <c r="BW1143" t="s">
        <v>16231</v>
      </c>
      <c r="BX1143" t="b">
        <v>0</v>
      </c>
      <c r="BY1143" s="1">
        <v>44376.857569444444</v>
      </c>
      <c r="BZ1143" t="s">
        <v>1970</v>
      </c>
      <c r="CB1143" t="b">
        <v>0</v>
      </c>
      <c r="CC1143" t="b">
        <v>0</v>
      </c>
      <c r="CF1143" s="7">
        <v>93085</v>
      </c>
      <c r="CH1143" s="7">
        <v>4654.25</v>
      </c>
      <c r="CI1143" s="7">
        <f t="shared" si="17"/>
        <v>29702999.389999997</v>
      </c>
      <c r="CJ1143">
        <v>5</v>
      </c>
      <c r="CK1143">
        <v>0</v>
      </c>
    </row>
    <row r="1144" spans="1:89" x14ac:dyDescent="0.3">
      <c r="A1144" t="s">
        <v>640</v>
      </c>
      <c r="B1144" t="b">
        <v>0</v>
      </c>
      <c r="D1144" t="b">
        <v>0</v>
      </c>
      <c r="H1144" s="2">
        <v>44561</v>
      </c>
      <c r="I1144" t="b">
        <v>0</v>
      </c>
      <c r="L1144" t="s">
        <v>18365</v>
      </c>
      <c r="N1144" t="s">
        <v>16254</v>
      </c>
      <c r="O1144" t="s">
        <v>140</v>
      </c>
      <c r="P1144" t="b">
        <v>0</v>
      </c>
      <c r="Q1144" s="1">
        <v>44035.582071759258</v>
      </c>
      <c r="S1144" t="b">
        <v>0</v>
      </c>
      <c r="V1144" t="b">
        <v>0</v>
      </c>
      <c r="W1144" t="s">
        <v>16152</v>
      </c>
      <c r="X1144">
        <v>4</v>
      </c>
      <c r="Y1144">
        <v>2021</v>
      </c>
      <c r="Z1144" t="s">
        <v>16144</v>
      </c>
      <c r="AA1144" t="s">
        <v>16144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58</v>
      </c>
      <c r="AI1144" t="b">
        <v>0</v>
      </c>
      <c r="AJ1144" t="s">
        <v>16327</v>
      </c>
      <c r="AK1144" t="b">
        <v>0</v>
      </c>
      <c r="AL1144" s="2">
        <v>44216</v>
      </c>
      <c r="AM1144" t="s">
        <v>39</v>
      </c>
      <c r="AN1144" s="1">
        <v>44348.796793981484</v>
      </c>
      <c r="AS1144" t="b">
        <v>0</v>
      </c>
      <c r="AV1144" t="s">
        <v>3418</v>
      </c>
      <c r="AY1144" t="s">
        <v>3396</v>
      </c>
      <c r="BB1144" t="s">
        <v>3562</v>
      </c>
      <c r="BD1144" t="b">
        <v>0</v>
      </c>
      <c r="BH1144" t="s">
        <v>242</v>
      </c>
      <c r="BI1144" t="s">
        <v>16883</v>
      </c>
      <c r="BJ1144" t="s">
        <v>200</v>
      </c>
      <c r="BL1144" t="s">
        <v>18365</v>
      </c>
      <c r="BM1144" t="s">
        <v>3393</v>
      </c>
      <c r="BN1144" t="s">
        <v>16168</v>
      </c>
      <c r="BQ1144" t="s">
        <v>3170</v>
      </c>
      <c r="BR1144" t="b">
        <v>0</v>
      </c>
      <c r="BT1144" t="b">
        <v>0</v>
      </c>
      <c r="BW1144" t="s">
        <v>16231</v>
      </c>
      <c r="BX1144" t="b">
        <v>0</v>
      </c>
      <c r="BY1144" s="1">
        <v>44376.857581018521</v>
      </c>
      <c r="BZ1144" t="s">
        <v>3283</v>
      </c>
      <c r="CB1144" t="b">
        <v>0</v>
      </c>
      <c r="CC1144" t="b">
        <v>0</v>
      </c>
      <c r="CF1144" s="7">
        <v>79995</v>
      </c>
      <c r="CH1144" s="7">
        <v>3999.75</v>
      </c>
      <c r="CI1144" s="7">
        <f t="shared" si="17"/>
        <v>29706999.139999997</v>
      </c>
      <c r="CJ1144">
        <v>5</v>
      </c>
      <c r="CK1144">
        <v>0</v>
      </c>
    </row>
    <row r="1145" spans="1:89" x14ac:dyDescent="0.3">
      <c r="A1145" t="s">
        <v>405</v>
      </c>
      <c r="B1145" t="b">
        <v>0</v>
      </c>
      <c r="D1145" t="b">
        <v>0</v>
      </c>
      <c r="H1145" s="2">
        <v>44561</v>
      </c>
      <c r="I1145" t="b">
        <v>0</v>
      </c>
      <c r="L1145" t="s">
        <v>18366</v>
      </c>
      <c r="M1145" t="s">
        <v>18367</v>
      </c>
      <c r="N1145" t="s">
        <v>16272</v>
      </c>
      <c r="O1145" t="s">
        <v>135</v>
      </c>
      <c r="P1145" t="b">
        <v>0</v>
      </c>
      <c r="Q1145" s="1">
        <v>43676.660046296296</v>
      </c>
      <c r="S1145" t="b">
        <v>0</v>
      </c>
      <c r="V1145" t="b">
        <v>0</v>
      </c>
      <c r="W1145" t="s">
        <v>16152</v>
      </c>
      <c r="X1145">
        <v>4</v>
      </c>
      <c r="Y1145">
        <v>2021</v>
      </c>
      <c r="Z1145" t="s">
        <v>16144</v>
      </c>
      <c r="AA1145" t="s">
        <v>16144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58</v>
      </c>
      <c r="AI1145" t="b">
        <v>0</v>
      </c>
      <c r="AJ1145" t="s">
        <v>16174</v>
      </c>
      <c r="AK1145" t="b">
        <v>0</v>
      </c>
      <c r="AL1145" s="2">
        <v>43985</v>
      </c>
      <c r="AM1145" t="s">
        <v>39</v>
      </c>
      <c r="AN1145" s="1">
        <v>44348.796724537038</v>
      </c>
      <c r="AP1145" s="1">
        <v>44279.52103009259</v>
      </c>
      <c r="AS1145" t="b">
        <v>0</v>
      </c>
      <c r="AV1145" t="s">
        <v>3907</v>
      </c>
      <c r="AY1145" t="s">
        <v>3396</v>
      </c>
      <c r="AZ1145" t="s">
        <v>5049</v>
      </c>
      <c r="BB1145" t="s">
        <v>18368</v>
      </c>
      <c r="BD1145" t="b">
        <v>0</v>
      </c>
      <c r="BF1145" t="s">
        <v>15880</v>
      </c>
      <c r="BG1145" t="s">
        <v>15881</v>
      </c>
      <c r="BH1145" t="s">
        <v>135</v>
      </c>
      <c r="BI1145" t="s">
        <v>17207</v>
      </c>
      <c r="BL1145" t="s">
        <v>18366</v>
      </c>
      <c r="BM1145" t="s">
        <v>3393</v>
      </c>
      <c r="BN1145" t="s">
        <v>16168</v>
      </c>
      <c r="BQ1145" t="s">
        <v>3170</v>
      </c>
      <c r="BR1145" t="b">
        <v>0</v>
      </c>
      <c r="BT1145" t="b">
        <v>0</v>
      </c>
      <c r="BW1145" t="s">
        <v>16231</v>
      </c>
      <c r="BX1145" t="b">
        <v>0</v>
      </c>
      <c r="BY1145" s="1">
        <v>44376.857569444444</v>
      </c>
      <c r="BZ1145" t="s">
        <v>16201</v>
      </c>
      <c r="CB1145" t="b">
        <v>0</v>
      </c>
      <c r="CC1145" t="b">
        <v>0</v>
      </c>
      <c r="CF1145" s="7">
        <v>91549</v>
      </c>
      <c r="CH1145" s="7">
        <v>4577.45</v>
      </c>
      <c r="CI1145" s="7">
        <f t="shared" si="17"/>
        <v>29711576.589999996</v>
      </c>
      <c r="CJ1145">
        <v>5</v>
      </c>
      <c r="CK1145">
        <v>0</v>
      </c>
    </row>
    <row r="1146" spans="1:89" x14ac:dyDescent="0.3">
      <c r="A1146" t="s">
        <v>1637</v>
      </c>
      <c r="B1146" t="b">
        <v>0</v>
      </c>
      <c r="D1146" t="b">
        <v>0</v>
      </c>
      <c r="H1146" s="2">
        <v>44561</v>
      </c>
      <c r="I1146" t="b">
        <v>0</v>
      </c>
      <c r="L1146" t="s">
        <v>18369</v>
      </c>
      <c r="N1146" t="s">
        <v>16272</v>
      </c>
      <c r="O1146" t="s">
        <v>135</v>
      </c>
      <c r="P1146" t="b">
        <v>0</v>
      </c>
      <c r="Q1146" s="1">
        <v>43917.475081018521</v>
      </c>
      <c r="S1146" t="b">
        <v>0</v>
      </c>
      <c r="V1146" t="b">
        <v>0</v>
      </c>
      <c r="W1146" t="s">
        <v>16152</v>
      </c>
      <c r="X1146">
        <v>4</v>
      </c>
      <c r="Y1146">
        <v>2021</v>
      </c>
      <c r="Z1146" t="s">
        <v>16144</v>
      </c>
      <c r="AA1146" t="s">
        <v>16144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58</v>
      </c>
      <c r="AI1146" t="b">
        <v>0</v>
      </c>
      <c r="AJ1146" t="s">
        <v>16174</v>
      </c>
      <c r="AK1146" t="b">
        <v>0</v>
      </c>
      <c r="AM1146" t="s">
        <v>39</v>
      </c>
      <c r="AN1146" s="1">
        <v>44348.796597222223</v>
      </c>
      <c r="AP1146" s="1">
        <v>44279.518946759257</v>
      </c>
      <c r="AS1146" t="b">
        <v>0</v>
      </c>
      <c r="AV1146" t="s">
        <v>3382</v>
      </c>
      <c r="AY1146" t="s">
        <v>3396</v>
      </c>
      <c r="BB1146" t="s">
        <v>18370</v>
      </c>
      <c r="BD1146" t="b">
        <v>0</v>
      </c>
      <c r="BH1146" t="s">
        <v>135</v>
      </c>
      <c r="BI1146" t="s">
        <v>17493</v>
      </c>
      <c r="BJ1146" t="s">
        <v>200</v>
      </c>
      <c r="BL1146" t="s">
        <v>18369</v>
      </c>
      <c r="BM1146" t="s">
        <v>3393</v>
      </c>
      <c r="BN1146" t="s">
        <v>16168</v>
      </c>
      <c r="BQ1146" t="s">
        <v>3170</v>
      </c>
      <c r="BR1146" t="b">
        <v>0</v>
      </c>
      <c r="BT1146" t="b">
        <v>0</v>
      </c>
      <c r="BW1146" t="s">
        <v>16231</v>
      </c>
      <c r="BX1146" t="b">
        <v>0</v>
      </c>
      <c r="BY1146" s="1">
        <v>44376.857581018521</v>
      </c>
      <c r="BZ1146" t="s">
        <v>16201</v>
      </c>
      <c r="CB1146" t="b">
        <v>0</v>
      </c>
      <c r="CC1146" t="b">
        <v>0</v>
      </c>
      <c r="CF1146" s="7">
        <v>98134</v>
      </c>
      <c r="CH1146" s="7">
        <v>4906.7</v>
      </c>
      <c r="CI1146" s="7">
        <f t="shared" si="17"/>
        <v>29716483.289999995</v>
      </c>
      <c r="CJ1146">
        <v>5</v>
      </c>
      <c r="CK1146">
        <v>0</v>
      </c>
    </row>
    <row r="1147" spans="1:89" x14ac:dyDescent="0.3">
      <c r="A1147" t="s">
        <v>1860</v>
      </c>
      <c r="B1147" t="b">
        <v>0</v>
      </c>
      <c r="D1147" t="b">
        <v>0</v>
      </c>
      <c r="H1147" s="2">
        <v>44561</v>
      </c>
      <c r="I1147" t="b">
        <v>0</v>
      </c>
      <c r="L1147" t="s">
        <v>18371</v>
      </c>
      <c r="M1147" t="s">
        <v>18372</v>
      </c>
      <c r="N1147" t="s">
        <v>16272</v>
      </c>
      <c r="O1147" t="s">
        <v>135</v>
      </c>
      <c r="P1147" t="b">
        <v>0</v>
      </c>
      <c r="Q1147" s="1">
        <v>43949.654826388891</v>
      </c>
      <c r="S1147" t="b">
        <v>0</v>
      </c>
      <c r="V1147" t="b">
        <v>0</v>
      </c>
      <c r="W1147" t="s">
        <v>16152</v>
      </c>
      <c r="X1147">
        <v>4</v>
      </c>
      <c r="Y1147">
        <v>2021</v>
      </c>
      <c r="Z1147" t="s">
        <v>16144</v>
      </c>
      <c r="AA1147" t="s">
        <v>16144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58</v>
      </c>
      <c r="AI1147" t="b">
        <v>0</v>
      </c>
      <c r="AJ1147" t="s">
        <v>16174</v>
      </c>
      <c r="AK1147" t="b">
        <v>0</v>
      </c>
      <c r="AM1147" t="s">
        <v>39</v>
      </c>
      <c r="AN1147" s="1">
        <v>44348.796597222223</v>
      </c>
      <c r="AP1147" s="1">
        <v>44279.486770833333</v>
      </c>
      <c r="AS1147" t="b">
        <v>0</v>
      </c>
      <c r="AV1147" t="s">
        <v>3391</v>
      </c>
      <c r="AY1147" t="s">
        <v>3396</v>
      </c>
      <c r="AZ1147" t="s">
        <v>5049</v>
      </c>
      <c r="BB1147" t="s">
        <v>18373</v>
      </c>
      <c r="BD1147" t="b">
        <v>0</v>
      </c>
      <c r="BH1147" t="s">
        <v>135</v>
      </c>
      <c r="BI1147" t="s">
        <v>17493</v>
      </c>
      <c r="BJ1147" t="s">
        <v>200</v>
      </c>
      <c r="BL1147" t="s">
        <v>18371</v>
      </c>
      <c r="BM1147" t="s">
        <v>3393</v>
      </c>
      <c r="BN1147" t="s">
        <v>16168</v>
      </c>
      <c r="BQ1147" t="s">
        <v>3170</v>
      </c>
      <c r="BR1147" t="b">
        <v>0</v>
      </c>
      <c r="BT1147" t="b">
        <v>0</v>
      </c>
      <c r="BW1147" t="s">
        <v>16231</v>
      </c>
      <c r="BX1147" t="b">
        <v>0</v>
      </c>
      <c r="BY1147" s="1">
        <v>44376.857581018521</v>
      </c>
      <c r="BZ1147" t="s">
        <v>16201</v>
      </c>
      <c r="CB1147" t="b">
        <v>0</v>
      </c>
      <c r="CC1147" t="b">
        <v>0</v>
      </c>
      <c r="CF1147" s="7">
        <v>98134</v>
      </c>
      <c r="CH1147" s="7">
        <v>4906.7</v>
      </c>
      <c r="CI1147" s="7">
        <f t="shared" si="17"/>
        <v>29721389.989999995</v>
      </c>
      <c r="CJ1147">
        <v>5</v>
      </c>
      <c r="CK1147">
        <v>0</v>
      </c>
    </row>
    <row r="1148" spans="1:89" x14ac:dyDescent="0.3">
      <c r="A1148" t="s">
        <v>1197</v>
      </c>
      <c r="B1148" t="b">
        <v>0</v>
      </c>
      <c r="D1148" t="b">
        <v>0</v>
      </c>
      <c r="E1148" t="s">
        <v>18374</v>
      </c>
      <c r="H1148" s="2">
        <v>44560</v>
      </c>
      <c r="I1148" t="b">
        <v>0</v>
      </c>
      <c r="L1148" t="s">
        <v>18375</v>
      </c>
      <c r="N1148" t="s">
        <v>16272</v>
      </c>
      <c r="O1148" t="s">
        <v>135</v>
      </c>
      <c r="P1148" t="b">
        <v>0</v>
      </c>
      <c r="Q1148" s="1">
        <v>43983.547361111108</v>
      </c>
      <c r="S1148" t="b">
        <v>0</v>
      </c>
      <c r="V1148" t="b">
        <v>0</v>
      </c>
      <c r="W1148" t="s">
        <v>16152</v>
      </c>
      <c r="X1148">
        <v>4</v>
      </c>
      <c r="Y1148">
        <v>2021</v>
      </c>
      <c r="Z1148" t="s">
        <v>16144</v>
      </c>
      <c r="AA1148" t="s">
        <v>16144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58</v>
      </c>
      <c r="AI1148" t="b">
        <v>0</v>
      </c>
      <c r="AJ1148" t="s">
        <v>16174</v>
      </c>
      <c r="AK1148" t="b">
        <v>0</v>
      </c>
      <c r="AL1148" s="2">
        <v>44239</v>
      </c>
      <c r="AM1148" t="s">
        <v>39</v>
      </c>
      <c r="AN1148" s="1">
        <v>44348.796724537038</v>
      </c>
      <c r="AP1148" s="1">
        <v>44322.615335648145</v>
      </c>
      <c r="AS1148" t="b">
        <v>0</v>
      </c>
      <c r="AV1148" t="s">
        <v>3907</v>
      </c>
      <c r="AY1148" t="s">
        <v>3396</v>
      </c>
      <c r="AZ1148" t="s">
        <v>5049</v>
      </c>
      <c r="BB1148" t="s">
        <v>18376</v>
      </c>
      <c r="BD1148" t="b">
        <v>0</v>
      </c>
      <c r="BH1148" t="s">
        <v>135</v>
      </c>
      <c r="BI1148" t="s">
        <v>17493</v>
      </c>
      <c r="BJ1148" t="s">
        <v>200</v>
      </c>
      <c r="BL1148" t="s">
        <v>18375</v>
      </c>
      <c r="BM1148" t="s">
        <v>3393</v>
      </c>
      <c r="BN1148" t="s">
        <v>16168</v>
      </c>
      <c r="BQ1148" t="s">
        <v>3170</v>
      </c>
      <c r="BR1148" t="b">
        <v>0</v>
      </c>
      <c r="BT1148" t="b">
        <v>0</v>
      </c>
      <c r="BW1148" t="s">
        <v>16258</v>
      </c>
      <c r="BX1148" t="b">
        <v>0</v>
      </c>
      <c r="BY1148" s="1">
        <v>44376.857581018521</v>
      </c>
      <c r="BZ1148" t="s">
        <v>16201</v>
      </c>
      <c r="CB1148" t="b">
        <v>0</v>
      </c>
      <c r="CC1148" t="b">
        <v>0</v>
      </c>
      <c r="CD1148">
        <v>0</v>
      </c>
      <c r="CF1148" s="7">
        <v>104701</v>
      </c>
      <c r="CH1148" s="7">
        <v>31410.3</v>
      </c>
      <c r="CI1148" s="7">
        <f t="shared" si="17"/>
        <v>29752800.289999995</v>
      </c>
      <c r="CJ1148">
        <v>30</v>
      </c>
      <c r="CK1148">
        <v>0</v>
      </c>
    </row>
    <row r="1149" spans="1:89" x14ac:dyDescent="0.3">
      <c r="A1149" t="s">
        <v>3090</v>
      </c>
      <c r="B1149" t="b">
        <v>0</v>
      </c>
      <c r="D1149" t="b">
        <v>0</v>
      </c>
      <c r="H1149" s="2">
        <v>44866</v>
      </c>
      <c r="I1149" t="b">
        <v>0</v>
      </c>
      <c r="O1149" t="s">
        <v>299</v>
      </c>
      <c r="P1149" t="b">
        <v>0</v>
      </c>
      <c r="Q1149" s="1">
        <v>44245.871550925927</v>
      </c>
      <c r="S1149" t="b">
        <v>0</v>
      </c>
      <c r="V1149" t="b">
        <v>0</v>
      </c>
      <c r="W1149" t="s">
        <v>16917</v>
      </c>
      <c r="X1149">
        <v>4</v>
      </c>
      <c r="Y1149">
        <v>2022</v>
      </c>
      <c r="Z1149" t="s">
        <v>16144</v>
      </c>
      <c r="AA1149" t="s">
        <v>16144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58</v>
      </c>
      <c r="AI1149" t="b">
        <v>0</v>
      </c>
      <c r="AK1149" t="b">
        <v>0</v>
      </c>
      <c r="AM1149" t="s">
        <v>299</v>
      </c>
      <c r="AN1149" s="1">
        <v>44370.342499999999</v>
      </c>
      <c r="AS1149" t="b">
        <v>0</v>
      </c>
      <c r="AV1149" t="s">
        <v>3610</v>
      </c>
      <c r="BB1149" t="s">
        <v>18377</v>
      </c>
      <c r="BD1149" t="b">
        <v>0</v>
      </c>
      <c r="BH1149" t="s">
        <v>299</v>
      </c>
      <c r="BI1149" t="s">
        <v>17493</v>
      </c>
      <c r="BL1149" t="s">
        <v>18378</v>
      </c>
      <c r="BM1149" t="s">
        <v>3393</v>
      </c>
      <c r="BN1149" t="s">
        <v>3164</v>
      </c>
      <c r="BQ1149" t="s">
        <v>3170</v>
      </c>
      <c r="BR1149" t="b">
        <v>0</v>
      </c>
      <c r="BT1149" t="b">
        <v>0</v>
      </c>
      <c r="BW1149" t="s">
        <v>16231</v>
      </c>
      <c r="BX1149" t="b">
        <v>0</v>
      </c>
      <c r="BY1149" s="1">
        <v>44376.857581018521</v>
      </c>
      <c r="BZ1149" t="s">
        <v>18073</v>
      </c>
      <c r="CB1149" t="b">
        <v>0</v>
      </c>
      <c r="CC1149" t="b">
        <v>0</v>
      </c>
      <c r="CD1149">
        <v>0</v>
      </c>
      <c r="CE1149">
        <v>0</v>
      </c>
      <c r="CF1149" s="7">
        <v>196662</v>
      </c>
      <c r="CH1149" s="7">
        <v>9833.1</v>
      </c>
      <c r="CI1149" s="7">
        <f t="shared" si="17"/>
        <v>29762633.389999997</v>
      </c>
      <c r="CJ1149">
        <v>5</v>
      </c>
      <c r="CK1149">
        <v>0</v>
      </c>
    </row>
    <row r="1150" spans="1:89" x14ac:dyDescent="0.3">
      <c r="A1150" t="s">
        <v>3087</v>
      </c>
      <c r="B1150" t="b">
        <v>0</v>
      </c>
      <c r="D1150" t="b">
        <v>0</v>
      </c>
      <c r="H1150" s="2">
        <v>44895</v>
      </c>
      <c r="I1150" t="b">
        <v>0</v>
      </c>
      <c r="L1150" t="s">
        <v>18379</v>
      </c>
      <c r="N1150" t="s">
        <v>16747</v>
      </c>
      <c r="O1150" t="s">
        <v>136</v>
      </c>
      <c r="P1150" t="b">
        <v>0</v>
      </c>
      <c r="Q1150" s="1">
        <v>43943.788055555553</v>
      </c>
      <c r="S1150" t="b">
        <v>0</v>
      </c>
      <c r="V1150" t="b">
        <v>0</v>
      </c>
      <c r="W1150" t="s">
        <v>16917</v>
      </c>
      <c r="X1150">
        <v>4</v>
      </c>
      <c r="Y1150">
        <v>2022</v>
      </c>
      <c r="Z1150" t="s">
        <v>16144</v>
      </c>
      <c r="AA1150" t="s">
        <v>16144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88</v>
      </c>
      <c r="AI1150" t="b">
        <v>0</v>
      </c>
      <c r="AK1150" t="b">
        <v>0</v>
      </c>
      <c r="AL1150" s="2">
        <v>43943</v>
      </c>
      <c r="AM1150" t="s">
        <v>299</v>
      </c>
      <c r="AN1150" s="1">
        <v>44370.342210648145</v>
      </c>
      <c r="AP1150" s="1">
        <v>43943.788414351853</v>
      </c>
      <c r="AS1150" t="b">
        <v>0</v>
      </c>
      <c r="AV1150" t="s">
        <v>3382</v>
      </c>
      <c r="BB1150" t="s">
        <v>18380</v>
      </c>
      <c r="BD1150" t="b">
        <v>0</v>
      </c>
      <c r="BH1150" t="s">
        <v>299</v>
      </c>
      <c r="BI1150" t="s">
        <v>17207</v>
      </c>
      <c r="BJ1150" t="s">
        <v>200</v>
      </c>
      <c r="BL1150" t="s">
        <v>18379</v>
      </c>
      <c r="BM1150" t="s">
        <v>3393</v>
      </c>
      <c r="BN1150" t="s">
        <v>3164</v>
      </c>
      <c r="BQ1150" t="s">
        <v>3170</v>
      </c>
      <c r="BR1150" t="b">
        <v>0</v>
      </c>
      <c r="BT1150" t="b">
        <v>0</v>
      </c>
      <c r="BW1150" t="s">
        <v>16231</v>
      </c>
      <c r="BX1150" t="b">
        <v>0</v>
      </c>
      <c r="BY1150" s="1">
        <v>44376.857581018521</v>
      </c>
      <c r="BZ1150" t="s">
        <v>18073</v>
      </c>
      <c r="CB1150" t="b">
        <v>0</v>
      </c>
      <c r="CC1150" t="b">
        <v>0</v>
      </c>
      <c r="CD1150">
        <v>0</v>
      </c>
      <c r="CE1150">
        <v>0</v>
      </c>
      <c r="CF1150" s="7">
        <v>174800</v>
      </c>
      <c r="CH1150" s="7">
        <v>8740</v>
      </c>
      <c r="CI1150" s="7">
        <f t="shared" si="17"/>
        <v>29771373.389999997</v>
      </c>
      <c r="CJ1150">
        <v>5</v>
      </c>
      <c r="CK1150">
        <v>0</v>
      </c>
    </row>
    <row r="1151" spans="1:89" x14ac:dyDescent="0.3">
      <c r="A1151" t="s">
        <v>1186</v>
      </c>
      <c r="B1151" t="b">
        <v>0</v>
      </c>
      <c r="D1151" t="b">
        <v>0</v>
      </c>
      <c r="H1151" s="2">
        <v>44500</v>
      </c>
      <c r="I1151" t="b">
        <v>0</v>
      </c>
      <c r="L1151" t="s">
        <v>18381</v>
      </c>
      <c r="O1151" t="s">
        <v>136</v>
      </c>
      <c r="P1151" t="b">
        <v>0</v>
      </c>
      <c r="Q1151" s="1">
        <v>44035.825613425928</v>
      </c>
      <c r="S1151" t="b">
        <v>0</v>
      </c>
      <c r="V1151" t="b">
        <v>0</v>
      </c>
      <c r="W1151" t="s">
        <v>16152</v>
      </c>
      <c r="X1151">
        <v>4</v>
      </c>
      <c r="Y1151">
        <v>2021</v>
      </c>
      <c r="Z1151" t="s">
        <v>16144</v>
      </c>
      <c r="AA1151" t="s">
        <v>16144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95</v>
      </c>
      <c r="AI1151" t="b">
        <v>0</v>
      </c>
      <c r="AJ1151" t="s">
        <v>16327</v>
      </c>
      <c r="AK1151" t="b">
        <v>0</v>
      </c>
      <c r="AL1151" s="2">
        <v>44320</v>
      </c>
      <c r="AM1151" t="s">
        <v>181</v>
      </c>
      <c r="AN1151" s="1">
        <v>44372.856296296297</v>
      </c>
      <c r="AS1151" t="b">
        <v>0</v>
      </c>
      <c r="AV1151" t="s">
        <v>3610</v>
      </c>
      <c r="BB1151" t="s">
        <v>18382</v>
      </c>
      <c r="BD1151" t="b">
        <v>0</v>
      </c>
      <c r="BH1151" t="s">
        <v>181</v>
      </c>
      <c r="BI1151" t="s">
        <v>16883</v>
      </c>
      <c r="BL1151" t="s">
        <v>18381</v>
      </c>
      <c r="BM1151" t="s">
        <v>3393</v>
      </c>
      <c r="BN1151" t="s">
        <v>16168</v>
      </c>
      <c r="BQ1151" t="s">
        <v>3170</v>
      </c>
      <c r="BR1151" t="b">
        <v>0</v>
      </c>
      <c r="BT1151" t="b">
        <v>0</v>
      </c>
      <c r="BW1151" t="s">
        <v>16231</v>
      </c>
      <c r="BX1151" t="b">
        <v>0</v>
      </c>
      <c r="BY1151" s="1">
        <v>44376.857581018521</v>
      </c>
      <c r="BZ1151" t="s">
        <v>3283</v>
      </c>
      <c r="CB1151" t="b">
        <v>0</v>
      </c>
      <c r="CC1151" t="b">
        <v>0</v>
      </c>
      <c r="CD1151">
        <v>0</v>
      </c>
      <c r="CE1151">
        <v>0</v>
      </c>
      <c r="CF1151" s="7">
        <v>137635</v>
      </c>
      <c r="CH1151" s="7">
        <v>6881.75</v>
      </c>
      <c r="CI1151" s="7">
        <f t="shared" si="17"/>
        <v>29778255.139999997</v>
      </c>
      <c r="CJ1151">
        <v>5</v>
      </c>
      <c r="CK1151">
        <v>0</v>
      </c>
    </row>
    <row r="1152" spans="1:89" x14ac:dyDescent="0.3">
      <c r="A1152" t="s">
        <v>3119</v>
      </c>
      <c r="B1152" t="b">
        <v>0</v>
      </c>
      <c r="D1152" t="b">
        <v>0</v>
      </c>
      <c r="H1152" s="2">
        <v>44561</v>
      </c>
      <c r="I1152" t="b">
        <v>0</v>
      </c>
      <c r="L1152" t="s">
        <v>18383</v>
      </c>
      <c r="O1152" t="s">
        <v>135</v>
      </c>
      <c r="P1152" t="b">
        <v>0</v>
      </c>
      <c r="Q1152" s="1">
        <v>43543.373553240737</v>
      </c>
      <c r="S1152" t="b">
        <v>0</v>
      </c>
      <c r="V1152" t="b">
        <v>0</v>
      </c>
      <c r="W1152" t="s">
        <v>16152</v>
      </c>
      <c r="X1152">
        <v>4</v>
      </c>
      <c r="Y1152">
        <v>2021</v>
      </c>
      <c r="Z1152" t="s">
        <v>16144</v>
      </c>
      <c r="AA1152" t="s">
        <v>16144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321</v>
      </c>
      <c r="AI1152" t="b">
        <v>0</v>
      </c>
      <c r="AJ1152" t="s">
        <v>16174</v>
      </c>
      <c r="AK1152" t="b">
        <v>0</v>
      </c>
      <c r="AM1152" t="s">
        <v>39</v>
      </c>
      <c r="AN1152" s="1">
        <v>44348.796724537038</v>
      </c>
      <c r="AP1152" s="1">
        <v>44279.506666666668</v>
      </c>
      <c r="AS1152" t="b">
        <v>0</v>
      </c>
      <c r="AV1152" t="s">
        <v>3907</v>
      </c>
      <c r="AY1152" t="s">
        <v>3396</v>
      </c>
      <c r="AZ1152" t="s">
        <v>3397</v>
      </c>
      <c r="BB1152" t="s">
        <v>18384</v>
      </c>
      <c r="BD1152" t="b">
        <v>0</v>
      </c>
      <c r="BH1152" t="s">
        <v>135</v>
      </c>
      <c r="BI1152" t="s">
        <v>17493</v>
      </c>
      <c r="BJ1152" t="s">
        <v>200</v>
      </c>
      <c r="BL1152" t="s">
        <v>18383</v>
      </c>
      <c r="BM1152" t="s">
        <v>3393</v>
      </c>
      <c r="BN1152" t="s">
        <v>16168</v>
      </c>
      <c r="BQ1152" t="s">
        <v>3170</v>
      </c>
      <c r="BR1152" t="b">
        <v>0</v>
      </c>
      <c r="BT1152" t="b">
        <v>0</v>
      </c>
      <c r="BW1152" t="s">
        <v>16231</v>
      </c>
      <c r="BX1152" t="b">
        <v>0</v>
      </c>
      <c r="BY1152" s="1">
        <v>44376.857569444444</v>
      </c>
      <c r="BZ1152" t="s">
        <v>16201</v>
      </c>
      <c r="CB1152" t="b">
        <v>0</v>
      </c>
      <c r="CC1152" t="b">
        <v>0</v>
      </c>
      <c r="CD1152">
        <v>0</v>
      </c>
      <c r="CE1152">
        <v>0</v>
      </c>
      <c r="CF1152" s="7">
        <v>98134</v>
      </c>
      <c r="CH1152" s="7">
        <v>4906.7</v>
      </c>
      <c r="CI1152" s="7">
        <f t="shared" si="17"/>
        <v>29783161.839999996</v>
      </c>
      <c r="CJ1152">
        <v>5</v>
      </c>
      <c r="CK1152">
        <v>0</v>
      </c>
    </row>
    <row r="1153" spans="1:89" x14ac:dyDescent="0.3">
      <c r="A1153" t="s">
        <v>1635</v>
      </c>
      <c r="B1153" t="b">
        <v>0</v>
      </c>
      <c r="D1153" t="b">
        <v>0</v>
      </c>
      <c r="H1153" s="2">
        <v>44561</v>
      </c>
      <c r="I1153" t="b">
        <v>0</v>
      </c>
      <c r="L1153" t="s">
        <v>18385</v>
      </c>
      <c r="O1153" t="s">
        <v>135</v>
      </c>
      <c r="P1153" t="b">
        <v>0</v>
      </c>
      <c r="Q1153" s="1">
        <v>43937.603530092594</v>
      </c>
      <c r="S1153" t="b">
        <v>0</v>
      </c>
      <c r="V1153" t="b">
        <v>0</v>
      </c>
      <c r="W1153" t="s">
        <v>16152</v>
      </c>
      <c r="X1153">
        <v>4</v>
      </c>
      <c r="Y1153">
        <v>2021</v>
      </c>
      <c r="Z1153" t="s">
        <v>16144</v>
      </c>
      <c r="AA1153" t="s">
        <v>16144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11</v>
      </c>
      <c r="AI1153" t="b">
        <v>0</v>
      </c>
      <c r="AJ1153" t="s">
        <v>16174</v>
      </c>
      <c r="AK1153" t="b">
        <v>0</v>
      </c>
      <c r="AM1153" t="s">
        <v>39</v>
      </c>
      <c r="AN1153" s="1">
        <v>44348.796851851854</v>
      </c>
      <c r="AP1153" s="1">
        <v>44063.692604166667</v>
      </c>
      <c r="AS1153" t="b">
        <v>0</v>
      </c>
      <c r="AV1153" t="s">
        <v>4709</v>
      </c>
      <c r="AY1153" t="s">
        <v>3396</v>
      </c>
      <c r="AZ1153" t="s">
        <v>5049</v>
      </c>
      <c r="BB1153" t="s">
        <v>18386</v>
      </c>
      <c r="BD1153" t="b">
        <v>0</v>
      </c>
      <c r="BH1153" t="s">
        <v>135</v>
      </c>
      <c r="BI1153" t="s">
        <v>17493</v>
      </c>
      <c r="BJ1153" t="s">
        <v>200</v>
      </c>
      <c r="BL1153" t="s">
        <v>18385</v>
      </c>
      <c r="BM1153" t="s">
        <v>3393</v>
      </c>
      <c r="BN1153" t="s">
        <v>16168</v>
      </c>
      <c r="BQ1153" t="s">
        <v>3170</v>
      </c>
      <c r="BR1153" t="b">
        <v>0</v>
      </c>
      <c r="BT1153" t="b">
        <v>0</v>
      </c>
      <c r="BW1153" t="s">
        <v>16231</v>
      </c>
      <c r="BX1153" t="b">
        <v>0</v>
      </c>
      <c r="BY1153" s="1">
        <v>44376.857581018521</v>
      </c>
      <c r="BZ1153" t="s">
        <v>16201</v>
      </c>
      <c r="CB1153" t="b">
        <v>0</v>
      </c>
      <c r="CC1153" t="b">
        <v>0</v>
      </c>
      <c r="CD1153">
        <v>0</v>
      </c>
      <c r="CE1153">
        <v>0</v>
      </c>
      <c r="CF1153" s="7">
        <v>104701</v>
      </c>
      <c r="CH1153" s="7">
        <v>5235.05</v>
      </c>
      <c r="CI1153" s="7">
        <f t="shared" si="17"/>
        <v>29788396.889999997</v>
      </c>
      <c r="CJ1153">
        <v>5</v>
      </c>
      <c r="CK1153">
        <v>0</v>
      </c>
    </row>
    <row r="1154" spans="1:89" x14ac:dyDescent="0.3">
      <c r="A1154" t="s">
        <v>937</v>
      </c>
      <c r="B1154" t="b">
        <v>0</v>
      </c>
      <c r="D1154" t="b">
        <v>0</v>
      </c>
      <c r="H1154" s="2">
        <v>44561</v>
      </c>
      <c r="I1154" t="b">
        <v>0</v>
      </c>
      <c r="L1154" t="s">
        <v>18387</v>
      </c>
      <c r="O1154" t="s">
        <v>135</v>
      </c>
      <c r="P1154" t="b">
        <v>0</v>
      </c>
      <c r="Q1154" s="1">
        <v>43956.676631944443</v>
      </c>
      <c r="S1154" t="b">
        <v>0</v>
      </c>
      <c r="V1154" t="b">
        <v>0</v>
      </c>
      <c r="W1154" t="s">
        <v>16152</v>
      </c>
      <c r="X1154">
        <v>4</v>
      </c>
      <c r="Y1154">
        <v>2021</v>
      </c>
      <c r="Z1154" t="s">
        <v>16144</v>
      </c>
      <c r="AA1154" t="s">
        <v>16144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268</v>
      </c>
      <c r="AI1154" t="b">
        <v>0</v>
      </c>
      <c r="AJ1154" t="s">
        <v>16174</v>
      </c>
      <c r="AK1154" t="b">
        <v>0</v>
      </c>
      <c r="AM1154" t="s">
        <v>39</v>
      </c>
      <c r="AN1154" s="1">
        <v>44348.796793981484</v>
      </c>
      <c r="AP1154" s="1">
        <v>44231.477881944447</v>
      </c>
      <c r="AS1154" t="b">
        <v>0</v>
      </c>
      <c r="AV1154" t="s">
        <v>3391</v>
      </c>
      <c r="AY1154" t="s">
        <v>3396</v>
      </c>
      <c r="BB1154" t="s">
        <v>18388</v>
      </c>
      <c r="BD1154" t="b">
        <v>0</v>
      </c>
      <c r="BH1154" t="s">
        <v>135</v>
      </c>
      <c r="BI1154" t="s">
        <v>17493</v>
      </c>
      <c r="BJ1154" t="s">
        <v>200</v>
      </c>
      <c r="BL1154" t="s">
        <v>18387</v>
      </c>
      <c r="BM1154" t="s">
        <v>3393</v>
      </c>
      <c r="BN1154" t="s">
        <v>16168</v>
      </c>
      <c r="BQ1154" t="s">
        <v>3170</v>
      </c>
      <c r="BR1154" t="b">
        <v>0</v>
      </c>
      <c r="BT1154" t="b">
        <v>0</v>
      </c>
      <c r="BW1154" t="s">
        <v>16231</v>
      </c>
      <c r="BX1154" t="b">
        <v>0</v>
      </c>
      <c r="BY1154" s="1">
        <v>44376.857581018521</v>
      </c>
      <c r="BZ1154" t="s">
        <v>16201</v>
      </c>
      <c r="CB1154" t="b">
        <v>0</v>
      </c>
      <c r="CC1154" t="b">
        <v>0</v>
      </c>
      <c r="CD1154">
        <v>0</v>
      </c>
      <c r="CE1154">
        <v>0</v>
      </c>
      <c r="CF1154" s="7">
        <v>98134</v>
      </c>
      <c r="CH1154" s="7">
        <v>4906.7</v>
      </c>
      <c r="CI1154" s="7">
        <f t="shared" si="17"/>
        <v>29793303.589999996</v>
      </c>
      <c r="CJ1154">
        <v>5</v>
      </c>
      <c r="CK1154">
        <v>0</v>
      </c>
    </row>
    <row r="1155" spans="1:89" x14ac:dyDescent="0.3">
      <c r="A1155" t="s">
        <v>2009</v>
      </c>
      <c r="B1155" t="b">
        <v>0</v>
      </c>
      <c r="D1155" t="b">
        <v>0</v>
      </c>
      <c r="H1155" s="2">
        <v>44558</v>
      </c>
      <c r="I1155" t="b">
        <v>0</v>
      </c>
      <c r="L1155" t="s">
        <v>18389</v>
      </c>
      <c r="O1155" t="s">
        <v>135</v>
      </c>
      <c r="P1155" t="b">
        <v>0</v>
      </c>
      <c r="Q1155" s="1">
        <v>44260.641458333332</v>
      </c>
      <c r="S1155" t="b">
        <v>0</v>
      </c>
      <c r="V1155" t="b">
        <v>0</v>
      </c>
      <c r="W1155" t="s">
        <v>16152</v>
      </c>
      <c r="X1155">
        <v>4</v>
      </c>
      <c r="Y1155">
        <v>2021</v>
      </c>
      <c r="Z1155" t="s">
        <v>16144</v>
      </c>
      <c r="AA1155" t="s">
        <v>16144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268</v>
      </c>
      <c r="AI1155" t="b">
        <v>0</v>
      </c>
      <c r="AJ1155" t="s">
        <v>16174</v>
      </c>
      <c r="AK1155" t="b">
        <v>0</v>
      </c>
      <c r="AM1155" t="s">
        <v>39</v>
      </c>
      <c r="AN1155" s="1">
        <v>44348.796666666669</v>
      </c>
      <c r="AP1155" s="1">
        <v>44279.499386574076</v>
      </c>
      <c r="AS1155" t="b">
        <v>0</v>
      </c>
      <c r="AV1155" t="s">
        <v>3418</v>
      </c>
      <c r="AY1155" t="s">
        <v>3396</v>
      </c>
      <c r="BB1155" t="s">
        <v>18390</v>
      </c>
      <c r="BD1155" t="b">
        <v>0</v>
      </c>
      <c r="BH1155" t="s">
        <v>135</v>
      </c>
      <c r="BI1155" t="s">
        <v>17493</v>
      </c>
      <c r="BJ1155" t="s">
        <v>200</v>
      </c>
      <c r="BL1155" t="s">
        <v>18391</v>
      </c>
      <c r="BM1155" t="s">
        <v>3393</v>
      </c>
      <c r="BN1155" t="s">
        <v>16168</v>
      </c>
      <c r="BQ1155" t="s">
        <v>3170</v>
      </c>
      <c r="BR1155" t="b">
        <v>0</v>
      </c>
      <c r="BT1155" t="b">
        <v>0</v>
      </c>
      <c r="BW1155" t="s">
        <v>16231</v>
      </c>
      <c r="BX1155" t="b">
        <v>0</v>
      </c>
      <c r="BY1155" s="1">
        <v>44376.857581018521</v>
      </c>
      <c r="BZ1155" t="s">
        <v>16201</v>
      </c>
      <c r="CB1155" t="b">
        <v>0</v>
      </c>
      <c r="CC1155" t="b">
        <v>0</v>
      </c>
      <c r="CD1155">
        <v>0</v>
      </c>
      <c r="CE1155">
        <v>0</v>
      </c>
      <c r="CF1155" s="7">
        <v>104701</v>
      </c>
      <c r="CH1155" s="7">
        <v>5235.05</v>
      </c>
      <c r="CI1155" s="7">
        <f t="shared" si="17"/>
        <v>29798538.639999997</v>
      </c>
      <c r="CJ1155">
        <v>5</v>
      </c>
      <c r="CK1155">
        <v>0</v>
      </c>
    </row>
    <row r="1156" spans="1:89" x14ac:dyDescent="0.3">
      <c r="A1156" t="s">
        <v>1057</v>
      </c>
      <c r="B1156" t="b">
        <v>0</v>
      </c>
      <c r="D1156" t="b">
        <v>0</v>
      </c>
      <c r="H1156" s="2">
        <v>44561</v>
      </c>
      <c r="I1156" t="b">
        <v>0</v>
      </c>
      <c r="L1156" t="s">
        <v>18392</v>
      </c>
      <c r="O1156" t="s">
        <v>135</v>
      </c>
      <c r="P1156" t="b">
        <v>0</v>
      </c>
      <c r="Q1156" s="1">
        <v>43822.681076388886</v>
      </c>
      <c r="S1156" t="b">
        <v>0</v>
      </c>
      <c r="V1156" t="b">
        <v>0</v>
      </c>
      <c r="W1156" t="s">
        <v>16152</v>
      </c>
      <c r="X1156">
        <v>4</v>
      </c>
      <c r="Y1156">
        <v>2021</v>
      </c>
      <c r="Z1156" t="s">
        <v>16144</v>
      </c>
      <c r="AA1156" t="s">
        <v>16144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268</v>
      </c>
      <c r="AI1156" t="b">
        <v>0</v>
      </c>
      <c r="AJ1156" t="s">
        <v>16174</v>
      </c>
      <c r="AK1156" t="b">
        <v>0</v>
      </c>
      <c r="AM1156" t="s">
        <v>39</v>
      </c>
      <c r="AN1156" s="1">
        <v>44348.796724537038</v>
      </c>
      <c r="AP1156" s="1">
        <v>44279.492048611108</v>
      </c>
      <c r="AS1156" t="b">
        <v>0</v>
      </c>
      <c r="AV1156" t="s">
        <v>3391</v>
      </c>
      <c r="AY1156" t="s">
        <v>3396</v>
      </c>
      <c r="AZ1156" t="s">
        <v>5049</v>
      </c>
      <c r="BB1156" t="s">
        <v>18393</v>
      </c>
      <c r="BD1156" t="b">
        <v>0</v>
      </c>
      <c r="BH1156" t="s">
        <v>135</v>
      </c>
      <c r="BI1156" t="s">
        <v>17493</v>
      </c>
      <c r="BJ1156" t="s">
        <v>200</v>
      </c>
      <c r="BL1156" t="s">
        <v>18392</v>
      </c>
      <c r="BM1156" t="s">
        <v>3393</v>
      </c>
      <c r="BN1156" t="s">
        <v>16168</v>
      </c>
      <c r="BQ1156" t="s">
        <v>3170</v>
      </c>
      <c r="BR1156" t="b">
        <v>0</v>
      </c>
      <c r="BT1156" t="b">
        <v>0</v>
      </c>
      <c r="BW1156" t="s">
        <v>16231</v>
      </c>
      <c r="BX1156" t="b">
        <v>0</v>
      </c>
      <c r="BY1156" s="1">
        <v>44376.857581018521</v>
      </c>
      <c r="BZ1156" t="s">
        <v>16201</v>
      </c>
      <c r="CB1156" t="b">
        <v>0</v>
      </c>
      <c r="CC1156" t="b">
        <v>0</v>
      </c>
      <c r="CD1156">
        <v>0</v>
      </c>
      <c r="CE1156">
        <v>0</v>
      </c>
      <c r="CF1156" s="7">
        <v>98134</v>
      </c>
      <c r="CH1156" s="7">
        <v>4906.7</v>
      </c>
      <c r="CI1156" s="7">
        <f t="shared" ref="CI1156:CI1219" si="18">CI1155+CH1156</f>
        <v>29803445.339999996</v>
      </c>
      <c r="CJ1156">
        <v>5</v>
      </c>
      <c r="CK1156">
        <v>0</v>
      </c>
    </row>
    <row r="1157" spans="1:89" x14ac:dyDescent="0.3">
      <c r="A1157" t="s">
        <v>1619</v>
      </c>
      <c r="B1157" t="b">
        <v>0</v>
      </c>
      <c r="D1157" t="b">
        <v>0</v>
      </c>
      <c r="H1157" s="2">
        <v>44553</v>
      </c>
      <c r="I1157" t="b">
        <v>0</v>
      </c>
      <c r="L1157" t="s">
        <v>18394</v>
      </c>
      <c r="O1157" t="s">
        <v>135</v>
      </c>
      <c r="P1157" t="b">
        <v>0</v>
      </c>
      <c r="Q1157" s="1">
        <v>44294.561354166668</v>
      </c>
      <c r="S1157" t="b">
        <v>0</v>
      </c>
      <c r="V1157" t="b">
        <v>0</v>
      </c>
      <c r="W1157" t="s">
        <v>16152</v>
      </c>
      <c r="X1157">
        <v>4</v>
      </c>
      <c r="Y1157">
        <v>2021</v>
      </c>
      <c r="Z1157" t="s">
        <v>16144</v>
      </c>
      <c r="AA1157" t="s">
        <v>16144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321</v>
      </c>
      <c r="AI1157" t="b">
        <v>0</v>
      </c>
      <c r="AJ1157" t="s">
        <v>16174</v>
      </c>
      <c r="AK1157" t="b">
        <v>0</v>
      </c>
      <c r="AM1157" t="s">
        <v>135</v>
      </c>
      <c r="AN1157" s="1">
        <v>44372.642314814817</v>
      </c>
      <c r="AS1157" t="b">
        <v>0</v>
      </c>
      <c r="AV1157" t="s">
        <v>3391</v>
      </c>
      <c r="AY1157" t="s">
        <v>3396</v>
      </c>
      <c r="AZ1157" t="s">
        <v>5049</v>
      </c>
      <c r="BB1157" t="s">
        <v>18395</v>
      </c>
      <c r="BD1157" t="b">
        <v>0</v>
      </c>
      <c r="BH1157" t="s">
        <v>135</v>
      </c>
      <c r="BI1157" t="s">
        <v>17493</v>
      </c>
      <c r="BJ1157" t="s">
        <v>200</v>
      </c>
      <c r="BL1157" t="s">
        <v>18394</v>
      </c>
      <c r="BM1157" t="s">
        <v>3393</v>
      </c>
      <c r="BN1157" t="s">
        <v>16168</v>
      </c>
      <c r="BQ1157" t="s">
        <v>3170</v>
      </c>
      <c r="BR1157" t="b">
        <v>0</v>
      </c>
      <c r="BT1157" t="b">
        <v>0</v>
      </c>
      <c r="BW1157" t="s">
        <v>16231</v>
      </c>
      <c r="BX1157" t="b">
        <v>0</v>
      </c>
      <c r="BY1157" s="1">
        <v>44376.857581018521</v>
      </c>
      <c r="BZ1157" t="s">
        <v>16201</v>
      </c>
      <c r="CB1157" t="b">
        <v>0</v>
      </c>
      <c r="CC1157" t="b">
        <v>0</v>
      </c>
      <c r="CD1157">
        <v>0</v>
      </c>
      <c r="CE1157">
        <v>0</v>
      </c>
      <c r="CF1157" s="7">
        <v>98134</v>
      </c>
      <c r="CH1157" s="7">
        <v>4906.7</v>
      </c>
      <c r="CI1157" s="7">
        <f t="shared" si="18"/>
        <v>29808352.039999995</v>
      </c>
      <c r="CJ1157">
        <v>5</v>
      </c>
      <c r="CK1157">
        <v>0</v>
      </c>
    </row>
    <row r="1158" spans="1:89" x14ac:dyDescent="0.3">
      <c r="A1158" t="s">
        <v>1781</v>
      </c>
      <c r="B1158" t="b">
        <v>0</v>
      </c>
      <c r="D1158" t="b">
        <v>0</v>
      </c>
      <c r="E1158" t="s">
        <v>18160</v>
      </c>
      <c r="H1158" s="2">
        <v>44554</v>
      </c>
      <c r="I1158" t="b">
        <v>0</v>
      </c>
      <c r="L1158" t="s">
        <v>18396</v>
      </c>
      <c r="O1158" t="s">
        <v>135</v>
      </c>
      <c r="P1158" t="b">
        <v>0</v>
      </c>
      <c r="Q1158" s="1">
        <v>44327.321064814816</v>
      </c>
      <c r="S1158" t="b">
        <v>0</v>
      </c>
      <c r="V1158" t="b">
        <v>0</v>
      </c>
      <c r="W1158" t="s">
        <v>16152</v>
      </c>
      <c r="X1158">
        <v>4</v>
      </c>
      <c r="Y1158">
        <v>2021</v>
      </c>
      <c r="Z1158" t="s">
        <v>16144</v>
      </c>
      <c r="AA1158" t="s">
        <v>16144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321</v>
      </c>
      <c r="AI1158" t="b">
        <v>0</v>
      </c>
      <c r="AJ1158" t="s">
        <v>16174</v>
      </c>
      <c r="AK1158" t="b">
        <v>0</v>
      </c>
      <c r="AM1158" t="s">
        <v>135</v>
      </c>
      <c r="AN1158" s="1">
        <v>44358.661365740743</v>
      </c>
      <c r="AP1158" s="1">
        <v>44329.462754629632</v>
      </c>
      <c r="AQ1158" s="2">
        <v>44329</v>
      </c>
      <c r="AS1158" t="b">
        <v>0</v>
      </c>
      <c r="AV1158" t="s">
        <v>3382</v>
      </c>
      <c r="AY1158" t="s">
        <v>6744</v>
      </c>
      <c r="AZ1158" t="s">
        <v>3582</v>
      </c>
      <c r="BB1158" t="s">
        <v>18397</v>
      </c>
      <c r="BD1158" t="b">
        <v>0</v>
      </c>
      <c r="BH1158" t="s">
        <v>135</v>
      </c>
      <c r="BI1158" t="s">
        <v>17493</v>
      </c>
      <c r="BJ1158" t="s">
        <v>195</v>
      </c>
      <c r="BL1158" t="s">
        <v>18396</v>
      </c>
      <c r="BM1158" t="s">
        <v>3393</v>
      </c>
      <c r="BN1158" t="s">
        <v>16168</v>
      </c>
      <c r="BQ1158" t="s">
        <v>3170</v>
      </c>
      <c r="BR1158" t="b">
        <v>0</v>
      </c>
      <c r="BT1158" t="b">
        <v>0</v>
      </c>
      <c r="BW1158" t="s">
        <v>16258</v>
      </c>
      <c r="BX1158" t="b">
        <v>0</v>
      </c>
      <c r="BY1158" s="1">
        <v>44376.857581018521</v>
      </c>
      <c r="BZ1158" t="s">
        <v>16201</v>
      </c>
      <c r="CB1158" t="b">
        <v>0</v>
      </c>
      <c r="CC1158" t="b">
        <v>0</v>
      </c>
      <c r="CD1158">
        <v>0</v>
      </c>
      <c r="CE1158">
        <v>0</v>
      </c>
      <c r="CF1158" s="7">
        <v>102727</v>
      </c>
      <c r="CH1158" s="7">
        <v>30818.1</v>
      </c>
      <c r="CI1158" s="7">
        <f t="shared" si="18"/>
        <v>29839170.139999997</v>
      </c>
      <c r="CJ1158">
        <v>30</v>
      </c>
      <c r="CK1158">
        <v>0</v>
      </c>
    </row>
    <row r="1159" spans="1:89" x14ac:dyDescent="0.3">
      <c r="A1159" t="s">
        <v>249</v>
      </c>
      <c r="B1159" t="b">
        <v>0</v>
      </c>
      <c r="D1159" t="b">
        <v>0</v>
      </c>
      <c r="E1159" t="s">
        <v>18160</v>
      </c>
      <c r="H1159" s="2">
        <v>44561</v>
      </c>
      <c r="I1159" t="b">
        <v>0</v>
      </c>
      <c r="L1159" t="s">
        <v>18398</v>
      </c>
      <c r="M1159" t="s">
        <v>18399</v>
      </c>
      <c r="N1159" t="s">
        <v>16254</v>
      </c>
      <c r="O1159" t="s">
        <v>208</v>
      </c>
      <c r="P1159" t="b">
        <v>0</v>
      </c>
      <c r="Q1159" s="1">
        <v>44095.617048611108</v>
      </c>
      <c r="S1159" t="b">
        <v>0</v>
      </c>
      <c r="V1159" t="b">
        <v>0</v>
      </c>
      <c r="W1159" t="s">
        <v>16152</v>
      </c>
      <c r="X1159">
        <v>4</v>
      </c>
      <c r="Y1159">
        <v>2021</v>
      </c>
      <c r="Z1159" t="s">
        <v>16144</v>
      </c>
      <c r="AA1159" t="s">
        <v>16144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321</v>
      </c>
      <c r="AI1159" t="b">
        <v>0</v>
      </c>
      <c r="AK1159" t="b">
        <v>0</v>
      </c>
      <c r="AL1159" s="2">
        <v>44343</v>
      </c>
      <c r="AM1159" t="s">
        <v>181</v>
      </c>
      <c r="AN1159" s="1">
        <v>44372.857557870368</v>
      </c>
      <c r="AS1159" t="b">
        <v>0</v>
      </c>
      <c r="AV1159" t="s">
        <v>7008</v>
      </c>
      <c r="BB1159" t="s">
        <v>18400</v>
      </c>
      <c r="BD1159" t="b">
        <v>0</v>
      </c>
      <c r="BH1159" t="s">
        <v>181</v>
      </c>
      <c r="BI1159" t="s">
        <v>16883</v>
      </c>
      <c r="BL1159" t="s">
        <v>18398</v>
      </c>
      <c r="BM1159" t="s">
        <v>3393</v>
      </c>
      <c r="BN1159" t="s">
        <v>16168</v>
      </c>
      <c r="BQ1159" t="s">
        <v>3170</v>
      </c>
      <c r="BR1159" t="b">
        <v>0</v>
      </c>
      <c r="BT1159" t="b">
        <v>0</v>
      </c>
      <c r="BW1159" t="s">
        <v>16231</v>
      </c>
      <c r="BX1159" t="b">
        <v>0</v>
      </c>
      <c r="BY1159" s="1">
        <v>44376.857581018521</v>
      </c>
      <c r="BZ1159" t="s">
        <v>1970</v>
      </c>
      <c r="CB1159" t="b">
        <v>0</v>
      </c>
      <c r="CC1159" t="b">
        <v>0</v>
      </c>
      <c r="CD1159">
        <v>0</v>
      </c>
      <c r="CE1159">
        <v>0</v>
      </c>
      <c r="CF1159" s="7">
        <v>80000</v>
      </c>
      <c r="CH1159" s="7">
        <v>4000</v>
      </c>
      <c r="CI1159" s="7">
        <f t="shared" si="18"/>
        <v>29843170.139999997</v>
      </c>
      <c r="CJ1159">
        <v>5</v>
      </c>
      <c r="CK1159">
        <v>0</v>
      </c>
    </row>
    <row r="1160" spans="1:89" x14ac:dyDescent="0.3">
      <c r="A1160" t="s">
        <v>1758</v>
      </c>
      <c r="B1160" t="b">
        <v>0</v>
      </c>
      <c r="D1160" t="b">
        <v>0</v>
      </c>
      <c r="E1160" t="s">
        <v>17089</v>
      </c>
      <c r="H1160" s="2">
        <v>44561</v>
      </c>
      <c r="I1160" t="b">
        <v>0</v>
      </c>
      <c r="M1160" t="s">
        <v>18401</v>
      </c>
      <c r="N1160" t="s">
        <v>16254</v>
      </c>
      <c r="O1160" t="s">
        <v>136</v>
      </c>
      <c r="P1160" t="b">
        <v>0</v>
      </c>
      <c r="Q1160" s="1">
        <v>43390.48746527778</v>
      </c>
      <c r="S1160" t="b">
        <v>0</v>
      </c>
      <c r="V1160" t="b">
        <v>0</v>
      </c>
      <c r="W1160" t="s">
        <v>16152</v>
      </c>
      <c r="X1160">
        <v>4</v>
      </c>
      <c r="Y1160">
        <v>2021</v>
      </c>
      <c r="Z1160" t="s">
        <v>16144</v>
      </c>
      <c r="AA1160" t="s">
        <v>16144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321</v>
      </c>
      <c r="AI1160" t="b">
        <v>0</v>
      </c>
      <c r="AJ1160" t="s">
        <v>18301</v>
      </c>
      <c r="AK1160" t="b">
        <v>0</v>
      </c>
      <c r="AL1160" s="2">
        <v>44202</v>
      </c>
      <c r="AM1160" t="s">
        <v>136</v>
      </c>
      <c r="AN1160" s="1">
        <v>44372.102986111109</v>
      </c>
      <c r="AP1160" s="1">
        <v>43962.723680555559</v>
      </c>
      <c r="AS1160" t="b">
        <v>0</v>
      </c>
      <c r="AV1160" t="s">
        <v>3907</v>
      </c>
      <c r="BB1160" t="s">
        <v>18402</v>
      </c>
      <c r="BD1160" t="b">
        <v>0</v>
      </c>
      <c r="BH1160" t="s">
        <v>136</v>
      </c>
      <c r="BI1160" t="s">
        <v>16749</v>
      </c>
      <c r="BJ1160" t="s">
        <v>200</v>
      </c>
      <c r="BL1160" t="s">
        <v>18403</v>
      </c>
      <c r="BM1160" t="s">
        <v>3393</v>
      </c>
      <c r="BN1160" t="s">
        <v>16168</v>
      </c>
      <c r="BQ1160" t="s">
        <v>3170</v>
      </c>
      <c r="BR1160" t="b">
        <v>0</v>
      </c>
      <c r="BT1160" t="b">
        <v>0</v>
      </c>
      <c r="BW1160" t="s">
        <v>16258</v>
      </c>
      <c r="BX1160" t="b">
        <v>0</v>
      </c>
      <c r="BY1160" s="1">
        <v>44376.857569444444</v>
      </c>
      <c r="BZ1160" t="s">
        <v>3283</v>
      </c>
      <c r="CB1160" t="b">
        <v>0</v>
      </c>
      <c r="CC1160" t="b">
        <v>0</v>
      </c>
      <c r="CD1160">
        <v>0</v>
      </c>
      <c r="CE1160">
        <v>0</v>
      </c>
      <c r="CF1160" s="7">
        <v>67995</v>
      </c>
      <c r="CH1160" s="7">
        <v>20398.5</v>
      </c>
      <c r="CI1160" s="7">
        <f t="shared" si="18"/>
        <v>29863568.639999997</v>
      </c>
      <c r="CJ1160">
        <v>30</v>
      </c>
      <c r="CK1160">
        <v>0</v>
      </c>
    </row>
    <row r="1161" spans="1:89" x14ac:dyDescent="0.3">
      <c r="A1161" t="s">
        <v>1641</v>
      </c>
      <c r="B1161" t="b">
        <v>0</v>
      </c>
      <c r="D1161" t="b">
        <v>0</v>
      </c>
      <c r="H1161" s="2">
        <v>44561</v>
      </c>
      <c r="I1161" t="b">
        <v>0</v>
      </c>
      <c r="L1161" t="s">
        <v>18404</v>
      </c>
      <c r="N1161" t="s">
        <v>16254</v>
      </c>
      <c r="O1161" t="s">
        <v>135</v>
      </c>
      <c r="P1161" t="b">
        <v>0</v>
      </c>
      <c r="Q1161" s="1">
        <v>43538.392025462963</v>
      </c>
      <c r="S1161" t="b">
        <v>0</v>
      </c>
      <c r="V1161" t="b">
        <v>0</v>
      </c>
      <c r="W1161" t="s">
        <v>16152</v>
      </c>
      <c r="X1161">
        <v>4</v>
      </c>
      <c r="Y1161">
        <v>2021</v>
      </c>
      <c r="Z1161" t="s">
        <v>16144</v>
      </c>
      <c r="AA1161" t="s">
        <v>16144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321</v>
      </c>
      <c r="AI1161" t="b">
        <v>0</v>
      </c>
      <c r="AJ1161" t="s">
        <v>16174</v>
      </c>
      <c r="AK1161" t="b">
        <v>0</v>
      </c>
      <c r="AL1161" s="2">
        <v>44279</v>
      </c>
      <c r="AM1161" t="s">
        <v>39</v>
      </c>
      <c r="AN1161" s="1">
        <v>44348.796793981484</v>
      </c>
      <c r="AP1161" s="1">
        <v>44279.490069444444</v>
      </c>
      <c r="AS1161" t="b">
        <v>0</v>
      </c>
      <c r="AV1161" t="s">
        <v>3907</v>
      </c>
      <c r="AY1161" t="s">
        <v>3396</v>
      </c>
      <c r="AZ1161" t="s">
        <v>5049</v>
      </c>
      <c r="BB1161" t="s">
        <v>18405</v>
      </c>
      <c r="BD1161" t="b">
        <v>0</v>
      </c>
      <c r="BH1161" t="s">
        <v>135</v>
      </c>
      <c r="BI1161" t="s">
        <v>17493</v>
      </c>
      <c r="BJ1161" t="s">
        <v>200</v>
      </c>
      <c r="BL1161" t="s">
        <v>18404</v>
      </c>
      <c r="BM1161" t="s">
        <v>3393</v>
      </c>
      <c r="BN1161" t="s">
        <v>16168</v>
      </c>
      <c r="BQ1161" t="s">
        <v>3170</v>
      </c>
      <c r="BR1161" t="b">
        <v>0</v>
      </c>
      <c r="BT1161" t="b">
        <v>0</v>
      </c>
      <c r="BW1161" t="s">
        <v>16231</v>
      </c>
      <c r="BX1161" t="b">
        <v>0</v>
      </c>
      <c r="BY1161" s="1">
        <v>44376.857569444444</v>
      </c>
      <c r="BZ1161" t="s">
        <v>16201</v>
      </c>
      <c r="CB1161" t="b">
        <v>0</v>
      </c>
      <c r="CC1161" t="b">
        <v>0</v>
      </c>
      <c r="CD1161">
        <v>0</v>
      </c>
      <c r="CE1161">
        <v>0</v>
      </c>
      <c r="CF1161" s="7">
        <v>104701</v>
      </c>
      <c r="CH1161" s="7">
        <v>5235.05</v>
      </c>
      <c r="CI1161" s="7">
        <f t="shared" si="18"/>
        <v>29868803.689999998</v>
      </c>
      <c r="CJ1161">
        <v>5</v>
      </c>
      <c r="CK1161">
        <v>0</v>
      </c>
    </row>
    <row r="1162" spans="1:89" x14ac:dyDescent="0.3">
      <c r="A1162" t="s">
        <v>1641</v>
      </c>
      <c r="B1162" t="b">
        <v>0</v>
      </c>
      <c r="D1162" t="b">
        <v>0</v>
      </c>
      <c r="H1162" s="2">
        <v>44561</v>
      </c>
      <c r="I1162" t="b">
        <v>0</v>
      </c>
      <c r="L1162" t="s">
        <v>18406</v>
      </c>
      <c r="M1162" t="s">
        <v>18407</v>
      </c>
      <c r="N1162" t="s">
        <v>16254</v>
      </c>
      <c r="O1162" t="s">
        <v>135</v>
      </c>
      <c r="P1162" t="b">
        <v>0</v>
      </c>
      <c r="Q1162" s="1">
        <v>43370.473240740743</v>
      </c>
      <c r="S1162" t="b">
        <v>0</v>
      </c>
      <c r="V1162" t="b">
        <v>0</v>
      </c>
      <c r="W1162" t="s">
        <v>16152</v>
      </c>
      <c r="X1162">
        <v>4</v>
      </c>
      <c r="Y1162">
        <v>2021</v>
      </c>
      <c r="Z1162" t="s">
        <v>16144</v>
      </c>
      <c r="AA1162" t="s">
        <v>16144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321</v>
      </c>
      <c r="AI1162" t="b">
        <v>0</v>
      </c>
      <c r="AJ1162" t="s">
        <v>16174</v>
      </c>
      <c r="AK1162" t="b">
        <v>0</v>
      </c>
      <c r="AM1162" t="s">
        <v>39</v>
      </c>
      <c r="AN1162" s="1">
        <v>44348.796666666669</v>
      </c>
      <c r="AP1162" s="1">
        <v>44279.489016203705</v>
      </c>
      <c r="AS1162" t="b">
        <v>0</v>
      </c>
      <c r="AV1162" t="s">
        <v>3610</v>
      </c>
      <c r="AY1162" t="s">
        <v>3396</v>
      </c>
      <c r="BB1162" t="s">
        <v>18408</v>
      </c>
      <c r="BD1162" t="b">
        <v>0</v>
      </c>
      <c r="BH1162" t="s">
        <v>135</v>
      </c>
      <c r="BI1162" t="s">
        <v>17493</v>
      </c>
      <c r="BJ1162" t="s">
        <v>200</v>
      </c>
      <c r="BL1162" t="s">
        <v>18406</v>
      </c>
      <c r="BM1162" t="s">
        <v>3393</v>
      </c>
      <c r="BN1162" t="s">
        <v>16168</v>
      </c>
      <c r="BQ1162" t="s">
        <v>3170</v>
      </c>
      <c r="BR1162" t="b">
        <v>0</v>
      </c>
      <c r="BT1162" t="b">
        <v>0</v>
      </c>
      <c r="BW1162" t="s">
        <v>16231</v>
      </c>
      <c r="BX1162" t="b">
        <v>0</v>
      </c>
      <c r="BY1162" s="1">
        <v>44376.857569444444</v>
      </c>
      <c r="BZ1162" t="s">
        <v>16201</v>
      </c>
      <c r="CB1162" t="b">
        <v>0</v>
      </c>
      <c r="CC1162" t="b">
        <v>0</v>
      </c>
      <c r="CD1162">
        <v>0</v>
      </c>
      <c r="CE1162">
        <v>0</v>
      </c>
      <c r="CF1162" s="7">
        <v>98134</v>
      </c>
      <c r="CH1162" s="7">
        <v>4906.7</v>
      </c>
      <c r="CI1162" s="7">
        <f t="shared" si="18"/>
        <v>29873710.389999997</v>
      </c>
      <c r="CJ1162">
        <v>5</v>
      </c>
      <c r="CK1162">
        <v>0</v>
      </c>
    </row>
    <row r="1163" spans="1:89" x14ac:dyDescent="0.3">
      <c r="A1163" t="s">
        <v>1806</v>
      </c>
      <c r="B1163" t="b">
        <v>0</v>
      </c>
      <c r="D1163" t="b">
        <v>0</v>
      </c>
      <c r="H1163" s="2">
        <v>44561</v>
      </c>
      <c r="I1163" t="b">
        <v>0</v>
      </c>
      <c r="L1163" t="s">
        <v>18409</v>
      </c>
      <c r="M1163" t="s">
        <v>18410</v>
      </c>
      <c r="N1163" t="s">
        <v>16254</v>
      </c>
      <c r="O1163" t="s">
        <v>135</v>
      </c>
      <c r="P1163" t="b">
        <v>0</v>
      </c>
      <c r="Q1163" s="1">
        <v>43571.322812500002</v>
      </c>
      <c r="S1163" t="b">
        <v>0</v>
      </c>
      <c r="V1163" t="b">
        <v>0</v>
      </c>
      <c r="W1163" t="s">
        <v>16152</v>
      </c>
      <c r="X1163">
        <v>4</v>
      </c>
      <c r="Y1163">
        <v>2021</v>
      </c>
      <c r="Z1163" t="s">
        <v>16144</v>
      </c>
      <c r="AA1163" t="s">
        <v>16144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321</v>
      </c>
      <c r="AI1163" t="b">
        <v>0</v>
      </c>
      <c r="AJ1163" t="s">
        <v>16174</v>
      </c>
      <c r="AK1163" t="b">
        <v>0</v>
      </c>
      <c r="AL1163" s="2">
        <v>44225</v>
      </c>
      <c r="AM1163" t="s">
        <v>39</v>
      </c>
      <c r="AN1163" s="1">
        <v>44348.796597222223</v>
      </c>
      <c r="AP1163" s="1">
        <v>44186.463194444441</v>
      </c>
      <c r="AS1163" t="b">
        <v>0</v>
      </c>
      <c r="AV1163" t="s">
        <v>3907</v>
      </c>
      <c r="AY1163" t="s">
        <v>3396</v>
      </c>
      <c r="AZ1163" t="s">
        <v>15882</v>
      </c>
      <c r="BB1163" t="s">
        <v>18411</v>
      </c>
      <c r="BD1163" t="b">
        <v>0</v>
      </c>
      <c r="BF1163" t="s">
        <v>15880</v>
      </c>
      <c r="BG1163" t="s">
        <v>15883</v>
      </c>
      <c r="BH1163" t="s">
        <v>135</v>
      </c>
      <c r="BI1163" t="s">
        <v>17493</v>
      </c>
      <c r="BJ1163" t="s">
        <v>200</v>
      </c>
      <c r="BL1163" t="s">
        <v>18409</v>
      </c>
      <c r="BM1163" t="s">
        <v>3393</v>
      </c>
      <c r="BN1163" t="s">
        <v>16168</v>
      </c>
      <c r="BQ1163" t="s">
        <v>3170</v>
      </c>
      <c r="BR1163" t="b">
        <v>0</v>
      </c>
      <c r="BT1163" t="b">
        <v>0</v>
      </c>
      <c r="BW1163" t="s">
        <v>16231</v>
      </c>
      <c r="BX1163" t="b">
        <v>0</v>
      </c>
      <c r="BY1163" s="1">
        <v>44376.857569444444</v>
      </c>
      <c r="BZ1163" t="s">
        <v>16201</v>
      </c>
      <c r="CB1163" t="b">
        <v>0</v>
      </c>
      <c r="CC1163" t="b">
        <v>0</v>
      </c>
      <c r="CD1163">
        <v>0</v>
      </c>
      <c r="CE1163">
        <v>0</v>
      </c>
      <c r="CF1163" s="7">
        <v>98134</v>
      </c>
      <c r="CH1163" s="7">
        <v>4906.7</v>
      </c>
      <c r="CI1163" s="7">
        <f t="shared" si="18"/>
        <v>29878617.089999996</v>
      </c>
      <c r="CJ1163">
        <v>5</v>
      </c>
      <c r="CK1163">
        <v>0</v>
      </c>
    </row>
    <row r="1164" spans="1:89" x14ac:dyDescent="0.3">
      <c r="A1164" t="s">
        <v>1722</v>
      </c>
      <c r="B1164" t="b">
        <v>0</v>
      </c>
      <c r="D1164" t="b">
        <v>0</v>
      </c>
      <c r="H1164" s="2">
        <v>44561</v>
      </c>
      <c r="I1164" t="b">
        <v>0</v>
      </c>
      <c r="L1164" t="s">
        <v>18412</v>
      </c>
      <c r="N1164" t="s">
        <v>16747</v>
      </c>
      <c r="O1164" t="s">
        <v>140</v>
      </c>
      <c r="P1164" t="b">
        <v>0</v>
      </c>
      <c r="Q1164" s="1">
        <v>44134.86582175926</v>
      </c>
      <c r="S1164" t="b">
        <v>0</v>
      </c>
      <c r="V1164" t="b">
        <v>0</v>
      </c>
      <c r="W1164" t="s">
        <v>16152</v>
      </c>
      <c r="X1164">
        <v>4</v>
      </c>
      <c r="Y1164">
        <v>2021</v>
      </c>
      <c r="Z1164" t="s">
        <v>16144</v>
      </c>
      <c r="AA1164" t="s">
        <v>16144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321</v>
      </c>
      <c r="AI1164" t="b">
        <v>0</v>
      </c>
      <c r="AJ1164" t="s">
        <v>16327</v>
      </c>
      <c r="AK1164" t="b">
        <v>0</v>
      </c>
      <c r="AL1164" s="2">
        <v>44351</v>
      </c>
      <c r="AM1164" t="s">
        <v>136</v>
      </c>
      <c r="AN1164" s="1">
        <v>44351.128275462965</v>
      </c>
      <c r="AS1164" t="b">
        <v>0</v>
      </c>
      <c r="AV1164" t="s">
        <v>3418</v>
      </c>
      <c r="AY1164" t="s">
        <v>3396</v>
      </c>
      <c r="AZ1164" t="s">
        <v>10529</v>
      </c>
      <c r="BB1164" t="s">
        <v>18413</v>
      </c>
      <c r="BD1164" t="b">
        <v>0</v>
      </c>
      <c r="BH1164" t="s">
        <v>136</v>
      </c>
      <c r="BI1164" t="s">
        <v>16883</v>
      </c>
      <c r="BJ1164" t="s">
        <v>200</v>
      </c>
      <c r="BL1164" t="s">
        <v>18412</v>
      </c>
      <c r="BM1164" t="s">
        <v>3393</v>
      </c>
      <c r="BN1164" t="s">
        <v>16168</v>
      </c>
      <c r="BQ1164" t="s">
        <v>3170</v>
      </c>
      <c r="BR1164" t="b">
        <v>0</v>
      </c>
      <c r="BT1164" t="b">
        <v>0</v>
      </c>
      <c r="BW1164" t="s">
        <v>16231</v>
      </c>
      <c r="BX1164" t="b">
        <v>0</v>
      </c>
      <c r="BY1164" s="1">
        <v>44376.857581018521</v>
      </c>
      <c r="BZ1164" t="s">
        <v>3283</v>
      </c>
      <c r="CB1164" t="b">
        <v>0</v>
      </c>
      <c r="CC1164" t="b">
        <v>0</v>
      </c>
      <c r="CD1164">
        <v>0</v>
      </c>
      <c r="CE1164">
        <v>0</v>
      </c>
      <c r="CF1164" s="7">
        <v>90685</v>
      </c>
      <c r="CH1164" s="7">
        <v>4534.25</v>
      </c>
      <c r="CI1164" s="7">
        <f t="shared" si="18"/>
        <v>29883151.339999996</v>
      </c>
      <c r="CJ1164">
        <v>5</v>
      </c>
      <c r="CK1164">
        <v>0</v>
      </c>
    </row>
    <row r="1165" spans="1:89" x14ac:dyDescent="0.3">
      <c r="A1165" t="s">
        <v>937</v>
      </c>
      <c r="B1165" t="b">
        <v>0</v>
      </c>
      <c r="D1165" t="b">
        <v>0</v>
      </c>
      <c r="H1165" s="2">
        <v>44561</v>
      </c>
      <c r="I1165" t="b">
        <v>0</v>
      </c>
      <c r="L1165" t="s">
        <v>18414</v>
      </c>
      <c r="N1165" t="s">
        <v>16272</v>
      </c>
      <c r="O1165" t="s">
        <v>135</v>
      </c>
      <c r="P1165" t="b">
        <v>0</v>
      </c>
      <c r="Q1165" s="1">
        <v>43956.654166666667</v>
      </c>
      <c r="S1165" t="b">
        <v>0</v>
      </c>
      <c r="V1165" t="b">
        <v>0</v>
      </c>
      <c r="W1165" t="s">
        <v>16152</v>
      </c>
      <c r="X1165">
        <v>4</v>
      </c>
      <c r="Y1165">
        <v>2021</v>
      </c>
      <c r="Z1165" t="s">
        <v>16144</v>
      </c>
      <c r="AA1165" t="s">
        <v>16144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321</v>
      </c>
      <c r="AI1165" t="b">
        <v>0</v>
      </c>
      <c r="AJ1165" t="s">
        <v>16174</v>
      </c>
      <c r="AK1165" t="b">
        <v>0</v>
      </c>
      <c r="AM1165" t="s">
        <v>39</v>
      </c>
      <c r="AN1165" s="1">
        <v>44348.796793981484</v>
      </c>
      <c r="AP1165" s="1">
        <v>44063.497534722221</v>
      </c>
      <c r="AS1165" t="b">
        <v>0</v>
      </c>
      <c r="AV1165" t="s">
        <v>3391</v>
      </c>
      <c r="AY1165" t="s">
        <v>3396</v>
      </c>
      <c r="BB1165" t="s">
        <v>18415</v>
      </c>
      <c r="BD1165" t="b">
        <v>0</v>
      </c>
      <c r="BH1165" t="s">
        <v>135</v>
      </c>
      <c r="BI1165" t="s">
        <v>17493</v>
      </c>
      <c r="BJ1165" t="s">
        <v>200</v>
      </c>
      <c r="BL1165" t="s">
        <v>18414</v>
      </c>
      <c r="BM1165" t="s">
        <v>3393</v>
      </c>
      <c r="BN1165" t="s">
        <v>16168</v>
      </c>
      <c r="BQ1165" t="s">
        <v>3170</v>
      </c>
      <c r="BR1165" t="b">
        <v>0</v>
      </c>
      <c r="BT1165" t="b">
        <v>0</v>
      </c>
      <c r="BW1165" t="s">
        <v>16231</v>
      </c>
      <c r="BX1165" t="b">
        <v>0</v>
      </c>
      <c r="BY1165" s="1">
        <v>44376.857581018521</v>
      </c>
      <c r="BZ1165" t="s">
        <v>16201</v>
      </c>
      <c r="CB1165" t="b">
        <v>0</v>
      </c>
      <c r="CC1165" t="b">
        <v>0</v>
      </c>
      <c r="CD1165">
        <v>0</v>
      </c>
      <c r="CE1165">
        <v>0</v>
      </c>
      <c r="CF1165" s="7">
        <v>104701</v>
      </c>
      <c r="CH1165" s="7">
        <v>5235.05</v>
      </c>
      <c r="CI1165" s="7">
        <f t="shared" si="18"/>
        <v>29888386.389999997</v>
      </c>
      <c r="CJ1165">
        <v>5</v>
      </c>
      <c r="CK1165">
        <v>0</v>
      </c>
    </row>
    <row r="1166" spans="1:89" x14ac:dyDescent="0.3">
      <c r="A1166" t="s">
        <v>1397</v>
      </c>
      <c r="B1166" t="b">
        <v>0</v>
      </c>
      <c r="D1166" t="b">
        <v>0</v>
      </c>
      <c r="G1166" t="s">
        <v>3608</v>
      </c>
      <c r="H1166" s="2">
        <v>44531</v>
      </c>
      <c r="I1166" t="b">
        <v>0</v>
      </c>
      <c r="L1166" t="s">
        <v>18072</v>
      </c>
      <c r="O1166" t="s">
        <v>299</v>
      </c>
      <c r="P1166" t="b">
        <v>0</v>
      </c>
      <c r="Q1166" s="1">
        <v>44264.880879629629</v>
      </c>
      <c r="S1166" t="b">
        <v>0</v>
      </c>
      <c r="V1166" t="b">
        <v>0</v>
      </c>
      <c r="W1166" t="s">
        <v>16152</v>
      </c>
      <c r="X1166">
        <v>4</v>
      </c>
      <c r="Y1166">
        <v>2021</v>
      </c>
      <c r="Z1166" t="s">
        <v>16144</v>
      </c>
      <c r="AA1166" t="s">
        <v>16144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321</v>
      </c>
      <c r="AI1166" t="b">
        <v>0</v>
      </c>
      <c r="AK1166" t="b">
        <v>0</v>
      </c>
      <c r="AL1166" s="2">
        <v>44341</v>
      </c>
      <c r="AM1166" t="s">
        <v>299</v>
      </c>
      <c r="AN1166" s="1">
        <v>44372.384710648148</v>
      </c>
      <c r="AP1166" s="1">
        <v>44314.478750000002</v>
      </c>
      <c r="AS1166" t="b">
        <v>0</v>
      </c>
      <c r="AV1166" t="s">
        <v>3503</v>
      </c>
      <c r="BB1166" t="s">
        <v>4964</v>
      </c>
      <c r="BD1166" t="b">
        <v>0</v>
      </c>
      <c r="BH1166" t="s">
        <v>299</v>
      </c>
      <c r="BI1166" t="s">
        <v>17493</v>
      </c>
      <c r="BJ1166" t="s">
        <v>200</v>
      </c>
      <c r="BL1166" t="s">
        <v>18072</v>
      </c>
      <c r="BM1166" t="s">
        <v>3393</v>
      </c>
      <c r="BN1166" t="s">
        <v>3164</v>
      </c>
      <c r="BQ1166" t="s">
        <v>3170</v>
      </c>
      <c r="BR1166" t="b">
        <v>0</v>
      </c>
      <c r="BT1166" t="b">
        <v>0</v>
      </c>
      <c r="BW1166" t="s">
        <v>16258</v>
      </c>
      <c r="BX1166" t="b">
        <v>0</v>
      </c>
      <c r="BY1166" s="1">
        <v>44376.857581018521</v>
      </c>
      <c r="BZ1166" t="s">
        <v>18073</v>
      </c>
      <c r="CB1166" t="b">
        <v>0</v>
      </c>
      <c r="CC1166" t="b">
        <v>0</v>
      </c>
      <c r="CD1166">
        <v>0</v>
      </c>
      <c r="CE1166">
        <v>0</v>
      </c>
      <c r="CF1166" s="7">
        <v>187462</v>
      </c>
      <c r="CH1166" s="7">
        <v>56238.6</v>
      </c>
      <c r="CI1166" s="7">
        <f t="shared" si="18"/>
        <v>29944624.989999998</v>
      </c>
      <c r="CJ1166">
        <v>30</v>
      </c>
      <c r="CK1166">
        <v>0</v>
      </c>
    </row>
    <row r="1167" spans="1:89" x14ac:dyDescent="0.3">
      <c r="A1167" t="s">
        <v>1057</v>
      </c>
      <c r="B1167" t="b">
        <v>0</v>
      </c>
      <c r="D1167" t="b">
        <v>0</v>
      </c>
      <c r="E1167" t="s">
        <v>18416</v>
      </c>
      <c r="H1167" s="2">
        <v>44498</v>
      </c>
      <c r="I1167" t="b">
        <v>0</v>
      </c>
      <c r="L1167" t="s">
        <v>18417</v>
      </c>
      <c r="O1167" t="s">
        <v>135</v>
      </c>
      <c r="P1167" t="b">
        <v>0</v>
      </c>
      <c r="Q1167" s="1">
        <v>44246.637870370374</v>
      </c>
      <c r="S1167" t="b">
        <v>0</v>
      </c>
      <c r="V1167" t="b">
        <v>0</v>
      </c>
      <c r="W1167" t="s">
        <v>16152</v>
      </c>
      <c r="X1167">
        <v>4</v>
      </c>
      <c r="Y1167">
        <v>2021</v>
      </c>
      <c r="Z1167" t="s">
        <v>16144</v>
      </c>
      <c r="AA1167" t="s">
        <v>16144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321</v>
      </c>
      <c r="AI1167" t="b">
        <v>0</v>
      </c>
      <c r="AJ1167" t="s">
        <v>16327</v>
      </c>
      <c r="AK1167" t="b">
        <v>0</v>
      </c>
      <c r="AL1167" s="2">
        <v>44277</v>
      </c>
      <c r="AM1167" t="s">
        <v>135</v>
      </c>
      <c r="AN1167" s="1">
        <v>44372.309502314813</v>
      </c>
      <c r="AP1167" s="1">
        <v>44322.378113425926</v>
      </c>
      <c r="AS1167" t="b">
        <v>0</v>
      </c>
      <c r="AV1167" t="s">
        <v>3382</v>
      </c>
      <c r="AY1167" t="s">
        <v>3396</v>
      </c>
      <c r="AZ1167" t="s">
        <v>10529</v>
      </c>
      <c r="BB1167" t="s">
        <v>18418</v>
      </c>
      <c r="BD1167" t="b">
        <v>0</v>
      </c>
      <c r="BH1167" t="s">
        <v>135</v>
      </c>
      <c r="BI1167" t="s">
        <v>17493</v>
      </c>
      <c r="BJ1167" t="s">
        <v>200</v>
      </c>
      <c r="BL1167" t="s">
        <v>18417</v>
      </c>
      <c r="BM1167" t="s">
        <v>3393</v>
      </c>
      <c r="BN1167" t="s">
        <v>16168</v>
      </c>
      <c r="BQ1167" t="s">
        <v>3170</v>
      </c>
      <c r="BR1167" t="b">
        <v>0</v>
      </c>
      <c r="BT1167" t="b">
        <v>0</v>
      </c>
      <c r="BW1167" t="s">
        <v>16258</v>
      </c>
      <c r="BX1167" t="b">
        <v>0</v>
      </c>
      <c r="BY1167" s="1">
        <v>44376.857581018521</v>
      </c>
      <c r="BZ1167" t="s">
        <v>16201</v>
      </c>
      <c r="CB1167" t="b">
        <v>0</v>
      </c>
      <c r="CC1167" t="b">
        <v>0</v>
      </c>
      <c r="CD1167">
        <v>1</v>
      </c>
      <c r="CE1167">
        <v>1</v>
      </c>
      <c r="CF1167" s="7">
        <v>58025</v>
      </c>
      <c r="CH1167" s="7">
        <v>17407.5</v>
      </c>
      <c r="CI1167" s="7">
        <f t="shared" si="18"/>
        <v>29962032.489999998</v>
      </c>
      <c r="CJ1167">
        <v>30</v>
      </c>
      <c r="CK1167">
        <v>0</v>
      </c>
    </row>
    <row r="1168" spans="1:89" x14ac:dyDescent="0.3">
      <c r="A1168" t="s">
        <v>446</v>
      </c>
      <c r="B1168" t="b">
        <v>0</v>
      </c>
      <c r="D1168" t="b">
        <v>0</v>
      </c>
      <c r="H1168" s="2">
        <v>43008</v>
      </c>
      <c r="I1168" t="b">
        <v>0</v>
      </c>
      <c r="L1168" t="s">
        <v>18419</v>
      </c>
      <c r="O1168" t="s">
        <v>24</v>
      </c>
      <c r="P1168" t="b">
        <v>0</v>
      </c>
      <c r="Q1168" s="1">
        <v>42947.665520833332</v>
      </c>
      <c r="S1168" t="b">
        <v>0</v>
      </c>
      <c r="V1168" t="b">
        <v>0</v>
      </c>
      <c r="W1168" t="s">
        <v>16180</v>
      </c>
      <c r="X1168">
        <v>3</v>
      </c>
      <c r="Y1168">
        <v>2017</v>
      </c>
      <c r="Z1168" t="s">
        <v>17199</v>
      </c>
      <c r="AA1168" t="s">
        <v>17200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321</v>
      </c>
      <c r="AI1168" t="b">
        <v>0</v>
      </c>
      <c r="AK1168" t="b">
        <v>0</v>
      </c>
      <c r="AM1168" t="s">
        <v>39</v>
      </c>
      <c r="AN1168" s="1">
        <v>44297.837673611109</v>
      </c>
      <c r="AP1168" s="1">
        <v>43272.586331018516</v>
      </c>
      <c r="AS1168" t="b">
        <v>0</v>
      </c>
      <c r="AU1168" t="s">
        <v>15884</v>
      </c>
      <c r="AV1168" t="s">
        <v>3391</v>
      </c>
      <c r="BB1168" t="s">
        <v>18420</v>
      </c>
      <c r="BD1168" t="b">
        <v>0</v>
      </c>
      <c r="BH1168" t="s">
        <v>167</v>
      </c>
      <c r="BI1168" t="s">
        <v>16182</v>
      </c>
      <c r="BQ1168" t="s">
        <v>3169</v>
      </c>
      <c r="BR1168" t="b">
        <v>0</v>
      </c>
      <c r="BT1168" t="b">
        <v>0</v>
      </c>
      <c r="BW1168" t="s">
        <v>18102</v>
      </c>
      <c r="BX1168" t="b">
        <v>0</v>
      </c>
      <c r="BY1168" s="1">
        <v>44376.857569444444</v>
      </c>
      <c r="CB1168" t="b">
        <v>0</v>
      </c>
      <c r="CC1168" t="b">
        <v>0</v>
      </c>
      <c r="CF1168" s="7">
        <v>79300</v>
      </c>
      <c r="CI1168" s="7">
        <f t="shared" si="18"/>
        <v>29962032.489999998</v>
      </c>
      <c r="CK1168">
        <v>0</v>
      </c>
    </row>
    <row r="1169" spans="1:89" x14ac:dyDescent="0.3">
      <c r="A1169" t="s">
        <v>2229</v>
      </c>
      <c r="B1169" t="b">
        <v>0</v>
      </c>
      <c r="D1169" t="b">
        <v>0</v>
      </c>
      <c r="H1169" s="2">
        <v>43889</v>
      </c>
      <c r="I1169" t="b">
        <v>0</v>
      </c>
      <c r="L1169" t="s">
        <v>18421</v>
      </c>
      <c r="O1169" t="s">
        <v>55</v>
      </c>
      <c r="P1169" t="b">
        <v>0</v>
      </c>
      <c r="Q1169" s="1">
        <v>43861.852939814817</v>
      </c>
      <c r="S1169" t="b">
        <v>0</v>
      </c>
      <c r="V1169" t="b">
        <v>0</v>
      </c>
      <c r="W1169" t="s">
        <v>16291</v>
      </c>
      <c r="X1169">
        <v>1</v>
      </c>
      <c r="Y1169">
        <v>2020</v>
      </c>
      <c r="Z1169" t="s">
        <v>17879</v>
      </c>
      <c r="AA1169" t="s">
        <v>17880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321</v>
      </c>
      <c r="AI1169" t="b">
        <v>0</v>
      </c>
      <c r="AK1169" t="b">
        <v>0</v>
      </c>
      <c r="AM1169" t="s">
        <v>39</v>
      </c>
      <c r="AN1169" s="1">
        <v>44297.838888888888</v>
      </c>
      <c r="AS1169" t="b">
        <v>0</v>
      </c>
      <c r="AV1169" t="s">
        <v>3391</v>
      </c>
      <c r="BB1169" t="s">
        <v>18422</v>
      </c>
      <c r="BD1169" t="b">
        <v>0</v>
      </c>
      <c r="BH1169" t="s">
        <v>55</v>
      </c>
      <c r="BI1169" t="s">
        <v>16137</v>
      </c>
      <c r="BN1169" t="s">
        <v>10467</v>
      </c>
      <c r="BQ1169" t="s">
        <v>3168</v>
      </c>
      <c r="BR1169" t="b">
        <v>0</v>
      </c>
      <c r="BT1169" t="b">
        <v>0</v>
      </c>
      <c r="BW1169" t="s">
        <v>18423</v>
      </c>
      <c r="BX1169" t="b">
        <v>0</v>
      </c>
      <c r="BY1169" s="1">
        <v>44376.857581018521</v>
      </c>
      <c r="CB1169" t="b">
        <v>0</v>
      </c>
      <c r="CC1169" t="b">
        <v>0</v>
      </c>
      <c r="CF1169" s="7">
        <v>2985</v>
      </c>
      <c r="CH1169" s="7">
        <v>2686.5</v>
      </c>
      <c r="CI1169" s="7">
        <f t="shared" si="18"/>
        <v>29964718.989999998</v>
      </c>
      <c r="CJ1169">
        <v>90</v>
      </c>
      <c r="CK1169">
        <v>0</v>
      </c>
    </row>
    <row r="1170" spans="1:89" x14ac:dyDescent="0.3">
      <c r="A1170" t="s">
        <v>2444</v>
      </c>
      <c r="B1170" t="b">
        <v>0</v>
      </c>
      <c r="D1170" t="b">
        <v>0</v>
      </c>
      <c r="H1170" s="2">
        <v>44651</v>
      </c>
      <c r="I1170" t="b">
        <v>0</v>
      </c>
      <c r="L1170" t="s">
        <v>18424</v>
      </c>
      <c r="O1170" t="s">
        <v>108</v>
      </c>
      <c r="P1170" t="b">
        <v>0</v>
      </c>
      <c r="Q1170" s="1">
        <v>44064.946215277778</v>
      </c>
      <c r="S1170" t="b">
        <v>0</v>
      </c>
      <c r="V1170" t="b">
        <v>0</v>
      </c>
      <c r="W1170" t="s">
        <v>16362</v>
      </c>
      <c r="X1170">
        <v>1</v>
      </c>
      <c r="Y1170">
        <v>2022</v>
      </c>
      <c r="Z1170" t="s">
        <v>16144</v>
      </c>
      <c r="AA1170" t="s">
        <v>16144</v>
      </c>
      <c r="AB1170" t="b">
        <v>0</v>
      </c>
      <c r="AC1170" t="b">
        <v>0</v>
      </c>
      <c r="AD1170" t="s">
        <v>18100</v>
      </c>
      <c r="AE1170" t="b">
        <v>1</v>
      </c>
      <c r="AF1170" t="b">
        <v>0</v>
      </c>
      <c r="AG1170" t="b">
        <v>0</v>
      </c>
      <c r="AH1170" t="s">
        <v>73</v>
      </c>
      <c r="AI1170" t="b">
        <v>0</v>
      </c>
      <c r="AK1170" t="b">
        <v>0</v>
      </c>
      <c r="AM1170" t="s">
        <v>39</v>
      </c>
      <c r="AN1170" s="1">
        <v>44297.838888888888</v>
      </c>
      <c r="AS1170" t="b">
        <v>0</v>
      </c>
      <c r="AV1170" t="s">
        <v>3391</v>
      </c>
      <c r="BB1170" t="s">
        <v>18425</v>
      </c>
      <c r="BD1170" t="b">
        <v>0</v>
      </c>
      <c r="BH1170" t="s">
        <v>108</v>
      </c>
      <c r="BI1170" t="s">
        <v>16137</v>
      </c>
      <c r="BN1170" t="s">
        <v>10467</v>
      </c>
      <c r="BQ1170" t="s">
        <v>3168</v>
      </c>
      <c r="BR1170" t="b">
        <v>0</v>
      </c>
      <c r="BT1170" t="b">
        <v>0</v>
      </c>
      <c r="BW1170" t="s">
        <v>16147</v>
      </c>
      <c r="BX1170" t="b">
        <v>0</v>
      </c>
      <c r="BY1170" s="1">
        <v>44376.857581018521</v>
      </c>
      <c r="CB1170" t="b">
        <v>0</v>
      </c>
      <c r="CC1170" t="b">
        <v>0</v>
      </c>
      <c r="CF1170" s="7">
        <v>71421.56</v>
      </c>
      <c r="CH1170" s="7">
        <v>7142.16</v>
      </c>
      <c r="CI1170" s="7">
        <f t="shared" si="18"/>
        <v>29971861.149999999</v>
      </c>
      <c r="CJ1170">
        <v>10</v>
      </c>
      <c r="CK1170">
        <v>0</v>
      </c>
    </row>
    <row r="1171" spans="1:89" x14ac:dyDescent="0.3">
      <c r="A1171" t="s">
        <v>2782</v>
      </c>
      <c r="B1171" t="b">
        <v>0</v>
      </c>
      <c r="D1171" t="b">
        <v>0</v>
      </c>
      <c r="H1171" s="2">
        <v>44651</v>
      </c>
      <c r="I1171" t="b">
        <v>0</v>
      </c>
      <c r="O1171" t="s">
        <v>24</v>
      </c>
      <c r="P1171" t="b">
        <v>0</v>
      </c>
      <c r="Q1171" s="1">
        <v>44259.963090277779</v>
      </c>
      <c r="S1171" t="b">
        <v>0</v>
      </c>
      <c r="T1171" t="s">
        <v>16295</v>
      </c>
      <c r="U1171" s="2">
        <v>44561</v>
      </c>
      <c r="V1171" t="b">
        <v>0</v>
      </c>
      <c r="W1171" t="s">
        <v>16362</v>
      </c>
      <c r="X1171">
        <v>1</v>
      </c>
      <c r="Y1171">
        <v>2022</v>
      </c>
      <c r="Z1171" t="s">
        <v>16144</v>
      </c>
      <c r="AA1171" t="s">
        <v>16144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73</v>
      </c>
      <c r="AI1171" t="b">
        <v>0</v>
      </c>
      <c r="AK1171" t="b">
        <v>0</v>
      </c>
      <c r="AM1171" t="s">
        <v>39</v>
      </c>
      <c r="AN1171" s="1">
        <v>44297.8278587963</v>
      </c>
      <c r="AS1171" t="b">
        <v>0</v>
      </c>
      <c r="AV1171" t="s">
        <v>3418</v>
      </c>
      <c r="BB1171" t="s">
        <v>18426</v>
      </c>
      <c r="BD1171" t="b">
        <v>0</v>
      </c>
      <c r="BH1171" t="s">
        <v>108</v>
      </c>
      <c r="BI1171" t="s">
        <v>16137</v>
      </c>
      <c r="BK1171" t="s">
        <v>61</v>
      </c>
      <c r="BN1171" t="s">
        <v>10467</v>
      </c>
      <c r="BQ1171" t="s">
        <v>3168</v>
      </c>
      <c r="BR1171" t="b">
        <v>0</v>
      </c>
      <c r="BT1171" t="b">
        <v>0</v>
      </c>
      <c r="BW1171" t="s">
        <v>16147</v>
      </c>
      <c r="BX1171" t="b">
        <v>0</v>
      </c>
      <c r="BY1171" s="1">
        <v>44376.857581018521</v>
      </c>
      <c r="CB1171" t="b">
        <v>0</v>
      </c>
      <c r="CC1171" t="b">
        <v>0</v>
      </c>
      <c r="CF1171" s="7">
        <v>59072.4</v>
      </c>
      <c r="CH1171" s="7">
        <v>5907.24</v>
      </c>
      <c r="CI1171" s="7">
        <f t="shared" si="18"/>
        <v>29977768.389999997</v>
      </c>
      <c r="CJ1171">
        <v>10</v>
      </c>
      <c r="CK1171">
        <v>0</v>
      </c>
    </row>
    <row r="1172" spans="1:89" x14ac:dyDescent="0.3">
      <c r="A1172" t="s">
        <v>2189</v>
      </c>
      <c r="B1172" t="b">
        <v>0</v>
      </c>
      <c r="D1172" t="b">
        <v>0</v>
      </c>
      <c r="H1172" s="2">
        <v>44651</v>
      </c>
      <c r="I1172" t="b">
        <v>0</v>
      </c>
      <c r="O1172" t="s">
        <v>657</v>
      </c>
      <c r="P1172" t="b">
        <v>0</v>
      </c>
      <c r="Q1172" s="1">
        <v>44298.541585648149</v>
      </c>
      <c r="S1172" t="b">
        <v>0</v>
      </c>
      <c r="V1172" t="b">
        <v>0</v>
      </c>
      <c r="W1172" t="s">
        <v>16362</v>
      </c>
      <c r="X1172">
        <v>1</v>
      </c>
      <c r="Y1172">
        <v>2022</v>
      </c>
      <c r="Z1172" t="s">
        <v>16144</v>
      </c>
      <c r="AA1172" t="s">
        <v>16144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88</v>
      </c>
      <c r="AI1172" t="b">
        <v>0</v>
      </c>
      <c r="AK1172" t="b">
        <v>0</v>
      </c>
      <c r="AM1172" t="s">
        <v>657</v>
      </c>
      <c r="AN1172" s="1">
        <v>44298.541875000003</v>
      </c>
      <c r="AS1172" t="b">
        <v>0</v>
      </c>
      <c r="AV1172" t="s">
        <v>3391</v>
      </c>
      <c r="BB1172" t="s">
        <v>18427</v>
      </c>
      <c r="BD1172" t="b">
        <v>0</v>
      </c>
      <c r="BH1172" t="s">
        <v>657</v>
      </c>
      <c r="BI1172" t="s">
        <v>16140</v>
      </c>
      <c r="BK1172" t="s">
        <v>27</v>
      </c>
      <c r="BL1172" t="s">
        <v>18428</v>
      </c>
      <c r="BN1172" t="s">
        <v>10467</v>
      </c>
      <c r="BQ1172" t="s">
        <v>3168</v>
      </c>
      <c r="BR1172" t="b">
        <v>0</v>
      </c>
      <c r="BT1172" t="b">
        <v>0</v>
      </c>
      <c r="BW1172" t="s">
        <v>16250</v>
      </c>
      <c r="BX1172" t="b">
        <v>0</v>
      </c>
      <c r="BY1172" s="1">
        <v>44376.857581018521</v>
      </c>
      <c r="CB1172" t="b">
        <v>0</v>
      </c>
      <c r="CC1172" t="b">
        <v>0</v>
      </c>
      <c r="CF1172" s="7">
        <v>3250</v>
      </c>
      <c r="CH1172" s="7">
        <v>975</v>
      </c>
      <c r="CI1172" s="7">
        <f t="shared" si="18"/>
        <v>29978743.389999997</v>
      </c>
      <c r="CJ1172">
        <v>30</v>
      </c>
      <c r="CK1172">
        <v>0</v>
      </c>
    </row>
    <row r="1173" spans="1:89" x14ac:dyDescent="0.3">
      <c r="A1173" t="s">
        <v>2605</v>
      </c>
      <c r="B1173" t="b">
        <v>0</v>
      </c>
      <c r="D1173" t="b">
        <v>0</v>
      </c>
      <c r="H1173" s="2">
        <v>44651</v>
      </c>
      <c r="I1173" t="b">
        <v>0</v>
      </c>
      <c r="O1173" t="s">
        <v>657</v>
      </c>
      <c r="P1173" t="b">
        <v>0</v>
      </c>
      <c r="Q1173" s="1">
        <v>44319.443391203706</v>
      </c>
      <c r="S1173" t="b">
        <v>0</v>
      </c>
      <c r="V1173" t="b">
        <v>0</v>
      </c>
      <c r="W1173" t="s">
        <v>16362</v>
      </c>
      <c r="X1173">
        <v>1</v>
      </c>
      <c r="Y1173">
        <v>2022</v>
      </c>
      <c r="Z1173" t="s">
        <v>16144</v>
      </c>
      <c r="AA1173" t="s">
        <v>16144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88</v>
      </c>
      <c r="AI1173" t="b">
        <v>0</v>
      </c>
      <c r="AK1173" t="b">
        <v>0</v>
      </c>
      <c r="AM1173" t="s">
        <v>657</v>
      </c>
      <c r="AN1173" s="1">
        <v>44361.665185185186</v>
      </c>
      <c r="AS1173" t="b">
        <v>0</v>
      </c>
      <c r="AV1173" t="s">
        <v>3391</v>
      </c>
      <c r="BB1173" t="s">
        <v>18429</v>
      </c>
      <c r="BD1173" t="b">
        <v>0</v>
      </c>
      <c r="BH1173" t="s">
        <v>657</v>
      </c>
      <c r="BI1173" t="s">
        <v>16140</v>
      </c>
      <c r="BK1173" t="s">
        <v>32</v>
      </c>
      <c r="BL1173" t="s">
        <v>18430</v>
      </c>
      <c r="BN1173" t="s">
        <v>10467</v>
      </c>
      <c r="BQ1173" t="s">
        <v>3168</v>
      </c>
      <c r="BR1173" t="b">
        <v>0</v>
      </c>
      <c r="BT1173" t="b">
        <v>0</v>
      </c>
      <c r="BW1173" t="s">
        <v>16231</v>
      </c>
      <c r="BX1173" t="b">
        <v>0</v>
      </c>
      <c r="BY1173" s="1">
        <v>44376.857581018521</v>
      </c>
      <c r="CB1173" t="b">
        <v>0</v>
      </c>
      <c r="CC1173" t="b">
        <v>0</v>
      </c>
      <c r="CF1173" s="7">
        <v>146250</v>
      </c>
      <c r="CH1173" s="7">
        <v>7312.5</v>
      </c>
      <c r="CI1173" s="7">
        <f t="shared" si="18"/>
        <v>29986055.889999997</v>
      </c>
      <c r="CJ1173">
        <v>5</v>
      </c>
      <c r="CK1173">
        <v>0</v>
      </c>
    </row>
    <row r="1174" spans="1:89" x14ac:dyDescent="0.3">
      <c r="A1174" t="s">
        <v>2886</v>
      </c>
      <c r="B1174" t="b">
        <v>0</v>
      </c>
      <c r="D1174" t="b">
        <v>0</v>
      </c>
      <c r="H1174" s="2">
        <v>44650</v>
      </c>
      <c r="I1174" t="b">
        <v>0</v>
      </c>
      <c r="O1174" t="s">
        <v>108</v>
      </c>
      <c r="P1174" t="b">
        <v>0</v>
      </c>
      <c r="Q1174" s="1">
        <v>44319.765717592592</v>
      </c>
      <c r="S1174" t="b">
        <v>0</v>
      </c>
      <c r="T1174" t="s">
        <v>17921</v>
      </c>
      <c r="V1174" t="b">
        <v>0</v>
      </c>
      <c r="W1174" t="s">
        <v>16362</v>
      </c>
      <c r="X1174">
        <v>1</v>
      </c>
      <c r="Y1174">
        <v>2022</v>
      </c>
      <c r="Z1174" t="s">
        <v>16144</v>
      </c>
      <c r="AA1174" t="s">
        <v>16144</v>
      </c>
      <c r="AB1174" t="b">
        <v>0</v>
      </c>
      <c r="AC1174" t="b">
        <v>0</v>
      </c>
      <c r="AD1174" t="s">
        <v>16458</v>
      </c>
      <c r="AE1174" t="b">
        <v>1</v>
      </c>
      <c r="AF1174" t="b">
        <v>0</v>
      </c>
      <c r="AG1174" t="b">
        <v>0</v>
      </c>
      <c r="AH1174" t="s">
        <v>88</v>
      </c>
      <c r="AI1174" t="b">
        <v>0</v>
      </c>
      <c r="AK1174" t="b">
        <v>0</v>
      </c>
      <c r="AM1174" t="s">
        <v>108</v>
      </c>
      <c r="AN1174" s="1">
        <v>44320.747488425928</v>
      </c>
      <c r="AS1174" t="b">
        <v>0</v>
      </c>
      <c r="AV1174" t="s">
        <v>3391</v>
      </c>
      <c r="BB1174" t="s">
        <v>18431</v>
      </c>
      <c r="BD1174" t="b">
        <v>0</v>
      </c>
      <c r="BH1174" t="s">
        <v>108</v>
      </c>
      <c r="BI1174" t="s">
        <v>16137</v>
      </c>
      <c r="BN1174" t="s">
        <v>10467</v>
      </c>
      <c r="BQ1174" t="s">
        <v>3168</v>
      </c>
      <c r="BR1174" t="b">
        <v>0</v>
      </c>
      <c r="BS1174" t="s">
        <v>61</v>
      </c>
      <c r="BT1174" t="b">
        <v>0</v>
      </c>
      <c r="BW1174" t="s">
        <v>16250</v>
      </c>
      <c r="BX1174" t="b">
        <v>0</v>
      </c>
      <c r="BY1174" s="1">
        <v>44376.857581018521</v>
      </c>
      <c r="CB1174" t="b">
        <v>0</v>
      </c>
      <c r="CC1174" t="b">
        <v>0</v>
      </c>
      <c r="CF1174" s="7">
        <v>72821.7</v>
      </c>
      <c r="CH1174" s="7">
        <v>21846.51</v>
      </c>
      <c r="CI1174" s="7">
        <f t="shared" si="18"/>
        <v>30007902.399999999</v>
      </c>
      <c r="CJ1174">
        <v>30</v>
      </c>
      <c r="CK1174">
        <v>0</v>
      </c>
    </row>
    <row r="1175" spans="1:89" x14ac:dyDescent="0.3">
      <c r="A1175" t="s">
        <v>2171</v>
      </c>
      <c r="B1175" t="b">
        <v>0</v>
      </c>
      <c r="D1175" t="b">
        <v>0</v>
      </c>
      <c r="H1175" s="2">
        <v>44651</v>
      </c>
      <c r="I1175" t="b">
        <v>0</v>
      </c>
      <c r="O1175" t="s">
        <v>657</v>
      </c>
      <c r="P1175" t="b">
        <v>0</v>
      </c>
      <c r="Q1175" s="1">
        <v>44256.572916666664</v>
      </c>
      <c r="S1175" t="b">
        <v>0</v>
      </c>
      <c r="V1175" t="b">
        <v>0</v>
      </c>
      <c r="W1175" t="s">
        <v>16362</v>
      </c>
      <c r="X1175">
        <v>1</v>
      </c>
      <c r="Y1175">
        <v>2022</v>
      </c>
      <c r="Z1175" t="s">
        <v>16144</v>
      </c>
      <c r="AA1175" t="s">
        <v>16144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88</v>
      </c>
      <c r="AI1175" t="b">
        <v>0</v>
      </c>
      <c r="AK1175" t="b">
        <v>0</v>
      </c>
      <c r="AM1175" t="s">
        <v>657</v>
      </c>
      <c r="AN1175" s="1">
        <v>44364.649421296293</v>
      </c>
      <c r="AS1175" t="b">
        <v>0</v>
      </c>
      <c r="AV1175" t="s">
        <v>3391</v>
      </c>
      <c r="BB1175" t="s">
        <v>18432</v>
      </c>
      <c r="BD1175" t="b">
        <v>0</v>
      </c>
      <c r="BH1175" t="s">
        <v>657</v>
      </c>
      <c r="BI1175" t="s">
        <v>16140</v>
      </c>
      <c r="BK1175" t="s">
        <v>32</v>
      </c>
      <c r="BL1175" t="s">
        <v>18433</v>
      </c>
      <c r="BN1175" t="s">
        <v>10467</v>
      </c>
      <c r="BQ1175" t="s">
        <v>3168</v>
      </c>
      <c r="BR1175" t="b">
        <v>0</v>
      </c>
      <c r="BS1175" t="s">
        <v>61</v>
      </c>
      <c r="BT1175" t="b">
        <v>0</v>
      </c>
      <c r="BW1175" t="s">
        <v>16147</v>
      </c>
      <c r="BX1175" t="b">
        <v>0</v>
      </c>
      <c r="BY1175" s="1">
        <v>44376.857581018521</v>
      </c>
      <c r="CB1175" t="b">
        <v>0</v>
      </c>
      <c r="CC1175" t="b">
        <v>0</v>
      </c>
      <c r="CF1175" s="7">
        <v>104000</v>
      </c>
      <c r="CH1175" s="7">
        <v>10400</v>
      </c>
      <c r="CI1175" s="7">
        <f t="shared" si="18"/>
        <v>30018302.399999999</v>
      </c>
      <c r="CJ1175">
        <v>10</v>
      </c>
      <c r="CK1175">
        <v>0</v>
      </c>
    </row>
    <row r="1176" spans="1:89" x14ac:dyDescent="0.3">
      <c r="A1176" t="s">
        <v>2187</v>
      </c>
      <c r="B1176" t="b">
        <v>0</v>
      </c>
      <c r="D1176" t="b">
        <v>0</v>
      </c>
      <c r="H1176" s="2">
        <v>44651</v>
      </c>
      <c r="I1176" t="b">
        <v>0</v>
      </c>
      <c r="O1176" t="s">
        <v>657</v>
      </c>
      <c r="P1176" t="b">
        <v>0</v>
      </c>
      <c r="Q1176" s="1">
        <v>44253.515231481484</v>
      </c>
      <c r="S1176" t="b">
        <v>0</v>
      </c>
      <c r="V1176" t="b">
        <v>0</v>
      </c>
      <c r="W1176" t="s">
        <v>16362</v>
      </c>
      <c r="X1176">
        <v>1</v>
      </c>
      <c r="Y1176">
        <v>2022</v>
      </c>
      <c r="Z1176" t="s">
        <v>16144</v>
      </c>
      <c r="AA1176" t="s">
        <v>16144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88</v>
      </c>
      <c r="AI1176" t="b">
        <v>0</v>
      </c>
      <c r="AK1176" t="b">
        <v>0</v>
      </c>
      <c r="AM1176" t="s">
        <v>657</v>
      </c>
      <c r="AN1176" s="1">
        <v>44364.640555555554</v>
      </c>
      <c r="AP1176" s="1">
        <v>44364.640555555554</v>
      </c>
      <c r="AQ1176" s="2">
        <v>44364</v>
      </c>
      <c r="AS1176" t="b">
        <v>0</v>
      </c>
      <c r="AV1176" t="s">
        <v>3391</v>
      </c>
      <c r="BB1176" t="s">
        <v>18434</v>
      </c>
      <c r="BD1176" t="b">
        <v>0</v>
      </c>
      <c r="BH1176" t="s">
        <v>657</v>
      </c>
      <c r="BI1176" t="s">
        <v>16140</v>
      </c>
      <c r="BK1176" t="s">
        <v>316</v>
      </c>
      <c r="BL1176" t="s">
        <v>18435</v>
      </c>
      <c r="BN1176" t="s">
        <v>10467</v>
      </c>
      <c r="BQ1176" t="s">
        <v>3168</v>
      </c>
      <c r="BR1176" t="b">
        <v>0</v>
      </c>
      <c r="BS1176" t="s">
        <v>27</v>
      </c>
      <c r="BT1176" t="b">
        <v>0</v>
      </c>
      <c r="BW1176" t="s">
        <v>16231</v>
      </c>
      <c r="BX1176" t="b">
        <v>0</v>
      </c>
      <c r="BY1176" s="1">
        <v>44376.857581018521</v>
      </c>
      <c r="CB1176" t="b">
        <v>0</v>
      </c>
      <c r="CC1176" t="b">
        <v>0</v>
      </c>
      <c r="CF1176" s="7">
        <v>97500</v>
      </c>
      <c r="CH1176" s="7">
        <v>4875</v>
      </c>
      <c r="CI1176" s="7">
        <f t="shared" si="18"/>
        <v>30023177.399999999</v>
      </c>
      <c r="CJ1176">
        <v>5</v>
      </c>
      <c r="CK1176">
        <v>0</v>
      </c>
    </row>
    <row r="1177" spans="1:89" x14ac:dyDescent="0.3">
      <c r="A1177" t="s">
        <v>2833</v>
      </c>
      <c r="B1177" t="b">
        <v>0</v>
      </c>
      <c r="D1177" t="b">
        <v>0</v>
      </c>
      <c r="H1177" s="2">
        <v>44651</v>
      </c>
      <c r="I1177" t="b">
        <v>0</v>
      </c>
      <c r="O1177" t="s">
        <v>2192</v>
      </c>
      <c r="P1177" t="b">
        <v>0</v>
      </c>
      <c r="Q1177" s="1">
        <v>44326.742939814816</v>
      </c>
      <c r="S1177" t="b">
        <v>0</v>
      </c>
      <c r="V1177" t="b">
        <v>0</v>
      </c>
      <c r="W1177" t="s">
        <v>16362</v>
      </c>
      <c r="X1177">
        <v>1</v>
      </c>
      <c r="Y1177">
        <v>2022</v>
      </c>
      <c r="Z1177" t="s">
        <v>16144</v>
      </c>
      <c r="AA1177" t="s">
        <v>16144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321</v>
      </c>
      <c r="AI1177" t="b">
        <v>0</v>
      </c>
      <c r="AK1177" t="b">
        <v>0</v>
      </c>
      <c r="AM1177" t="s">
        <v>2192</v>
      </c>
      <c r="AN1177" s="1">
        <v>44326.750902777778</v>
      </c>
      <c r="AS1177" t="b">
        <v>0</v>
      </c>
      <c r="AV1177" t="s">
        <v>3391</v>
      </c>
      <c r="BB1177" t="s">
        <v>18436</v>
      </c>
      <c r="BD1177" t="b">
        <v>0</v>
      </c>
      <c r="BH1177" t="s">
        <v>2192</v>
      </c>
      <c r="BI1177" t="s">
        <v>16140</v>
      </c>
      <c r="BK1177" t="s">
        <v>61</v>
      </c>
      <c r="BL1177" t="s">
        <v>18437</v>
      </c>
      <c r="BN1177" t="s">
        <v>10467</v>
      </c>
      <c r="BQ1177" t="s">
        <v>3168</v>
      </c>
      <c r="BR1177" t="b">
        <v>0</v>
      </c>
      <c r="BS1177" t="s">
        <v>32</v>
      </c>
      <c r="BT1177" t="b">
        <v>0</v>
      </c>
      <c r="BW1177" t="s">
        <v>16231</v>
      </c>
      <c r="BX1177" t="b">
        <v>0</v>
      </c>
      <c r="BY1177" s="1">
        <v>44376.857581018521</v>
      </c>
      <c r="CB1177" t="b">
        <v>0</v>
      </c>
      <c r="CC1177" t="b">
        <v>0</v>
      </c>
      <c r="CF1177" s="7">
        <v>52577.75</v>
      </c>
      <c r="CH1177" s="7">
        <v>2628.89</v>
      </c>
      <c r="CI1177" s="7">
        <f t="shared" si="18"/>
        <v>30025806.289999999</v>
      </c>
      <c r="CJ1177">
        <v>5</v>
      </c>
      <c r="CK1177">
        <v>0</v>
      </c>
    </row>
    <row r="1178" spans="1:89" x14ac:dyDescent="0.3">
      <c r="A1178" t="s">
        <v>2131</v>
      </c>
      <c r="B1178" t="b">
        <v>0</v>
      </c>
      <c r="D1178" t="b">
        <v>0</v>
      </c>
      <c r="H1178" s="2">
        <v>44255</v>
      </c>
      <c r="I1178" t="b">
        <v>0</v>
      </c>
      <c r="O1178" t="s">
        <v>24</v>
      </c>
      <c r="P1178" t="b">
        <v>0</v>
      </c>
      <c r="Q1178" s="1">
        <v>44229.716979166667</v>
      </c>
      <c r="S1178" t="b">
        <v>0</v>
      </c>
      <c r="V1178" t="b">
        <v>0</v>
      </c>
      <c r="W1178" t="s">
        <v>16942</v>
      </c>
      <c r="X1178">
        <v>1</v>
      </c>
      <c r="Y1178">
        <v>2021</v>
      </c>
      <c r="Z1178" t="s">
        <v>16144</v>
      </c>
      <c r="AA1178" t="s">
        <v>16144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321</v>
      </c>
      <c r="AI1178" t="b">
        <v>0</v>
      </c>
      <c r="AK1178" t="b">
        <v>0</v>
      </c>
      <c r="AL1178" s="2">
        <v>44230</v>
      </c>
      <c r="AM1178" t="s">
        <v>39</v>
      </c>
      <c r="AN1178" s="1">
        <v>44297.8278587963</v>
      </c>
      <c r="AS1178" t="b">
        <v>0</v>
      </c>
      <c r="AV1178" t="s">
        <v>3418</v>
      </c>
      <c r="BB1178" t="s">
        <v>18438</v>
      </c>
      <c r="BD1178" t="b">
        <v>0</v>
      </c>
      <c r="BH1178" t="s">
        <v>25</v>
      </c>
      <c r="BI1178" t="s">
        <v>16137</v>
      </c>
      <c r="BK1178" t="s">
        <v>27</v>
      </c>
      <c r="BN1178" t="s">
        <v>10467</v>
      </c>
      <c r="BQ1178" t="s">
        <v>3168</v>
      </c>
      <c r="BR1178" t="b">
        <v>0</v>
      </c>
      <c r="BS1178" t="s">
        <v>32</v>
      </c>
      <c r="BT1178" t="b">
        <v>0</v>
      </c>
      <c r="BW1178" t="s">
        <v>16231</v>
      </c>
      <c r="BX1178" t="b">
        <v>0</v>
      </c>
      <c r="BY1178" s="1">
        <v>44376.857581018521</v>
      </c>
      <c r="CB1178" t="b">
        <v>0</v>
      </c>
      <c r="CC1178" t="b">
        <v>0</v>
      </c>
      <c r="CF1178" s="7">
        <v>328180</v>
      </c>
      <c r="CH1178" s="7">
        <v>16409</v>
      </c>
      <c r="CI1178" s="7">
        <f t="shared" si="18"/>
        <v>30042215.289999999</v>
      </c>
      <c r="CJ1178">
        <v>5</v>
      </c>
      <c r="CK1178">
        <v>0</v>
      </c>
    </row>
    <row r="1179" spans="1:89" x14ac:dyDescent="0.3">
      <c r="A1179" t="s">
        <v>2132</v>
      </c>
      <c r="B1179" t="b">
        <v>0</v>
      </c>
      <c r="D1179" t="b">
        <v>0</v>
      </c>
      <c r="H1179" s="2">
        <v>44255</v>
      </c>
      <c r="I1179" t="b">
        <v>0</v>
      </c>
      <c r="O1179" t="s">
        <v>24</v>
      </c>
      <c r="P1179" t="b">
        <v>0</v>
      </c>
      <c r="Q1179" s="1">
        <v>44229.724224537036</v>
      </c>
      <c r="S1179" t="b">
        <v>0</v>
      </c>
      <c r="V1179" t="b">
        <v>0</v>
      </c>
      <c r="W1179" t="s">
        <v>16942</v>
      </c>
      <c r="X1179">
        <v>1</v>
      </c>
      <c r="Y1179">
        <v>2021</v>
      </c>
      <c r="Z1179" t="s">
        <v>16144</v>
      </c>
      <c r="AA1179" t="s">
        <v>16144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321</v>
      </c>
      <c r="AI1179" t="b">
        <v>0</v>
      </c>
      <c r="AK1179" t="b">
        <v>0</v>
      </c>
      <c r="AL1179" s="2">
        <v>44230</v>
      </c>
      <c r="AM1179" t="s">
        <v>39</v>
      </c>
      <c r="AN1179" s="1">
        <v>44297.8278587963</v>
      </c>
      <c r="AS1179" t="b">
        <v>0</v>
      </c>
      <c r="AV1179" t="s">
        <v>3418</v>
      </c>
      <c r="BB1179" t="s">
        <v>18439</v>
      </c>
      <c r="BD1179" t="b">
        <v>0</v>
      </c>
      <c r="BH1179" t="s">
        <v>25</v>
      </c>
      <c r="BI1179" t="s">
        <v>16137</v>
      </c>
      <c r="BK1179" t="s">
        <v>27</v>
      </c>
      <c r="BN1179" t="s">
        <v>10467</v>
      </c>
      <c r="BQ1179" t="s">
        <v>3168</v>
      </c>
      <c r="BR1179" t="b">
        <v>0</v>
      </c>
      <c r="BS1179" t="s">
        <v>32</v>
      </c>
      <c r="BT1179" t="b">
        <v>0</v>
      </c>
      <c r="BW1179" t="s">
        <v>16231</v>
      </c>
      <c r="BX1179" t="b">
        <v>0</v>
      </c>
      <c r="BY1179" s="1">
        <v>44376.857581018521</v>
      </c>
      <c r="CB1179" t="b">
        <v>0</v>
      </c>
      <c r="CC1179" t="b">
        <v>0</v>
      </c>
      <c r="CF1179" s="7">
        <v>328180</v>
      </c>
      <c r="CH1179" s="7">
        <v>16409</v>
      </c>
      <c r="CI1179" s="7">
        <f t="shared" si="18"/>
        <v>30058624.289999999</v>
      </c>
      <c r="CJ1179">
        <v>5</v>
      </c>
      <c r="CK1179">
        <v>0</v>
      </c>
    </row>
    <row r="1180" spans="1:89" x14ac:dyDescent="0.3">
      <c r="A1180" t="s">
        <v>1158</v>
      </c>
      <c r="B1180" t="b">
        <v>0</v>
      </c>
      <c r="D1180" t="b">
        <v>0</v>
      </c>
      <c r="H1180" s="2">
        <v>44650</v>
      </c>
      <c r="I1180" t="b">
        <v>0</v>
      </c>
      <c r="O1180" t="s">
        <v>24</v>
      </c>
      <c r="P1180" t="b">
        <v>0</v>
      </c>
      <c r="Q1180" s="1">
        <v>44279.814606481479</v>
      </c>
      <c r="S1180" t="b">
        <v>0</v>
      </c>
      <c r="V1180" t="b">
        <v>0</v>
      </c>
      <c r="W1180" t="s">
        <v>16362</v>
      </c>
      <c r="X1180">
        <v>1</v>
      </c>
      <c r="Y1180">
        <v>2022</v>
      </c>
      <c r="Z1180" t="s">
        <v>17199</v>
      </c>
      <c r="AA1180" t="s">
        <v>17200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321</v>
      </c>
      <c r="AI1180" t="b">
        <v>0</v>
      </c>
      <c r="AK1180" t="b">
        <v>0</v>
      </c>
      <c r="AL1180" s="2">
        <v>44279</v>
      </c>
      <c r="AM1180" t="s">
        <v>25</v>
      </c>
      <c r="AN1180" s="1">
        <v>44356.137928240743</v>
      </c>
      <c r="AP1180" s="1">
        <v>44356.137928240743</v>
      </c>
      <c r="AQ1180" s="2">
        <v>44355</v>
      </c>
      <c r="AS1180" t="b">
        <v>0</v>
      </c>
      <c r="AV1180" t="s">
        <v>3391</v>
      </c>
      <c r="BB1180" t="s">
        <v>18440</v>
      </c>
      <c r="BD1180" t="b">
        <v>0</v>
      </c>
      <c r="BH1180" t="s">
        <v>25</v>
      </c>
      <c r="BI1180" t="s">
        <v>16140</v>
      </c>
      <c r="BK1180" t="s">
        <v>27</v>
      </c>
      <c r="BN1180" t="s">
        <v>10467</v>
      </c>
      <c r="BP1180" t="s">
        <v>18441</v>
      </c>
      <c r="BQ1180" t="s">
        <v>3168</v>
      </c>
      <c r="BR1180" t="b">
        <v>0</v>
      </c>
      <c r="BT1180" t="b">
        <v>0</v>
      </c>
      <c r="BW1180" t="s">
        <v>18102</v>
      </c>
      <c r="BX1180" t="b">
        <v>0</v>
      </c>
      <c r="BY1180" s="1">
        <v>44376.857581018521</v>
      </c>
      <c r="CB1180" t="b">
        <v>0</v>
      </c>
      <c r="CC1180" t="b">
        <v>0</v>
      </c>
      <c r="CD1180">
        <v>0</v>
      </c>
      <c r="CE1180">
        <v>0</v>
      </c>
      <c r="CF1180" s="7">
        <v>125476.68</v>
      </c>
      <c r="CH1180" s="7">
        <v>62738.34</v>
      </c>
      <c r="CI1180" s="7">
        <f t="shared" si="18"/>
        <v>30121362.629999999</v>
      </c>
      <c r="CJ1180">
        <v>50</v>
      </c>
      <c r="CK1180">
        <v>0</v>
      </c>
    </row>
    <row r="1181" spans="1:89" x14ac:dyDescent="0.3">
      <c r="A1181" t="s">
        <v>2150</v>
      </c>
      <c r="B1181" t="b">
        <v>0</v>
      </c>
      <c r="D1181" t="b">
        <v>0</v>
      </c>
      <c r="H1181" s="2">
        <v>44651</v>
      </c>
      <c r="I1181" t="b">
        <v>0</v>
      </c>
      <c r="O1181" t="s">
        <v>24</v>
      </c>
      <c r="P1181" t="b">
        <v>0</v>
      </c>
      <c r="Q1181" s="1">
        <v>44028.845185185186</v>
      </c>
      <c r="S1181" t="b">
        <v>0</v>
      </c>
      <c r="V1181" t="b">
        <v>0</v>
      </c>
      <c r="W1181" t="s">
        <v>16362</v>
      </c>
      <c r="X1181">
        <v>1</v>
      </c>
      <c r="Y1181">
        <v>2022</v>
      </c>
      <c r="Z1181" t="s">
        <v>16144</v>
      </c>
      <c r="AA1181" t="s">
        <v>16144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321</v>
      </c>
      <c r="AI1181" t="b">
        <v>0</v>
      </c>
      <c r="AK1181" t="b">
        <v>0</v>
      </c>
      <c r="AL1181" s="2">
        <v>44034</v>
      </c>
      <c r="AM1181" t="s">
        <v>25</v>
      </c>
      <c r="AN1181" s="1">
        <v>44356.136886574073</v>
      </c>
      <c r="AP1181" s="1">
        <v>44356.136863425927</v>
      </c>
      <c r="AQ1181" s="2">
        <v>44355</v>
      </c>
      <c r="AS1181" t="b">
        <v>0</v>
      </c>
      <c r="AV1181" t="s">
        <v>3391</v>
      </c>
      <c r="BB1181" t="s">
        <v>18442</v>
      </c>
      <c r="BD1181" t="b">
        <v>0</v>
      </c>
      <c r="BH1181" t="s">
        <v>25</v>
      </c>
      <c r="BI1181" t="s">
        <v>16140</v>
      </c>
      <c r="BJ1181" t="s">
        <v>3732</v>
      </c>
      <c r="BN1181" t="s">
        <v>10467</v>
      </c>
      <c r="BQ1181" t="s">
        <v>3168</v>
      </c>
      <c r="BR1181" t="b">
        <v>0</v>
      </c>
      <c r="BT1181" t="b">
        <v>0</v>
      </c>
      <c r="BW1181" t="s">
        <v>16147</v>
      </c>
      <c r="BX1181" t="b">
        <v>0</v>
      </c>
      <c r="BY1181" s="1">
        <v>44376.857581018521</v>
      </c>
      <c r="CB1181" t="b">
        <v>0</v>
      </c>
      <c r="CC1181" t="b">
        <v>0</v>
      </c>
      <c r="CD1181">
        <v>0</v>
      </c>
      <c r="CE1181">
        <v>0</v>
      </c>
      <c r="CF1181" s="7">
        <v>149898</v>
      </c>
      <c r="CH1181" s="7">
        <v>14989.8</v>
      </c>
      <c r="CI1181" s="7">
        <f t="shared" si="18"/>
        <v>30136352.43</v>
      </c>
      <c r="CJ1181">
        <v>10</v>
      </c>
      <c r="CK1181">
        <v>0</v>
      </c>
    </row>
    <row r="1182" spans="1:89" x14ac:dyDescent="0.3">
      <c r="A1182" t="s">
        <v>2820</v>
      </c>
      <c r="B1182" t="b">
        <v>0</v>
      </c>
      <c r="D1182" t="b">
        <v>0</v>
      </c>
      <c r="H1182" s="2">
        <v>44651</v>
      </c>
      <c r="I1182" t="b">
        <v>0</v>
      </c>
      <c r="O1182" t="s">
        <v>40</v>
      </c>
      <c r="P1182" t="b">
        <v>0</v>
      </c>
      <c r="Q1182" s="1">
        <v>44041.884467592594</v>
      </c>
      <c r="S1182" t="b">
        <v>0</v>
      </c>
      <c r="V1182" t="b">
        <v>0</v>
      </c>
      <c r="W1182" t="s">
        <v>16362</v>
      </c>
      <c r="X1182">
        <v>1</v>
      </c>
      <c r="Y1182">
        <v>2022</v>
      </c>
      <c r="Z1182" t="s">
        <v>16144</v>
      </c>
      <c r="AA1182" t="s">
        <v>16144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321</v>
      </c>
      <c r="AI1182" t="b">
        <v>0</v>
      </c>
      <c r="AK1182" t="b">
        <v>0</v>
      </c>
      <c r="AL1182" s="2">
        <v>44249</v>
      </c>
      <c r="AM1182" t="s">
        <v>25</v>
      </c>
      <c r="AN1182" s="1">
        <v>44368.845324074071</v>
      </c>
      <c r="AS1182" t="b">
        <v>0</v>
      </c>
      <c r="AV1182" t="s">
        <v>3391</v>
      </c>
      <c r="BB1182" t="s">
        <v>18443</v>
      </c>
      <c r="BD1182" t="b">
        <v>0</v>
      </c>
      <c r="BH1182" t="s">
        <v>25</v>
      </c>
      <c r="BI1182" t="s">
        <v>16140</v>
      </c>
      <c r="BN1182" t="s">
        <v>10467</v>
      </c>
      <c r="BP1182" t="s">
        <v>18444</v>
      </c>
      <c r="BQ1182" t="s">
        <v>3168</v>
      </c>
      <c r="BR1182" t="b">
        <v>0</v>
      </c>
      <c r="BT1182" t="b">
        <v>0</v>
      </c>
      <c r="BW1182" t="s">
        <v>16147</v>
      </c>
      <c r="BX1182" t="b">
        <v>0</v>
      </c>
      <c r="BY1182" s="1">
        <v>44376.857581018521</v>
      </c>
      <c r="CB1182" t="b">
        <v>0</v>
      </c>
      <c r="CC1182" t="b">
        <v>0</v>
      </c>
      <c r="CD1182">
        <v>0</v>
      </c>
      <c r="CE1182">
        <v>0</v>
      </c>
      <c r="CF1182" s="7">
        <v>66488.34</v>
      </c>
      <c r="CH1182" s="7">
        <v>6648.83</v>
      </c>
      <c r="CI1182" s="7">
        <f t="shared" si="18"/>
        <v>30143001.259999998</v>
      </c>
      <c r="CJ1182">
        <v>10</v>
      </c>
      <c r="CK1182">
        <v>0</v>
      </c>
    </row>
    <row r="1183" spans="1:89" x14ac:dyDescent="0.3">
      <c r="A1183" t="s">
        <v>2753</v>
      </c>
      <c r="B1183" t="b">
        <v>0</v>
      </c>
      <c r="D1183" t="b">
        <v>0</v>
      </c>
      <c r="H1183" s="2">
        <v>44651</v>
      </c>
      <c r="I1183" t="b">
        <v>0</v>
      </c>
      <c r="L1183" t="s">
        <v>18445</v>
      </c>
      <c r="O1183" t="s">
        <v>24</v>
      </c>
      <c r="P1183" t="b">
        <v>0</v>
      </c>
      <c r="Q1183" s="1">
        <v>43523.654131944444</v>
      </c>
      <c r="S1183" t="b">
        <v>0</v>
      </c>
      <c r="V1183" t="b">
        <v>0</v>
      </c>
      <c r="W1183" t="s">
        <v>16362</v>
      </c>
      <c r="X1183">
        <v>1</v>
      </c>
      <c r="Y1183">
        <v>2022</v>
      </c>
      <c r="Z1183" t="s">
        <v>16144</v>
      </c>
      <c r="AA1183" t="s">
        <v>16144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321</v>
      </c>
      <c r="AI1183" t="b">
        <v>0</v>
      </c>
      <c r="AK1183" t="b">
        <v>0</v>
      </c>
      <c r="AM1183" t="s">
        <v>25</v>
      </c>
      <c r="AN1183" s="1">
        <v>44354.43712962963</v>
      </c>
      <c r="AP1183" s="1">
        <v>44354.43712962963</v>
      </c>
      <c r="AQ1183" s="2">
        <v>44354</v>
      </c>
      <c r="AS1183" t="b">
        <v>0</v>
      </c>
      <c r="AV1183" t="s">
        <v>3391</v>
      </c>
      <c r="BB1183" t="s">
        <v>18446</v>
      </c>
      <c r="BD1183" t="b">
        <v>0</v>
      </c>
      <c r="BH1183" t="s">
        <v>25</v>
      </c>
      <c r="BI1183" t="s">
        <v>16137</v>
      </c>
      <c r="BJ1183" t="s">
        <v>4983</v>
      </c>
      <c r="BN1183" t="s">
        <v>10467</v>
      </c>
      <c r="BQ1183" t="s">
        <v>3168</v>
      </c>
      <c r="BR1183" t="b">
        <v>0</v>
      </c>
      <c r="BT1183" t="b">
        <v>0</v>
      </c>
      <c r="BW1183" t="s">
        <v>16250</v>
      </c>
      <c r="BX1183" t="b">
        <v>0</v>
      </c>
      <c r="BY1183" s="1">
        <v>44376.857569444444</v>
      </c>
      <c r="CB1183" t="b">
        <v>0</v>
      </c>
      <c r="CC1183" t="b">
        <v>0</v>
      </c>
      <c r="CD1183">
        <v>0</v>
      </c>
      <c r="CE1183">
        <v>0</v>
      </c>
      <c r="CF1183" s="7">
        <v>327821.52</v>
      </c>
      <c r="CH1183" s="7">
        <v>98346.46</v>
      </c>
      <c r="CI1183" s="7">
        <f t="shared" si="18"/>
        <v>30241347.719999999</v>
      </c>
      <c r="CJ1183">
        <v>30</v>
      </c>
      <c r="CK1183">
        <v>0</v>
      </c>
    </row>
    <row r="1184" spans="1:89" x14ac:dyDescent="0.3">
      <c r="A1184" t="s">
        <v>2752</v>
      </c>
      <c r="B1184" t="b">
        <v>0</v>
      </c>
      <c r="D1184" t="b">
        <v>0</v>
      </c>
      <c r="H1184" s="2">
        <v>44651</v>
      </c>
      <c r="I1184" t="b">
        <v>0</v>
      </c>
      <c r="O1184" t="s">
        <v>24</v>
      </c>
      <c r="P1184" t="b">
        <v>0</v>
      </c>
      <c r="Q1184" s="1">
        <v>43523.665335648147</v>
      </c>
      <c r="S1184" t="b">
        <v>0</v>
      </c>
      <c r="V1184" t="b">
        <v>0</v>
      </c>
      <c r="W1184" t="s">
        <v>16362</v>
      </c>
      <c r="X1184">
        <v>1</v>
      </c>
      <c r="Y1184">
        <v>2022</v>
      </c>
      <c r="Z1184" t="s">
        <v>16144</v>
      </c>
      <c r="AA1184" t="s">
        <v>16144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321</v>
      </c>
      <c r="AI1184" t="b">
        <v>0</v>
      </c>
      <c r="AK1184" t="b">
        <v>0</v>
      </c>
      <c r="AM1184" t="s">
        <v>25</v>
      </c>
      <c r="AN1184" s="1">
        <v>44349.190706018519</v>
      </c>
      <c r="AP1184" s="1">
        <v>43969.55064814815</v>
      </c>
      <c r="AS1184" t="b">
        <v>0</v>
      </c>
      <c r="AV1184" t="s">
        <v>3391</v>
      </c>
      <c r="BB1184" t="s">
        <v>18447</v>
      </c>
      <c r="BD1184" t="b">
        <v>0</v>
      </c>
      <c r="BH1184" t="s">
        <v>25</v>
      </c>
      <c r="BI1184" t="s">
        <v>16137</v>
      </c>
      <c r="BJ1184" t="s">
        <v>4983</v>
      </c>
      <c r="BN1184" t="s">
        <v>10467</v>
      </c>
      <c r="BQ1184" t="s">
        <v>3168</v>
      </c>
      <c r="BR1184" t="b">
        <v>0</v>
      </c>
      <c r="BT1184" t="b">
        <v>0</v>
      </c>
      <c r="BW1184" t="s">
        <v>16250</v>
      </c>
      <c r="BX1184" t="b">
        <v>0</v>
      </c>
      <c r="BY1184" s="1">
        <v>44376.857569444444</v>
      </c>
      <c r="CB1184" t="b">
        <v>0</v>
      </c>
      <c r="CC1184" t="b">
        <v>0</v>
      </c>
      <c r="CD1184">
        <v>0</v>
      </c>
      <c r="CE1184">
        <v>0</v>
      </c>
      <c r="CF1184" s="7">
        <v>384250.64</v>
      </c>
      <c r="CH1184" s="7">
        <v>115275.19</v>
      </c>
      <c r="CI1184" s="7">
        <f t="shared" si="18"/>
        <v>30356622.91</v>
      </c>
      <c r="CJ1184">
        <v>30</v>
      </c>
      <c r="CK1184">
        <v>0</v>
      </c>
    </row>
    <row r="1185" spans="1:89" x14ac:dyDescent="0.3">
      <c r="A1185" t="s">
        <v>2520</v>
      </c>
      <c r="B1185" t="b">
        <v>0</v>
      </c>
      <c r="D1185" t="b">
        <v>0</v>
      </c>
      <c r="H1185" s="2">
        <v>44651</v>
      </c>
      <c r="I1185" t="b">
        <v>0</v>
      </c>
      <c r="O1185" t="s">
        <v>40</v>
      </c>
      <c r="P1185" t="b">
        <v>0</v>
      </c>
      <c r="Q1185" s="1">
        <v>43812.810046296298</v>
      </c>
      <c r="S1185" t="b">
        <v>0</v>
      </c>
      <c r="V1185" t="b">
        <v>0</v>
      </c>
      <c r="W1185" t="s">
        <v>16362</v>
      </c>
      <c r="X1185">
        <v>1</v>
      </c>
      <c r="Y1185">
        <v>2022</v>
      </c>
      <c r="Z1185" t="s">
        <v>16144</v>
      </c>
      <c r="AA1185" t="s">
        <v>16144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321</v>
      </c>
      <c r="AI1185" t="b">
        <v>0</v>
      </c>
      <c r="AK1185" t="b">
        <v>0</v>
      </c>
      <c r="AM1185" t="s">
        <v>25</v>
      </c>
      <c r="AN1185" s="1">
        <v>44354.442916666667</v>
      </c>
      <c r="AP1185" s="1">
        <v>43836.762627314813</v>
      </c>
      <c r="AS1185" t="b">
        <v>0</v>
      </c>
      <c r="AV1185" t="s">
        <v>3391</v>
      </c>
      <c r="BB1185" t="s">
        <v>18448</v>
      </c>
      <c r="BD1185" t="b">
        <v>0</v>
      </c>
      <c r="BH1185" t="s">
        <v>25</v>
      </c>
      <c r="BI1185" t="s">
        <v>16140</v>
      </c>
      <c r="BJ1185" t="s">
        <v>61</v>
      </c>
      <c r="BN1185" t="s">
        <v>10467</v>
      </c>
      <c r="BQ1185" t="s">
        <v>3168</v>
      </c>
      <c r="BR1185" t="b">
        <v>0</v>
      </c>
      <c r="BT1185" t="b">
        <v>0</v>
      </c>
      <c r="BW1185" t="s">
        <v>16250</v>
      </c>
      <c r="BX1185" t="b">
        <v>0</v>
      </c>
      <c r="BY1185" s="1">
        <v>44376.857581018521</v>
      </c>
      <c r="CB1185" t="b">
        <v>0</v>
      </c>
      <c r="CC1185" t="b">
        <v>0</v>
      </c>
      <c r="CD1185">
        <v>0</v>
      </c>
      <c r="CE1185">
        <v>0</v>
      </c>
      <c r="CF1185" s="7">
        <v>59977.599999999999</v>
      </c>
      <c r="CH1185" s="7">
        <v>17993.28</v>
      </c>
      <c r="CI1185" s="7">
        <f t="shared" si="18"/>
        <v>30374616.190000001</v>
      </c>
      <c r="CJ1185">
        <v>30</v>
      </c>
      <c r="CK1185">
        <v>0</v>
      </c>
    </row>
    <row r="1186" spans="1:89" x14ac:dyDescent="0.3">
      <c r="A1186" t="s">
        <v>1223</v>
      </c>
      <c r="B1186" t="b">
        <v>0</v>
      </c>
      <c r="D1186" t="b">
        <v>0</v>
      </c>
      <c r="H1186" s="2">
        <v>44651</v>
      </c>
      <c r="I1186" t="b">
        <v>0</v>
      </c>
      <c r="O1186" t="s">
        <v>24</v>
      </c>
      <c r="P1186" t="b">
        <v>0</v>
      </c>
      <c r="Q1186" s="1">
        <v>43906.572083333333</v>
      </c>
      <c r="S1186" t="b">
        <v>0</v>
      </c>
      <c r="V1186" t="b">
        <v>0</v>
      </c>
      <c r="W1186" t="s">
        <v>16362</v>
      </c>
      <c r="X1186">
        <v>1</v>
      </c>
      <c r="Y1186">
        <v>2022</v>
      </c>
      <c r="Z1186" t="s">
        <v>16144</v>
      </c>
      <c r="AA1186" t="s">
        <v>16144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321</v>
      </c>
      <c r="AI1186" t="b">
        <v>0</v>
      </c>
      <c r="AK1186" t="b">
        <v>0</v>
      </c>
      <c r="AM1186" t="s">
        <v>25</v>
      </c>
      <c r="AN1186" s="1">
        <v>44356.113229166665</v>
      </c>
      <c r="AS1186" t="b">
        <v>0</v>
      </c>
      <c r="AV1186" t="s">
        <v>3391</v>
      </c>
      <c r="BB1186" t="s">
        <v>18449</v>
      </c>
      <c r="BD1186" t="b">
        <v>0</v>
      </c>
      <c r="BH1186" t="s">
        <v>25</v>
      </c>
      <c r="BI1186" t="s">
        <v>16140</v>
      </c>
      <c r="BN1186" t="s">
        <v>10467</v>
      </c>
      <c r="BQ1186" t="s">
        <v>3168</v>
      </c>
      <c r="BR1186" t="b">
        <v>0</v>
      </c>
      <c r="BT1186" t="b">
        <v>0</v>
      </c>
      <c r="BW1186" t="s">
        <v>16250</v>
      </c>
      <c r="BX1186" t="b">
        <v>0</v>
      </c>
      <c r="BY1186" s="1">
        <v>44376.857581018521</v>
      </c>
      <c r="CB1186" t="b">
        <v>0</v>
      </c>
      <c r="CC1186" t="b">
        <v>0</v>
      </c>
      <c r="CD1186">
        <v>0</v>
      </c>
      <c r="CE1186">
        <v>0</v>
      </c>
      <c r="CF1186" s="7">
        <v>156000</v>
      </c>
      <c r="CH1186" s="7">
        <v>46800</v>
      </c>
      <c r="CI1186" s="7">
        <f t="shared" si="18"/>
        <v>30421416.190000001</v>
      </c>
      <c r="CJ1186">
        <v>30</v>
      </c>
      <c r="CK1186">
        <v>0</v>
      </c>
    </row>
    <row r="1187" spans="1:89" x14ac:dyDescent="0.3">
      <c r="A1187" t="s">
        <v>1223</v>
      </c>
      <c r="B1187" t="b">
        <v>0</v>
      </c>
      <c r="D1187" t="b">
        <v>0</v>
      </c>
      <c r="H1187" s="2">
        <v>44651</v>
      </c>
      <c r="I1187" t="b">
        <v>0</v>
      </c>
      <c r="O1187" t="s">
        <v>24</v>
      </c>
      <c r="P1187" t="b">
        <v>0</v>
      </c>
      <c r="Q1187" s="1">
        <v>43906.579328703701</v>
      </c>
      <c r="S1187" t="b">
        <v>0</v>
      </c>
      <c r="V1187" t="b">
        <v>0</v>
      </c>
      <c r="W1187" t="s">
        <v>16362</v>
      </c>
      <c r="X1187">
        <v>1</v>
      </c>
      <c r="Y1187">
        <v>2022</v>
      </c>
      <c r="Z1187" t="s">
        <v>16144</v>
      </c>
      <c r="AA1187" t="s">
        <v>16144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321</v>
      </c>
      <c r="AI1187" t="b">
        <v>0</v>
      </c>
      <c r="AK1187" t="b">
        <v>0</v>
      </c>
      <c r="AM1187" t="s">
        <v>25</v>
      </c>
      <c r="AN1187" s="1">
        <v>44356.114687499998</v>
      </c>
      <c r="AS1187" t="b">
        <v>0</v>
      </c>
      <c r="AV1187" t="s">
        <v>3391</v>
      </c>
      <c r="BB1187" t="s">
        <v>18450</v>
      </c>
      <c r="BD1187" t="b">
        <v>0</v>
      </c>
      <c r="BH1187" t="s">
        <v>25</v>
      </c>
      <c r="BI1187" t="s">
        <v>16140</v>
      </c>
      <c r="BJ1187" t="s">
        <v>316</v>
      </c>
      <c r="BN1187" t="s">
        <v>10467</v>
      </c>
      <c r="BQ1187" t="s">
        <v>3168</v>
      </c>
      <c r="BR1187" t="b">
        <v>0</v>
      </c>
      <c r="BT1187" t="b">
        <v>0</v>
      </c>
      <c r="BW1187" t="s">
        <v>16250</v>
      </c>
      <c r="BX1187" t="b">
        <v>0</v>
      </c>
      <c r="BY1187" s="1">
        <v>44376.857581018521</v>
      </c>
      <c r="CB1187" t="b">
        <v>0</v>
      </c>
      <c r="CC1187" t="b">
        <v>0</v>
      </c>
      <c r="CD1187">
        <v>0</v>
      </c>
      <c r="CE1187">
        <v>0</v>
      </c>
      <c r="CF1187" s="7">
        <v>312000</v>
      </c>
      <c r="CH1187" s="7">
        <v>93600</v>
      </c>
      <c r="CI1187" s="7">
        <f t="shared" si="18"/>
        <v>30515016.190000001</v>
      </c>
      <c r="CJ1187">
        <v>30</v>
      </c>
      <c r="CK1187">
        <v>0</v>
      </c>
    </row>
    <row r="1188" spans="1:89" x14ac:dyDescent="0.3">
      <c r="A1188" t="s">
        <v>1223</v>
      </c>
      <c r="B1188" t="b">
        <v>0</v>
      </c>
      <c r="D1188" t="b">
        <v>0</v>
      </c>
      <c r="H1188" s="2">
        <v>44651</v>
      </c>
      <c r="I1188" t="b">
        <v>0</v>
      </c>
      <c r="O1188" t="s">
        <v>24</v>
      </c>
      <c r="P1188" t="b">
        <v>0</v>
      </c>
      <c r="Q1188" s="1">
        <v>43906.580451388887</v>
      </c>
      <c r="S1188" t="b">
        <v>0</v>
      </c>
      <c r="V1188" t="b">
        <v>0</v>
      </c>
      <c r="W1188" t="s">
        <v>16362</v>
      </c>
      <c r="X1188">
        <v>1</v>
      </c>
      <c r="Y1188">
        <v>2022</v>
      </c>
      <c r="Z1188" t="s">
        <v>16144</v>
      </c>
      <c r="AA1188" t="s">
        <v>16144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321</v>
      </c>
      <c r="AI1188" t="b">
        <v>0</v>
      </c>
      <c r="AK1188" t="b">
        <v>0</v>
      </c>
      <c r="AM1188" t="s">
        <v>25</v>
      </c>
      <c r="AN1188" s="1">
        <v>44356.119247685187</v>
      </c>
      <c r="AS1188" t="b">
        <v>0</v>
      </c>
      <c r="AV1188" t="s">
        <v>3391</v>
      </c>
      <c r="BB1188" t="s">
        <v>18451</v>
      </c>
      <c r="BD1188" t="b">
        <v>0</v>
      </c>
      <c r="BH1188" t="s">
        <v>25</v>
      </c>
      <c r="BI1188" t="s">
        <v>16140</v>
      </c>
      <c r="BN1188" t="s">
        <v>10467</v>
      </c>
      <c r="BQ1188" t="s">
        <v>3168</v>
      </c>
      <c r="BR1188" t="b">
        <v>0</v>
      </c>
      <c r="BT1188" t="b">
        <v>0</v>
      </c>
      <c r="BW1188" t="s">
        <v>16250</v>
      </c>
      <c r="BX1188" t="b">
        <v>0</v>
      </c>
      <c r="BY1188" s="1">
        <v>44376.857581018521</v>
      </c>
      <c r="CB1188" t="b">
        <v>0</v>
      </c>
      <c r="CC1188" t="b">
        <v>0</v>
      </c>
      <c r="CD1188">
        <v>0</v>
      </c>
      <c r="CE1188">
        <v>0</v>
      </c>
      <c r="CF1188" s="7">
        <v>52000</v>
      </c>
      <c r="CH1188" s="7">
        <v>15600</v>
      </c>
      <c r="CI1188" s="7">
        <f t="shared" si="18"/>
        <v>30530616.190000001</v>
      </c>
      <c r="CJ1188">
        <v>30</v>
      </c>
      <c r="CK1188">
        <v>0</v>
      </c>
    </row>
    <row r="1189" spans="1:89" x14ac:dyDescent="0.3">
      <c r="A1189" t="s">
        <v>1223</v>
      </c>
      <c r="B1189" t="b">
        <v>0</v>
      </c>
      <c r="D1189" t="b">
        <v>0</v>
      </c>
      <c r="H1189" s="2">
        <v>44651</v>
      </c>
      <c r="I1189" t="b">
        <v>0</v>
      </c>
      <c r="O1189" t="s">
        <v>24</v>
      </c>
      <c r="P1189" t="b">
        <v>0</v>
      </c>
      <c r="Q1189" s="1">
        <v>43906.583807870367</v>
      </c>
      <c r="S1189" t="b">
        <v>0</v>
      </c>
      <c r="V1189" t="b">
        <v>0</v>
      </c>
      <c r="W1189" t="s">
        <v>16362</v>
      </c>
      <c r="X1189">
        <v>1</v>
      </c>
      <c r="Y1189">
        <v>2022</v>
      </c>
      <c r="Z1189" t="s">
        <v>16144</v>
      </c>
      <c r="AA1189" t="s">
        <v>16144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321</v>
      </c>
      <c r="AI1189" t="b">
        <v>0</v>
      </c>
      <c r="AK1189" t="b">
        <v>0</v>
      </c>
      <c r="AM1189" t="s">
        <v>25</v>
      </c>
      <c r="AN1189" s="1">
        <v>44356.114930555559</v>
      </c>
      <c r="AS1189" t="b">
        <v>0</v>
      </c>
      <c r="AV1189" t="s">
        <v>3391</v>
      </c>
      <c r="BB1189" t="s">
        <v>18452</v>
      </c>
      <c r="BD1189" t="b">
        <v>0</v>
      </c>
      <c r="BH1189" t="s">
        <v>25</v>
      </c>
      <c r="BI1189" t="s">
        <v>16140</v>
      </c>
      <c r="BJ1189" t="s">
        <v>32</v>
      </c>
      <c r="BN1189" t="s">
        <v>10467</v>
      </c>
      <c r="BQ1189" t="s">
        <v>3168</v>
      </c>
      <c r="BR1189" t="b">
        <v>0</v>
      </c>
      <c r="BT1189" t="b">
        <v>0</v>
      </c>
      <c r="BW1189" t="s">
        <v>16250</v>
      </c>
      <c r="BX1189" t="b">
        <v>0</v>
      </c>
      <c r="BY1189" s="1">
        <v>44376.857581018521</v>
      </c>
      <c r="CB1189" t="b">
        <v>0</v>
      </c>
      <c r="CC1189" t="b">
        <v>0</v>
      </c>
      <c r="CD1189">
        <v>0</v>
      </c>
      <c r="CE1189">
        <v>0</v>
      </c>
      <c r="CF1189" s="7">
        <v>156000</v>
      </c>
      <c r="CH1189" s="7">
        <v>46800</v>
      </c>
      <c r="CI1189" s="7">
        <f t="shared" si="18"/>
        <v>30577416.190000001</v>
      </c>
      <c r="CJ1189">
        <v>30</v>
      </c>
      <c r="CK1189">
        <v>0</v>
      </c>
    </row>
    <row r="1190" spans="1:89" x14ac:dyDescent="0.3">
      <c r="A1190" t="s">
        <v>2533</v>
      </c>
      <c r="B1190" t="b">
        <v>0</v>
      </c>
      <c r="D1190" t="b">
        <v>0</v>
      </c>
      <c r="H1190" s="2">
        <v>44651</v>
      </c>
      <c r="I1190" t="b">
        <v>0</v>
      </c>
      <c r="O1190" t="s">
        <v>40</v>
      </c>
      <c r="P1190" t="b">
        <v>0</v>
      </c>
      <c r="Q1190" s="1">
        <v>44041.87699074074</v>
      </c>
      <c r="S1190" t="b">
        <v>0</v>
      </c>
      <c r="V1190" t="b">
        <v>0</v>
      </c>
      <c r="W1190" t="s">
        <v>16362</v>
      </c>
      <c r="X1190">
        <v>1</v>
      </c>
      <c r="Y1190">
        <v>2022</v>
      </c>
      <c r="Z1190" t="s">
        <v>16144</v>
      </c>
      <c r="AA1190" t="s">
        <v>16144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321</v>
      </c>
      <c r="AI1190" t="b">
        <v>0</v>
      </c>
      <c r="AK1190" t="b">
        <v>0</v>
      </c>
      <c r="AM1190" t="s">
        <v>25</v>
      </c>
      <c r="AN1190" s="1">
        <v>44354.445613425924</v>
      </c>
      <c r="AP1190" s="1">
        <v>44186.595821759256</v>
      </c>
      <c r="AS1190" t="b">
        <v>0</v>
      </c>
      <c r="AV1190" t="s">
        <v>3391</v>
      </c>
      <c r="BB1190" t="s">
        <v>18453</v>
      </c>
      <c r="BD1190" t="b">
        <v>0</v>
      </c>
      <c r="BH1190" t="s">
        <v>25</v>
      </c>
      <c r="BI1190" t="s">
        <v>16140</v>
      </c>
      <c r="BJ1190" t="s">
        <v>27</v>
      </c>
      <c r="BN1190" t="s">
        <v>10467</v>
      </c>
      <c r="BQ1190" t="s">
        <v>3168</v>
      </c>
      <c r="BR1190" t="b">
        <v>0</v>
      </c>
      <c r="BT1190" t="b">
        <v>0</v>
      </c>
      <c r="BW1190" t="s">
        <v>16250</v>
      </c>
      <c r="BX1190" t="b">
        <v>0</v>
      </c>
      <c r="BY1190" s="1">
        <v>44376.857581018521</v>
      </c>
      <c r="CB1190" t="b">
        <v>0</v>
      </c>
      <c r="CC1190" t="b">
        <v>0</v>
      </c>
      <c r="CD1190">
        <v>0</v>
      </c>
      <c r="CE1190">
        <v>0</v>
      </c>
      <c r="CF1190" s="7">
        <v>170541</v>
      </c>
      <c r="CH1190" s="7">
        <v>51162.3</v>
      </c>
      <c r="CI1190" s="7">
        <f t="shared" si="18"/>
        <v>30628578.490000002</v>
      </c>
      <c r="CJ1190">
        <v>30</v>
      </c>
      <c r="CK1190">
        <v>0</v>
      </c>
    </row>
    <row r="1191" spans="1:89" x14ac:dyDescent="0.3">
      <c r="A1191" t="s">
        <v>2144</v>
      </c>
      <c r="B1191" t="b">
        <v>0</v>
      </c>
      <c r="D1191" t="b">
        <v>0</v>
      </c>
      <c r="H1191" s="2">
        <v>44651</v>
      </c>
      <c r="I1191" t="b">
        <v>0</v>
      </c>
      <c r="O1191" t="s">
        <v>24</v>
      </c>
      <c r="P1191" t="b">
        <v>0</v>
      </c>
      <c r="Q1191" s="1">
        <v>44057.731990740744</v>
      </c>
      <c r="S1191" t="b">
        <v>0</v>
      </c>
      <c r="V1191" t="b">
        <v>0</v>
      </c>
      <c r="W1191" t="s">
        <v>16362</v>
      </c>
      <c r="X1191">
        <v>1</v>
      </c>
      <c r="Y1191">
        <v>2022</v>
      </c>
      <c r="Z1191" t="s">
        <v>16144</v>
      </c>
      <c r="AA1191" t="s">
        <v>16144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321</v>
      </c>
      <c r="AI1191" t="b">
        <v>0</v>
      </c>
      <c r="AK1191" t="b">
        <v>0</v>
      </c>
      <c r="AM1191" t="s">
        <v>25</v>
      </c>
      <c r="AN1191" s="1">
        <v>44354.445277777777</v>
      </c>
      <c r="AS1191" t="b">
        <v>0</v>
      </c>
      <c r="AV1191" t="s">
        <v>3391</v>
      </c>
      <c r="BB1191" t="s">
        <v>18454</v>
      </c>
      <c r="BD1191" t="b">
        <v>0</v>
      </c>
      <c r="BH1191" t="s">
        <v>25</v>
      </c>
      <c r="BI1191" t="s">
        <v>16140</v>
      </c>
      <c r="BJ1191" t="s">
        <v>27</v>
      </c>
      <c r="BN1191" t="s">
        <v>10467</v>
      </c>
      <c r="BQ1191" t="s">
        <v>3168</v>
      </c>
      <c r="BR1191" t="b">
        <v>0</v>
      </c>
      <c r="BT1191" t="b">
        <v>0</v>
      </c>
      <c r="BW1191" t="s">
        <v>16250</v>
      </c>
      <c r="BX1191" t="b">
        <v>0</v>
      </c>
      <c r="BY1191" s="1">
        <v>44376.857581018521</v>
      </c>
      <c r="CB1191" t="b">
        <v>0</v>
      </c>
      <c r="CC1191" t="b">
        <v>0</v>
      </c>
      <c r="CD1191">
        <v>0</v>
      </c>
      <c r="CE1191">
        <v>0</v>
      </c>
      <c r="CF1191" s="7">
        <v>222133.36</v>
      </c>
      <c r="CH1191" s="7">
        <v>66640.009999999995</v>
      </c>
      <c r="CI1191" s="7">
        <f t="shared" si="18"/>
        <v>30695218.500000004</v>
      </c>
      <c r="CJ1191">
        <v>30</v>
      </c>
      <c r="CK1191">
        <v>0</v>
      </c>
    </row>
    <row r="1192" spans="1:89" x14ac:dyDescent="0.3">
      <c r="A1192" t="s">
        <v>1223</v>
      </c>
      <c r="B1192" t="b">
        <v>0</v>
      </c>
      <c r="D1192" t="b">
        <v>0</v>
      </c>
      <c r="E1192" t="s">
        <v>18212</v>
      </c>
      <c r="H1192" s="2">
        <v>44651</v>
      </c>
      <c r="I1192" t="b">
        <v>0</v>
      </c>
      <c r="L1192" t="s">
        <v>18455</v>
      </c>
      <c r="O1192" t="s">
        <v>25</v>
      </c>
      <c r="P1192" t="b">
        <v>0</v>
      </c>
      <c r="Q1192" s="1">
        <v>42970.022916666669</v>
      </c>
      <c r="S1192" t="b">
        <v>0</v>
      </c>
      <c r="V1192" t="b">
        <v>0</v>
      </c>
      <c r="W1192" t="s">
        <v>16362</v>
      </c>
      <c r="X1192">
        <v>1</v>
      </c>
      <c r="Y1192">
        <v>2022</v>
      </c>
      <c r="Z1192" t="s">
        <v>16144</v>
      </c>
      <c r="AA1192" t="s">
        <v>16144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321</v>
      </c>
      <c r="AI1192" t="b">
        <v>0</v>
      </c>
      <c r="AK1192" t="b">
        <v>0</v>
      </c>
      <c r="AM1192" t="s">
        <v>25</v>
      </c>
      <c r="AN1192" s="1">
        <v>44354.441666666666</v>
      </c>
      <c r="AP1192" s="1">
        <v>43922.96738425926</v>
      </c>
      <c r="AS1192" t="b">
        <v>0</v>
      </c>
      <c r="AV1192" t="s">
        <v>3382</v>
      </c>
      <c r="BB1192" t="s">
        <v>18456</v>
      </c>
      <c r="BD1192" t="b">
        <v>0</v>
      </c>
      <c r="BH1192" t="s">
        <v>25</v>
      </c>
      <c r="BI1192" t="s">
        <v>16137</v>
      </c>
      <c r="BN1192" t="s">
        <v>10467</v>
      </c>
      <c r="BQ1192" t="s">
        <v>3168</v>
      </c>
      <c r="BR1192" t="b">
        <v>0</v>
      </c>
      <c r="BT1192" t="b">
        <v>0</v>
      </c>
      <c r="BW1192" t="s">
        <v>16250</v>
      </c>
      <c r="BX1192" t="b">
        <v>0</v>
      </c>
      <c r="BY1192" s="1">
        <v>44376.857569444444</v>
      </c>
      <c r="CB1192" t="b">
        <v>0</v>
      </c>
      <c r="CC1192" t="b">
        <v>0</v>
      </c>
      <c r="CD1192">
        <v>0</v>
      </c>
      <c r="CE1192">
        <v>0</v>
      </c>
      <c r="CF1192" s="7">
        <v>448440</v>
      </c>
      <c r="CH1192" s="7">
        <v>134532</v>
      </c>
      <c r="CI1192" s="7">
        <f t="shared" si="18"/>
        <v>30829750.500000004</v>
      </c>
      <c r="CJ1192">
        <v>30</v>
      </c>
      <c r="CK1192">
        <v>0</v>
      </c>
    </row>
    <row r="1193" spans="1:89" x14ac:dyDescent="0.3">
      <c r="A1193" t="s">
        <v>2507</v>
      </c>
      <c r="B1193" t="b">
        <v>0</v>
      </c>
      <c r="D1193" t="b">
        <v>0</v>
      </c>
      <c r="H1193" s="2">
        <v>44651</v>
      </c>
      <c r="I1193" t="b">
        <v>0</v>
      </c>
      <c r="L1193" t="s">
        <v>18457</v>
      </c>
      <c r="O1193" t="s">
        <v>24</v>
      </c>
      <c r="P1193" t="b">
        <v>0</v>
      </c>
      <c r="Q1193" s="1">
        <v>43735.786412037036</v>
      </c>
      <c r="S1193" t="b">
        <v>0</v>
      </c>
      <c r="T1193" t="s">
        <v>3056</v>
      </c>
      <c r="U1193" s="2">
        <v>44196</v>
      </c>
      <c r="V1193" t="b">
        <v>0</v>
      </c>
      <c r="W1193" t="s">
        <v>16362</v>
      </c>
      <c r="X1193">
        <v>1</v>
      </c>
      <c r="Y1193">
        <v>2022</v>
      </c>
      <c r="Z1193" t="s">
        <v>16144</v>
      </c>
      <c r="AA1193" t="s">
        <v>16144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321</v>
      </c>
      <c r="AI1193" t="b">
        <v>0</v>
      </c>
      <c r="AK1193" t="b">
        <v>0</v>
      </c>
      <c r="AL1193" s="2">
        <v>43742</v>
      </c>
      <c r="AM1193" t="s">
        <v>25</v>
      </c>
      <c r="AN1193" s="1">
        <v>44361.616759259261</v>
      </c>
      <c r="AP1193" s="1">
        <v>44243.583136574074</v>
      </c>
      <c r="AS1193" t="b">
        <v>0</v>
      </c>
      <c r="AV1193" t="s">
        <v>3391</v>
      </c>
      <c r="BB1193" t="s">
        <v>18458</v>
      </c>
      <c r="BD1193" t="b">
        <v>0</v>
      </c>
      <c r="BH1193" t="s">
        <v>25</v>
      </c>
      <c r="BI1193" t="s">
        <v>16140</v>
      </c>
      <c r="BJ1193" t="s">
        <v>32</v>
      </c>
      <c r="BN1193" t="s">
        <v>10467</v>
      </c>
      <c r="BQ1193" t="s">
        <v>3168</v>
      </c>
      <c r="BR1193" t="b">
        <v>0</v>
      </c>
      <c r="BT1193" t="b">
        <v>0</v>
      </c>
      <c r="BW1193" t="s">
        <v>16250</v>
      </c>
      <c r="BX1193" t="b">
        <v>0</v>
      </c>
      <c r="BY1193" s="1">
        <v>44376.857569444444</v>
      </c>
      <c r="CB1193" t="b">
        <v>0</v>
      </c>
      <c r="CC1193" t="b">
        <v>0</v>
      </c>
      <c r="CD1193">
        <v>0</v>
      </c>
      <c r="CE1193">
        <v>0</v>
      </c>
      <c r="CF1193" s="7">
        <v>373495</v>
      </c>
      <c r="CH1193" s="7">
        <v>112048.5</v>
      </c>
      <c r="CI1193" s="7">
        <f t="shared" si="18"/>
        <v>30941799.000000004</v>
      </c>
      <c r="CJ1193">
        <v>30</v>
      </c>
      <c r="CK1193">
        <v>0</v>
      </c>
    </row>
    <row r="1194" spans="1:89" x14ac:dyDescent="0.3">
      <c r="A1194" t="s">
        <v>555</v>
      </c>
      <c r="B1194" t="b">
        <v>0</v>
      </c>
      <c r="D1194" t="b">
        <v>0</v>
      </c>
      <c r="H1194" s="2">
        <v>44632</v>
      </c>
      <c r="I1194" t="b">
        <v>0</v>
      </c>
      <c r="O1194" t="s">
        <v>40</v>
      </c>
      <c r="P1194" t="b">
        <v>0</v>
      </c>
      <c r="Q1194" s="1">
        <v>43811.129895833335</v>
      </c>
      <c r="S1194" t="b">
        <v>0</v>
      </c>
      <c r="V1194" t="b">
        <v>0</v>
      </c>
      <c r="W1194" t="s">
        <v>16362</v>
      </c>
      <c r="X1194">
        <v>1</v>
      </c>
      <c r="Y1194">
        <v>2022</v>
      </c>
      <c r="Z1194" t="s">
        <v>16144</v>
      </c>
      <c r="AA1194" t="s">
        <v>16144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191</v>
      </c>
      <c r="AI1194" t="b">
        <v>0</v>
      </c>
      <c r="AK1194" t="b">
        <v>0</v>
      </c>
      <c r="AM1194" t="s">
        <v>40</v>
      </c>
      <c r="AN1194" s="1">
        <v>44348.576979166668</v>
      </c>
      <c r="AP1194" s="1">
        <v>44348.576435185183</v>
      </c>
      <c r="AQ1194" s="2">
        <v>44348</v>
      </c>
      <c r="AS1194" t="b">
        <v>0</v>
      </c>
      <c r="AV1194" t="s">
        <v>3391</v>
      </c>
      <c r="BB1194" t="s">
        <v>18459</v>
      </c>
      <c r="BD1194" t="b">
        <v>0</v>
      </c>
      <c r="BH1194" t="s">
        <v>25</v>
      </c>
      <c r="BI1194" t="s">
        <v>16140</v>
      </c>
      <c r="BK1194" t="s">
        <v>32</v>
      </c>
      <c r="BN1194" t="s">
        <v>10467</v>
      </c>
      <c r="BP1194" t="s">
        <v>18460</v>
      </c>
      <c r="BQ1194" t="s">
        <v>3168</v>
      </c>
      <c r="BR1194" t="b">
        <v>0</v>
      </c>
      <c r="BT1194" t="b">
        <v>0</v>
      </c>
      <c r="BW1194" t="s">
        <v>16231</v>
      </c>
      <c r="BX1194" t="b">
        <v>0</v>
      </c>
      <c r="BY1194" s="1">
        <v>44376.857581018521</v>
      </c>
      <c r="CB1194" t="b">
        <v>0</v>
      </c>
      <c r="CC1194" t="b">
        <v>0</v>
      </c>
      <c r="CD1194">
        <v>0</v>
      </c>
      <c r="CE1194">
        <v>0</v>
      </c>
      <c r="CF1194" s="7">
        <v>665556</v>
      </c>
      <c r="CH1194" s="7">
        <v>33277.800000000003</v>
      </c>
      <c r="CI1194" s="7">
        <f t="shared" si="18"/>
        <v>30975076.800000004</v>
      </c>
      <c r="CJ1194">
        <v>5</v>
      </c>
      <c r="CK1194">
        <v>0</v>
      </c>
    </row>
    <row r="1195" spans="1:89" x14ac:dyDescent="0.3">
      <c r="A1195" t="s">
        <v>407</v>
      </c>
      <c r="B1195" t="b">
        <v>0</v>
      </c>
      <c r="D1195" t="b">
        <v>0</v>
      </c>
      <c r="H1195" s="2">
        <v>44651</v>
      </c>
      <c r="I1195" t="b">
        <v>0</v>
      </c>
      <c r="O1195" t="s">
        <v>24</v>
      </c>
      <c r="P1195" t="b">
        <v>0</v>
      </c>
      <c r="Q1195" s="1">
        <v>44151.825810185182</v>
      </c>
      <c r="S1195" t="b">
        <v>0</v>
      </c>
      <c r="V1195" t="b">
        <v>0</v>
      </c>
      <c r="W1195" t="s">
        <v>16362</v>
      </c>
      <c r="X1195">
        <v>1</v>
      </c>
      <c r="Y1195">
        <v>2022</v>
      </c>
      <c r="Z1195" t="s">
        <v>16144</v>
      </c>
      <c r="AA1195" t="s">
        <v>16144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191</v>
      </c>
      <c r="AI1195" t="b">
        <v>0</v>
      </c>
      <c r="AK1195" t="b">
        <v>0</v>
      </c>
      <c r="AM1195" t="s">
        <v>25</v>
      </c>
      <c r="AN1195" s="1">
        <v>44354.443738425929</v>
      </c>
      <c r="AS1195" t="b">
        <v>0</v>
      </c>
      <c r="AV1195" t="s">
        <v>3391</v>
      </c>
      <c r="BB1195" t="s">
        <v>18461</v>
      </c>
      <c r="BD1195" t="b">
        <v>0</v>
      </c>
      <c r="BH1195" t="s">
        <v>25</v>
      </c>
      <c r="BI1195" t="s">
        <v>16140</v>
      </c>
      <c r="BK1195" t="s">
        <v>32</v>
      </c>
      <c r="BN1195" t="s">
        <v>10467</v>
      </c>
      <c r="BQ1195" t="s">
        <v>3168</v>
      </c>
      <c r="BR1195" t="b">
        <v>0</v>
      </c>
      <c r="BT1195" t="b">
        <v>0</v>
      </c>
      <c r="BW1195" t="s">
        <v>16250</v>
      </c>
      <c r="BX1195" t="b">
        <v>0</v>
      </c>
      <c r="BY1195" s="1">
        <v>44376.857581018521</v>
      </c>
      <c r="CB1195" t="b">
        <v>0</v>
      </c>
      <c r="CC1195" t="b">
        <v>0</v>
      </c>
      <c r="CD1195">
        <v>0</v>
      </c>
      <c r="CE1195">
        <v>0</v>
      </c>
      <c r="CF1195" s="7">
        <v>63258.34</v>
      </c>
      <c r="CH1195" s="7">
        <v>18977.5</v>
      </c>
      <c r="CI1195" s="7">
        <f t="shared" si="18"/>
        <v>30994054.300000004</v>
      </c>
      <c r="CJ1195">
        <v>30</v>
      </c>
      <c r="CK1195">
        <v>0</v>
      </c>
    </row>
    <row r="1196" spans="1:89" x14ac:dyDescent="0.3">
      <c r="A1196" t="s">
        <v>2060</v>
      </c>
      <c r="B1196" t="b">
        <v>0</v>
      </c>
      <c r="D1196" t="b">
        <v>0</v>
      </c>
      <c r="H1196" s="2">
        <v>44651</v>
      </c>
      <c r="I1196" t="b">
        <v>0</v>
      </c>
      <c r="O1196" t="s">
        <v>24</v>
      </c>
      <c r="P1196" t="b">
        <v>0</v>
      </c>
      <c r="Q1196" s="1">
        <v>44284.882187499999</v>
      </c>
      <c r="S1196" t="b">
        <v>0</v>
      </c>
      <c r="V1196" t="b">
        <v>0</v>
      </c>
      <c r="W1196" t="s">
        <v>16362</v>
      </c>
      <c r="X1196">
        <v>1</v>
      </c>
      <c r="Y1196">
        <v>2022</v>
      </c>
      <c r="Z1196" t="s">
        <v>16144</v>
      </c>
      <c r="AA1196" t="s">
        <v>16144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191</v>
      </c>
      <c r="AI1196" t="b">
        <v>0</v>
      </c>
      <c r="AK1196" t="b">
        <v>0</v>
      </c>
      <c r="AL1196" s="2">
        <v>44284</v>
      </c>
      <c r="AM1196" t="s">
        <v>25</v>
      </c>
      <c r="AN1196" s="1">
        <v>44354.442199074074</v>
      </c>
      <c r="AS1196" t="b">
        <v>0</v>
      </c>
      <c r="AV1196" t="s">
        <v>3391</v>
      </c>
      <c r="BB1196" t="s">
        <v>18462</v>
      </c>
      <c r="BD1196" t="b">
        <v>0</v>
      </c>
      <c r="BH1196" t="s">
        <v>25</v>
      </c>
      <c r="BI1196" t="s">
        <v>16140</v>
      </c>
      <c r="BK1196" t="s">
        <v>32</v>
      </c>
      <c r="BN1196" t="s">
        <v>10467</v>
      </c>
      <c r="BQ1196" t="s">
        <v>3168</v>
      </c>
      <c r="BR1196" t="b">
        <v>0</v>
      </c>
      <c r="BT1196" t="b">
        <v>0</v>
      </c>
      <c r="BW1196" t="s">
        <v>16250</v>
      </c>
      <c r="BX1196" t="b">
        <v>0</v>
      </c>
      <c r="BY1196" s="1">
        <v>44376.857581018521</v>
      </c>
      <c r="CB1196" t="b">
        <v>0</v>
      </c>
      <c r="CC1196" t="b">
        <v>0</v>
      </c>
      <c r="CD1196">
        <v>0</v>
      </c>
      <c r="CE1196">
        <v>0</v>
      </c>
      <c r="CF1196" s="7">
        <v>670133.4</v>
      </c>
      <c r="CH1196" s="7">
        <v>201040.02</v>
      </c>
      <c r="CI1196" s="7">
        <f t="shared" si="18"/>
        <v>31195094.320000004</v>
      </c>
      <c r="CJ1196">
        <v>30</v>
      </c>
      <c r="CK1196">
        <v>0</v>
      </c>
    </row>
    <row r="1197" spans="1:89" x14ac:dyDescent="0.3">
      <c r="A1197" t="s">
        <v>2832</v>
      </c>
      <c r="B1197" t="b">
        <v>0</v>
      </c>
      <c r="D1197" t="b">
        <v>0</v>
      </c>
      <c r="H1197" s="2">
        <v>44651</v>
      </c>
      <c r="I1197" t="b">
        <v>0</v>
      </c>
      <c r="O1197" t="s">
        <v>40</v>
      </c>
      <c r="P1197" t="b">
        <v>0</v>
      </c>
      <c r="Q1197" s="1">
        <v>44139.932997685188</v>
      </c>
      <c r="S1197" t="b">
        <v>0</v>
      </c>
      <c r="V1197" t="b">
        <v>0</v>
      </c>
      <c r="W1197" t="s">
        <v>16362</v>
      </c>
      <c r="X1197">
        <v>1</v>
      </c>
      <c r="Y1197">
        <v>2022</v>
      </c>
      <c r="Z1197" t="s">
        <v>16144</v>
      </c>
      <c r="AA1197" t="s">
        <v>16144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191</v>
      </c>
      <c r="AI1197" t="b">
        <v>0</v>
      </c>
      <c r="AK1197" t="b">
        <v>0</v>
      </c>
      <c r="AM1197" t="s">
        <v>25</v>
      </c>
      <c r="AN1197" s="1">
        <v>44356.138148148151</v>
      </c>
      <c r="AS1197" t="b">
        <v>0</v>
      </c>
      <c r="AV1197" t="s">
        <v>3391</v>
      </c>
      <c r="BB1197" t="s">
        <v>18463</v>
      </c>
      <c r="BD1197" t="b">
        <v>0</v>
      </c>
      <c r="BH1197" t="s">
        <v>25</v>
      </c>
      <c r="BI1197" t="s">
        <v>16140</v>
      </c>
      <c r="BK1197" t="s">
        <v>32</v>
      </c>
      <c r="BN1197" t="s">
        <v>10467</v>
      </c>
      <c r="BQ1197" t="s">
        <v>3168</v>
      </c>
      <c r="BR1197" t="b">
        <v>0</v>
      </c>
      <c r="BS1197" t="s">
        <v>61</v>
      </c>
      <c r="BT1197" t="b">
        <v>0</v>
      </c>
      <c r="BW1197" t="s">
        <v>16250</v>
      </c>
      <c r="BX1197" t="b">
        <v>0</v>
      </c>
      <c r="BY1197" s="1">
        <v>44376.857581018521</v>
      </c>
      <c r="CB1197" t="b">
        <v>0</v>
      </c>
      <c r="CC1197" t="b">
        <v>0</v>
      </c>
      <c r="CD1197">
        <v>0</v>
      </c>
      <c r="CE1197">
        <v>0</v>
      </c>
      <c r="CF1197" s="7">
        <v>65398</v>
      </c>
      <c r="CH1197" s="7">
        <v>19619.400000000001</v>
      </c>
      <c r="CI1197" s="7">
        <f t="shared" si="18"/>
        <v>31214713.720000003</v>
      </c>
      <c r="CJ1197">
        <v>30</v>
      </c>
      <c r="CK1197">
        <v>0</v>
      </c>
    </row>
    <row r="1198" spans="1:89" x14ac:dyDescent="0.3">
      <c r="A1198" t="s">
        <v>229</v>
      </c>
      <c r="B1198" t="b">
        <v>0</v>
      </c>
      <c r="D1198" t="b">
        <v>0</v>
      </c>
      <c r="H1198" s="2">
        <v>44651</v>
      </c>
      <c r="I1198" t="b">
        <v>0</v>
      </c>
      <c r="O1198" t="s">
        <v>24</v>
      </c>
      <c r="P1198" t="b">
        <v>0</v>
      </c>
      <c r="Q1198" s="1">
        <v>43903.83934027778</v>
      </c>
      <c r="S1198" t="b">
        <v>0</v>
      </c>
      <c r="T1198" t="s">
        <v>18047</v>
      </c>
      <c r="U1198" s="2">
        <v>44286</v>
      </c>
      <c r="V1198" t="b">
        <v>0</v>
      </c>
      <c r="W1198" t="s">
        <v>16362</v>
      </c>
      <c r="X1198">
        <v>1</v>
      </c>
      <c r="Y1198">
        <v>2022</v>
      </c>
      <c r="Z1198" t="s">
        <v>16144</v>
      </c>
      <c r="AA1198" t="s">
        <v>16144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191</v>
      </c>
      <c r="AI1198" t="b">
        <v>0</v>
      </c>
      <c r="AK1198" t="b">
        <v>0</v>
      </c>
      <c r="AL1198" s="2">
        <v>43934</v>
      </c>
      <c r="AM1198" t="s">
        <v>25</v>
      </c>
      <c r="AN1198" s="1">
        <v>44361.841145833336</v>
      </c>
      <c r="AP1198" s="1">
        <v>44361.841145833336</v>
      </c>
      <c r="AQ1198" s="2">
        <v>44361</v>
      </c>
      <c r="AS1198" t="b">
        <v>0</v>
      </c>
      <c r="AV1198" t="s">
        <v>3391</v>
      </c>
      <c r="BB1198" t="s">
        <v>18464</v>
      </c>
      <c r="BD1198" t="b">
        <v>0</v>
      </c>
      <c r="BH1198" t="s">
        <v>25</v>
      </c>
      <c r="BI1198" t="s">
        <v>16137</v>
      </c>
      <c r="BJ1198" t="s">
        <v>4212</v>
      </c>
      <c r="BK1198" t="s">
        <v>27</v>
      </c>
      <c r="BN1198" t="s">
        <v>10467</v>
      </c>
      <c r="BP1198" t="s">
        <v>18465</v>
      </c>
      <c r="BQ1198" t="s">
        <v>3168</v>
      </c>
      <c r="BR1198" t="b">
        <v>0</v>
      </c>
      <c r="BS1198" t="s">
        <v>32</v>
      </c>
      <c r="BT1198" t="b">
        <v>0</v>
      </c>
      <c r="BW1198" t="s">
        <v>16231</v>
      </c>
      <c r="BX1198" t="b">
        <v>0</v>
      </c>
      <c r="BY1198" s="1">
        <v>44376.857581018521</v>
      </c>
      <c r="CB1198" t="b">
        <v>0</v>
      </c>
      <c r="CC1198" t="b">
        <v>0</v>
      </c>
      <c r="CD1198">
        <v>0</v>
      </c>
      <c r="CE1198">
        <v>0</v>
      </c>
      <c r="CF1198" s="7">
        <v>278276.40000000002</v>
      </c>
      <c r="CH1198" s="7">
        <v>13913.82</v>
      </c>
      <c r="CI1198" s="7">
        <f t="shared" si="18"/>
        <v>31228627.540000003</v>
      </c>
      <c r="CJ1198">
        <v>5</v>
      </c>
      <c r="CK1198">
        <v>0</v>
      </c>
    </row>
    <row r="1199" spans="1:89" x14ac:dyDescent="0.3">
      <c r="A1199" t="s">
        <v>1223</v>
      </c>
      <c r="B1199" t="b">
        <v>0</v>
      </c>
      <c r="D1199" t="b">
        <v>0</v>
      </c>
      <c r="H1199" s="2">
        <v>44651</v>
      </c>
      <c r="I1199" t="b">
        <v>0</v>
      </c>
      <c r="O1199" t="s">
        <v>24</v>
      </c>
      <c r="P1199" t="b">
        <v>0</v>
      </c>
      <c r="Q1199" s="1">
        <v>43906.568738425929</v>
      </c>
      <c r="S1199" t="b">
        <v>0</v>
      </c>
      <c r="V1199" t="b">
        <v>0</v>
      </c>
      <c r="W1199" t="s">
        <v>16362</v>
      </c>
      <c r="X1199">
        <v>1</v>
      </c>
      <c r="Y1199">
        <v>2022</v>
      </c>
      <c r="Z1199" t="s">
        <v>16144</v>
      </c>
      <c r="AA1199" t="s">
        <v>16144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191</v>
      </c>
      <c r="AI1199" t="b">
        <v>0</v>
      </c>
      <c r="AK1199" t="b">
        <v>0</v>
      </c>
      <c r="AM1199" t="s">
        <v>25</v>
      </c>
      <c r="AN1199" s="1">
        <v>44356.112546296295</v>
      </c>
      <c r="AS1199" t="b">
        <v>0</v>
      </c>
      <c r="AV1199" t="s">
        <v>3391</v>
      </c>
      <c r="BB1199" t="s">
        <v>18466</v>
      </c>
      <c r="BD1199" t="b">
        <v>0</v>
      </c>
      <c r="BH1199" t="s">
        <v>25</v>
      </c>
      <c r="BI1199" t="s">
        <v>16140</v>
      </c>
      <c r="BN1199" t="s">
        <v>10467</v>
      </c>
      <c r="BQ1199" t="s">
        <v>3168</v>
      </c>
      <c r="BR1199" t="b">
        <v>0</v>
      </c>
      <c r="BT1199" t="b">
        <v>0</v>
      </c>
      <c r="BW1199" t="s">
        <v>16250</v>
      </c>
      <c r="BX1199" t="b">
        <v>0</v>
      </c>
      <c r="BY1199" s="1">
        <v>44376.857581018521</v>
      </c>
      <c r="CB1199" t="b">
        <v>0</v>
      </c>
      <c r="CC1199" t="b">
        <v>0</v>
      </c>
      <c r="CD1199">
        <v>1</v>
      </c>
      <c r="CE1199">
        <v>1</v>
      </c>
      <c r="CF1199" s="7">
        <v>260000</v>
      </c>
      <c r="CH1199" s="7">
        <v>78000</v>
      </c>
      <c r="CI1199" s="7">
        <f t="shared" si="18"/>
        <v>31306627.540000003</v>
      </c>
      <c r="CJ1199">
        <v>30</v>
      </c>
      <c r="CK1199">
        <v>0</v>
      </c>
    </row>
    <row r="1200" spans="1:89" x14ac:dyDescent="0.3">
      <c r="A1200" t="s">
        <v>381</v>
      </c>
      <c r="B1200" t="b">
        <v>0</v>
      </c>
      <c r="D1200" t="b">
        <v>0</v>
      </c>
      <c r="H1200" s="2">
        <v>44742</v>
      </c>
      <c r="I1200" t="b">
        <v>0</v>
      </c>
      <c r="L1200" t="s">
        <v>18467</v>
      </c>
      <c r="O1200" t="s">
        <v>108</v>
      </c>
      <c r="P1200" t="b">
        <v>0</v>
      </c>
      <c r="Q1200" s="1">
        <v>43683.75644675926</v>
      </c>
      <c r="S1200" t="b">
        <v>0</v>
      </c>
      <c r="V1200" t="b">
        <v>0</v>
      </c>
      <c r="W1200" t="s">
        <v>16198</v>
      </c>
      <c r="X1200">
        <v>2</v>
      </c>
      <c r="Y1200">
        <v>2022</v>
      </c>
      <c r="Z1200" t="s">
        <v>17199</v>
      </c>
      <c r="AA1200" t="s">
        <v>17200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191</v>
      </c>
      <c r="AI1200" t="b">
        <v>0</v>
      </c>
      <c r="AK1200" t="b">
        <v>0</v>
      </c>
      <c r="AM1200" t="s">
        <v>39</v>
      </c>
      <c r="AN1200" s="1">
        <v>44438.601944444446</v>
      </c>
      <c r="AP1200" s="1">
        <v>43836.762627314813</v>
      </c>
      <c r="AS1200" t="b">
        <v>0</v>
      </c>
      <c r="AU1200" t="s">
        <v>15885</v>
      </c>
      <c r="AV1200" t="s">
        <v>3610</v>
      </c>
      <c r="BB1200" t="s">
        <v>18468</v>
      </c>
      <c r="BD1200" t="b">
        <v>0</v>
      </c>
      <c r="BH1200" t="s">
        <v>108</v>
      </c>
      <c r="BI1200" t="s">
        <v>16137</v>
      </c>
      <c r="BQ1200" t="s">
        <v>3168</v>
      </c>
      <c r="BR1200" t="b">
        <v>0</v>
      </c>
      <c r="BT1200" t="b">
        <v>0</v>
      </c>
      <c r="BW1200" t="s">
        <v>18102</v>
      </c>
      <c r="BX1200" t="b">
        <v>0</v>
      </c>
      <c r="BY1200" s="1">
        <v>44438.601956018516</v>
      </c>
      <c r="CB1200" t="b">
        <v>0</v>
      </c>
      <c r="CC1200" t="b">
        <v>0</v>
      </c>
      <c r="CF1200" s="7">
        <v>82721.7</v>
      </c>
      <c r="CH1200" s="7">
        <v>41360.85</v>
      </c>
      <c r="CI1200" s="7">
        <f t="shared" si="18"/>
        <v>31347988.390000004</v>
      </c>
      <c r="CJ1200">
        <v>50</v>
      </c>
      <c r="CK1200">
        <v>0</v>
      </c>
    </row>
    <row r="1201" spans="1:89" x14ac:dyDescent="0.3">
      <c r="A1201" t="s">
        <v>2097</v>
      </c>
      <c r="B1201" t="b">
        <v>0</v>
      </c>
      <c r="D1201" t="b">
        <v>0</v>
      </c>
      <c r="H1201" s="2">
        <v>44012</v>
      </c>
      <c r="I1201" t="b">
        <v>0</v>
      </c>
      <c r="L1201" t="s">
        <v>18469</v>
      </c>
      <c r="O1201" t="s">
        <v>24</v>
      </c>
      <c r="P1201" t="b">
        <v>0</v>
      </c>
      <c r="Q1201" s="1">
        <v>43711.75209490741</v>
      </c>
      <c r="S1201" t="b">
        <v>0</v>
      </c>
      <c r="V1201" t="b">
        <v>0</v>
      </c>
      <c r="W1201" t="s">
        <v>16278</v>
      </c>
      <c r="X1201">
        <v>2</v>
      </c>
      <c r="Y1201">
        <v>2020</v>
      </c>
      <c r="Z1201" t="s">
        <v>16144</v>
      </c>
      <c r="AA1201" t="s">
        <v>16144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191</v>
      </c>
      <c r="AI1201" t="b">
        <v>0</v>
      </c>
      <c r="AK1201" t="b">
        <v>0</v>
      </c>
      <c r="AL1201" s="2">
        <v>43741</v>
      </c>
      <c r="AM1201" t="s">
        <v>39</v>
      </c>
      <c r="AN1201" s="1">
        <v>44297.8278587963</v>
      </c>
      <c r="AP1201" s="1">
        <v>43836.762569444443</v>
      </c>
      <c r="AS1201" t="b">
        <v>0</v>
      </c>
      <c r="AV1201" t="s">
        <v>3418</v>
      </c>
      <c r="BB1201" t="s">
        <v>18470</v>
      </c>
      <c r="BD1201" t="b">
        <v>0</v>
      </c>
      <c r="BH1201" t="s">
        <v>25</v>
      </c>
      <c r="BI1201" t="s">
        <v>16140</v>
      </c>
      <c r="BJ1201" t="s">
        <v>4217</v>
      </c>
      <c r="BQ1201" t="s">
        <v>3168</v>
      </c>
      <c r="BR1201" t="b">
        <v>0</v>
      </c>
      <c r="BT1201" t="b">
        <v>0</v>
      </c>
      <c r="BW1201" t="s">
        <v>16147</v>
      </c>
      <c r="BX1201" t="b">
        <v>0</v>
      </c>
      <c r="BY1201" s="1">
        <v>44376.857569444444</v>
      </c>
      <c r="CB1201" t="b">
        <v>0</v>
      </c>
      <c r="CC1201" t="b">
        <v>0</v>
      </c>
      <c r="CF1201" s="7">
        <v>74699</v>
      </c>
      <c r="CH1201" s="7">
        <v>7469.9</v>
      </c>
      <c r="CI1201" s="7">
        <f t="shared" si="18"/>
        <v>31355458.290000003</v>
      </c>
      <c r="CJ1201">
        <v>10</v>
      </c>
      <c r="CK1201">
        <v>0</v>
      </c>
    </row>
    <row r="1202" spans="1:89" x14ac:dyDescent="0.3">
      <c r="A1202" t="s">
        <v>2067</v>
      </c>
      <c r="B1202" t="b">
        <v>0</v>
      </c>
      <c r="D1202" t="b">
        <v>0</v>
      </c>
      <c r="H1202" s="2">
        <v>44012</v>
      </c>
      <c r="I1202" t="b">
        <v>0</v>
      </c>
      <c r="L1202" t="s">
        <v>18471</v>
      </c>
      <c r="O1202" t="s">
        <v>24</v>
      </c>
      <c r="P1202" t="b">
        <v>0</v>
      </c>
      <c r="Q1202" s="1">
        <v>43714.791296296295</v>
      </c>
      <c r="S1202" t="b">
        <v>0</v>
      </c>
      <c r="V1202" t="b">
        <v>0</v>
      </c>
      <c r="W1202" t="s">
        <v>16278</v>
      </c>
      <c r="X1202">
        <v>2</v>
      </c>
      <c r="Y1202">
        <v>2020</v>
      </c>
      <c r="Z1202" t="s">
        <v>16144</v>
      </c>
      <c r="AA1202" t="s">
        <v>16144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191</v>
      </c>
      <c r="AI1202" t="b">
        <v>0</v>
      </c>
      <c r="AK1202" t="b">
        <v>0</v>
      </c>
      <c r="AL1202" s="2">
        <v>43742</v>
      </c>
      <c r="AM1202" t="s">
        <v>39</v>
      </c>
      <c r="AN1202" s="1">
        <v>44297.8278587963</v>
      </c>
      <c r="AP1202" s="1">
        <v>43836.762569444443</v>
      </c>
      <c r="AS1202" t="b">
        <v>0</v>
      </c>
      <c r="AV1202" t="s">
        <v>3418</v>
      </c>
      <c r="BB1202" t="s">
        <v>18472</v>
      </c>
      <c r="BD1202" t="b">
        <v>0</v>
      </c>
      <c r="BH1202" t="s">
        <v>25</v>
      </c>
      <c r="BI1202" t="s">
        <v>16140</v>
      </c>
      <c r="BJ1202" t="s">
        <v>4217</v>
      </c>
      <c r="BQ1202" t="s">
        <v>3168</v>
      </c>
      <c r="BR1202" t="b">
        <v>0</v>
      </c>
      <c r="BT1202" t="b">
        <v>0</v>
      </c>
      <c r="BW1202" t="s">
        <v>16147</v>
      </c>
      <c r="BX1202" t="b">
        <v>0</v>
      </c>
      <c r="BY1202" s="1">
        <v>44376.857569444444</v>
      </c>
      <c r="CB1202" t="b">
        <v>0</v>
      </c>
      <c r="CC1202" t="b">
        <v>0</v>
      </c>
      <c r="CF1202" s="7">
        <v>74699</v>
      </c>
      <c r="CH1202" s="7">
        <v>7469.9</v>
      </c>
      <c r="CI1202" s="7">
        <f t="shared" si="18"/>
        <v>31362928.190000001</v>
      </c>
      <c r="CJ1202">
        <v>10</v>
      </c>
      <c r="CK1202">
        <v>0</v>
      </c>
    </row>
    <row r="1203" spans="1:89" x14ac:dyDescent="0.3">
      <c r="A1203" t="s">
        <v>1223</v>
      </c>
      <c r="B1203" t="b">
        <v>0</v>
      </c>
      <c r="D1203" t="b">
        <v>0</v>
      </c>
      <c r="H1203" s="2">
        <v>44012</v>
      </c>
      <c r="I1203" t="b">
        <v>0</v>
      </c>
      <c r="O1203" t="s">
        <v>24</v>
      </c>
      <c r="P1203" t="b">
        <v>0</v>
      </c>
      <c r="Q1203" s="1">
        <v>43718.830555555556</v>
      </c>
      <c r="S1203" t="b">
        <v>0</v>
      </c>
      <c r="V1203" t="b">
        <v>0</v>
      </c>
      <c r="W1203" t="s">
        <v>16278</v>
      </c>
      <c r="X1203">
        <v>2</v>
      </c>
      <c r="Y1203">
        <v>2020</v>
      </c>
      <c r="Z1203" t="s">
        <v>16144</v>
      </c>
      <c r="AA1203" t="s">
        <v>16144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191</v>
      </c>
      <c r="AI1203" t="b">
        <v>0</v>
      </c>
      <c r="AK1203" t="b">
        <v>0</v>
      </c>
      <c r="AL1203" s="2">
        <v>43718</v>
      </c>
      <c r="AM1203" t="s">
        <v>39</v>
      </c>
      <c r="AN1203" s="1">
        <v>44297.838888888888</v>
      </c>
      <c r="AP1203" s="1">
        <v>43836.762569444443</v>
      </c>
      <c r="AS1203" t="b">
        <v>0</v>
      </c>
      <c r="AV1203" t="s">
        <v>3391</v>
      </c>
      <c r="BB1203" t="s">
        <v>18473</v>
      </c>
      <c r="BD1203" t="b">
        <v>0</v>
      </c>
      <c r="BH1203" t="s">
        <v>25</v>
      </c>
      <c r="BI1203" t="s">
        <v>16140</v>
      </c>
      <c r="BJ1203" t="s">
        <v>4217</v>
      </c>
      <c r="BQ1203" t="s">
        <v>3168</v>
      </c>
      <c r="BR1203" t="b">
        <v>0</v>
      </c>
      <c r="BT1203" t="b">
        <v>0</v>
      </c>
      <c r="BW1203" t="s">
        <v>16147</v>
      </c>
      <c r="BX1203" t="b">
        <v>0</v>
      </c>
      <c r="BY1203" s="1">
        <v>44376.857569444444</v>
      </c>
      <c r="CB1203" t="b">
        <v>0</v>
      </c>
      <c r="CC1203" t="b">
        <v>0</v>
      </c>
      <c r="CF1203" s="7">
        <v>39000</v>
      </c>
      <c r="CH1203" s="7">
        <v>3900</v>
      </c>
      <c r="CI1203" s="7">
        <f t="shared" si="18"/>
        <v>31366828.190000001</v>
      </c>
      <c r="CJ1203">
        <v>10</v>
      </c>
      <c r="CK1203">
        <v>0</v>
      </c>
    </row>
    <row r="1204" spans="1:89" x14ac:dyDescent="0.3">
      <c r="A1204" t="s">
        <v>2135</v>
      </c>
      <c r="B1204" t="b">
        <v>0</v>
      </c>
      <c r="D1204" t="b">
        <v>0</v>
      </c>
      <c r="H1204" s="2">
        <v>43951</v>
      </c>
      <c r="I1204" t="b">
        <v>0</v>
      </c>
      <c r="L1204" t="s">
        <v>18474</v>
      </c>
      <c r="O1204" t="s">
        <v>24</v>
      </c>
      <c r="P1204" t="b">
        <v>0</v>
      </c>
      <c r="Q1204" s="1">
        <v>43721.599363425928</v>
      </c>
      <c r="S1204" t="b">
        <v>0</v>
      </c>
      <c r="V1204" t="b">
        <v>0</v>
      </c>
      <c r="W1204" t="s">
        <v>16278</v>
      </c>
      <c r="X1204">
        <v>2</v>
      </c>
      <c r="Y1204">
        <v>2020</v>
      </c>
      <c r="Z1204" t="s">
        <v>16144</v>
      </c>
      <c r="AA1204" t="s">
        <v>16144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191</v>
      </c>
      <c r="AI1204" t="b">
        <v>0</v>
      </c>
      <c r="AK1204" t="b">
        <v>0</v>
      </c>
      <c r="AL1204" s="2">
        <v>43742</v>
      </c>
      <c r="AM1204" t="s">
        <v>39</v>
      </c>
      <c r="AN1204" s="1">
        <v>44297.8278587963</v>
      </c>
      <c r="AP1204" s="1">
        <v>43836.762569444443</v>
      </c>
      <c r="AS1204" t="b">
        <v>0</v>
      </c>
      <c r="AV1204" t="s">
        <v>3418</v>
      </c>
      <c r="BB1204" t="s">
        <v>18475</v>
      </c>
      <c r="BD1204" t="b">
        <v>0</v>
      </c>
      <c r="BH1204" t="s">
        <v>25</v>
      </c>
      <c r="BI1204" t="s">
        <v>16140</v>
      </c>
      <c r="BJ1204" t="s">
        <v>4217</v>
      </c>
      <c r="BQ1204" t="s">
        <v>3168</v>
      </c>
      <c r="BR1204" t="b">
        <v>0</v>
      </c>
      <c r="BT1204" t="b">
        <v>0</v>
      </c>
      <c r="BW1204" t="s">
        <v>16147</v>
      </c>
      <c r="BX1204" t="b">
        <v>0</v>
      </c>
      <c r="BY1204" s="1">
        <v>44376.857569444444</v>
      </c>
      <c r="CB1204" t="b">
        <v>0</v>
      </c>
      <c r="CC1204" t="b">
        <v>0</v>
      </c>
      <c r="CF1204" s="7">
        <v>74699</v>
      </c>
      <c r="CH1204" s="7">
        <v>7469.9</v>
      </c>
      <c r="CI1204" s="7">
        <f t="shared" si="18"/>
        <v>31374298.09</v>
      </c>
      <c r="CJ1204">
        <v>10</v>
      </c>
      <c r="CK1204">
        <v>0</v>
      </c>
    </row>
    <row r="1205" spans="1:89" x14ac:dyDescent="0.3">
      <c r="A1205" t="s">
        <v>2486</v>
      </c>
      <c r="B1205" t="b">
        <v>0</v>
      </c>
      <c r="D1205" t="b">
        <v>0</v>
      </c>
      <c r="H1205" s="2">
        <v>43951</v>
      </c>
      <c r="I1205" t="b">
        <v>0</v>
      </c>
      <c r="O1205" t="s">
        <v>24</v>
      </c>
      <c r="P1205" t="b">
        <v>0</v>
      </c>
      <c r="Q1205" s="1">
        <v>43725.69840277778</v>
      </c>
      <c r="S1205" t="b">
        <v>0</v>
      </c>
      <c r="V1205" t="b">
        <v>0</v>
      </c>
      <c r="W1205" t="s">
        <v>16278</v>
      </c>
      <c r="X1205">
        <v>2</v>
      </c>
      <c r="Y1205">
        <v>2020</v>
      </c>
      <c r="Z1205" t="s">
        <v>16144</v>
      </c>
      <c r="AA1205" t="s">
        <v>16144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191</v>
      </c>
      <c r="AI1205" t="b">
        <v>0</v>
      </c>
      <c r="AK1205" t="b">
        <v>0</v>
      </c>
      <c r="AL1205" s="2">
        <v>43742</v>
      </c>
      <c r="AM1205" t="s">
        <v>39</v>
      </c>
      <c r="AN1205" s="1">
        <v>44297.8278587963</v>
      </c>
      <c r="AP1205" s="1">
        <v>43836.762569444443</v>
      </c>
      <c r="AS1205" t="b">
        <v>0</v>
      </c>
      <c r="AV1205" t="s">
        <v>3418</v>
      </c>
      <c r="BB1205" t="s">
        <v>18476</v>
      </c>
      <c r="BD1205" t="b">
        <v>0</v>
      </c>
      <c r="BH1205" t="s">
        <v>25</v>
      </c>
      <c r="BI1205" t="s">
        <v>16140</v>
      </c>
      <c r="BJ1205" t="s">
        <v>4217</v>
      </c>
      <c r="BQ1205" t="s">
        <v>3168</v>
      </c>
      <c r="BR1205" t="b">
        <v>0</v>
      </c>
      <c r="BT1205" t="b">
        <v>0</v>
      </c>
      <c r="BW1205" t="s">
        <v>16147</v>
      </c>
      <c r="BX1205" t="b">
        <v>0</v>
      </c>
      <c r="BY1205" s="1">
        <v>44376.857569444444</v>
      </c>
      <c r="CB1205" t="b">
        <v>0</v>
      </c>
      <c r="CC1205" t="b">
        <v>0</v>
      </c>
      <c r="CF1205" s="7">
        <v>65199</v>
      </c>
      <c r="CH1205" s="7">
        <v>6519.9</v>
      </c>
      <c r="CI1205" s="7">
        <f t="shared" si="18"/>
        <v>31380817.989999998</v>
      </c>
      <c r="CJ1205">
        <v>10</v>
      </c>
      <c r="CK1205">
        <v>0</v>
      </c>
    </row>
    <row r="1206" spans="1:89" x14ac:dyDescent="0.3">
      <c r="A1206" t="s">
        <v>2524</v>
      </c>
      <c r="B1206" t="b">
        <v>0</v>
      </c>
      <c r="D1206" t="b">
        <v>0</v>
      </c>
      <c r="H1206" s="2">
        <v>43951</v>
      </c>
      <c r="I1206" t="b">
        <v>0</v>
      </c>
      <c r="O1206" t="s">
        <v>24</v>
      </c>
      <c r="P1206" t="b">
        <v>0</v>
      </c>
      <c r="Q1206" s="1">
        <v>43735.583009259259</v>
      </c>
      <c r="S1206" t="b">
        <v>0</v>
      </c>
      <c r="V1206" t="b">
        <v>0</v>
      </c>
      <c r="W1206" t="s">
        <v>16278</v>
      </c>
      <c r="X1206">
        <v>2</v>
      </c>
      <c r="Y1206">
        <v>2020</v>
      </c>
      <c r="Z1206" t="s">
        <v>16144</v>
      </c>
      <c r="AA1206" t="s">
        <v>16144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191</v>
      </c>
      <c r="AI1206" t="b">
        <v>0</v>
      </c>
      <c r="AK1206" t="b">
        <v>0</v>
      </c>
      <c r="AL1206" s="2">
        <v>43854</v>
      </c>
      <c r="AM1206" t="s">
        <v>39</v>
      </c>
      <c r="AN1206" s="1">
        <v>44297.8278587963</v>
      </c>
      <c r="AP1206" s="1">
        <v>43836.762569444443</v>
      </c>
      <c r="AS1206" t="b">
        <v>0</v>
      </c>
      <c r="AV1206" t="s">
        <v>3418</v>
      </c>
      <c r="BB1206" t="s">
        <v>18477</v>
      </c>
      <c r="BD1206" t="b">
        <v>0</v>
      </c>
      <c r="BH1206" t="s">
        <v>25</v>
      </c>
      <c r="BI1206" t="s">
        <v>16140</v>
      </c>
      <c r="BJ1206" t="s">
        <v>61</v>
      </c>
      <c r="BQ1206" t="s">
        <v>3168</v>
      </c>
      <c r="BR1206" t="b">
        <v>0</v>
      </c>
      <c r="BT1206" t="b">
        <v>0</v>
      </c>
      <c r="BW1206" t="s">
        <v>16147</v>
      </c>
      <c r="BX1206" t="b">
        <v>0</v>
      </c>
      <c r="BY1206" s="1">
        <v>44376.857569444444</v>
      </c>
      <c r="CB1206" t="b">
        <v>0</v>
      </c>
      <c r="CC1206" t="b">
        <v>0</v>
      </c>
      <c r="CF1206" s="7">
        <v>78000</v>
      </c>
      <c r="CH1206" s="7">
        <v>7800</v>
      </c>
      <c r="CI1206" s="7">
        <f t="shared" si="18"/>
        <v>31388617.989999998</v>
      </c>
      <c r="CJ1206">
        <v>10</v>
      </c>
      <c r="CK1206">
        <v>0</v>
      </c>
    </row>
    <row r="1207" spans="1:89" x14ac:dyDescent="0.3">
      <c r="A1207" t="s">
        <v>407</v>
      </c>
      <c r="B1207" t="b">
        <v>0</v>
      </c>
      <c r="D1207" t="b">
        <v>0</v>
      </c>
      <c r="H1207" s="2">
        <v>44012</v>
      </c>
      <c r="I1207" t="b">
        <v>0</v>
      </c>
      <c r="O1207" t="s">
        <v>24</v>
      </c>
      <c r="P1207" t="b">
        <v>0</v>
      </c>
      <c r="Q1207" s="1">
        <v>43762.871469907404</v>
      </c>
      <c r="S1207" t="b">
        <v>0</v>
      </c>
      <c r="V1207" t="b">
        <v>0</v>
      </c>
      <c r="W1207" t="s">
        <v>16278</v>
      </c>
      <c r="X1207">
        <v>2</v>
      </c>
      <c r="Y1207">
        <v>2020</v>
      </c>
      <c r="Z1207" t="s">
        <v>16144</v>
      </c>
      <c r="AA1207" t="s">
        <v>16144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191</v>
      </c>
      <c r="AI1207" t="b">
        <v>0</v>
      </c>
      <c r="AK1207" t="b">
        <v>0</v>
      </c>
      <c r="AL1207" s="2">
        <v>43773</v>
      </c>
      <c r="AM1207" t="s">
        <v>39</v>
      </c>
      <c r="AN1207" s="1">
        <v>44297.838888888888</v>
      </c>
      <c r="AP1207" s="1">
        <v>43836.762569444443</v>
      </c>
      <c r="AS1207" t="b">
        <v>0</v>
      </c>
      <c r="AV1207" t="s">
        <v>3391</v>
      </c>
      <c r="BB1207" t="s">
        <v>18478</v>
      </c>
      <c r="BD1207" t="b">
        <v>0</v>
      </c>
      <c r="BH1207" t="s">
        <v>25</v>
      </c>
      <c r="BI1207" t="s">
        <v>16140</v>
      </c>
      <c r="BJ1207" t="s">
        <v>4217</v>
      </c>
      <c r="BQ1207" t="s">
        <v>3168</v>
      </c>
      <c r="BR1207" t="b">
        <v>0</v>
      </c>
      <c r="BT1207" t="b">
        <v>0</v>
      </c>
      <c r="BW1207" t="s">
        <v>16147</v>
      </c>
      <c r="BX1207" t="b">
        <v>0</v>
      </c>
      <c r="BY1207" s="1">
        <v>44376.857569444444</v>
      </c>
      <c r="CB1207" t="b">
        <v>0</v>
      </c>
      <c r="CC1207" t="b">
        <v>0</v>
      </c>
      <c r="CF1207" s="7">
        <v>117293.04</v>
      </c>
      <c r="CH1207" s="7">
        <v>11729.3</v>
      </c>
      <c r="CI1207" s="7">
        <f t="shared" si="18"/>
        <v>31400347.289999999</v>
      </c>
      <c r="CJ1207">
        <v>10</v>
      </c>
      <c r="CK1207">
        <v>0</v>
      </c>
    </row>
    <row r="1208" spans="1:89" x14ac:dyDescent="0.3">
      <c r="A1208" t="s">
        <v>2477</v>
      </c>
      <c r="B1208" t="b">
        <v>0</v>
      </c>
      <c r="D1208" t="b">
        <v>0</v>
      </c>
      <c r="H1208" s="2">
        <v>44742</v>
      </c>
      <c r="I1208" t="b">
        <v>0</v>
      </c>
      <c r="L1208" t="s">
        <v>18479</v>
      </c>
      <c r="O1208" t="s">
        <v>108</v>
      </c>
      <c r="P1208" t="b">
        <v>0</v>
      </c>
      <c r="Q1208" s="1">
        <v>43752.584479166668</v>
      </c>
      <c r="S1208" t="b">
        <v>0</v>
      </c>
      <c r="T1208" t="s">
        <v>16960</v>
      </c>
      <c r="U1208" s="2">
        <v>44196</v>
      </c>
      <c r="V1208" t="b">
        <v>0</v>
      </c>
      <c r="W1208" t="s">
        <v>16198</v>
      </c>
      <c r="X1208">
        <v>2</v>
      </c>
      <c r="Y1208">
        <v>2022</v>
      </c>
      <c r="Z1208" t="s">
        <v>16144</v>
      </c>
      <c r="AA1208" t="s">
        <v>16144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191</v>
      </c>
      <c r="AI1208" t="b">
        <v>0</v>
      </c>
      <c r="AK1208" t="b">
        <v>0</v>
      </c>
      <c r="AM1208" t="s">
        <v>39</v>
      </c>
      <c r="AN1208" s="1">
        <v>44297.838888888888</v>
      </c>
      <c r="AP1208" s="1">
        <v>44278.93949074074</v>
      </c>
      <c r="AS1208" t="b">
        <v>0</v>
      </c>
      <c r="AV1208" t="s">
        <v>3391</v>
      </c>
      <c r="BB1208" t="s">
        <v>18480</v>
      </c>
      <c r="BD1208" t="b">
        <v>0</v>
      </c>
      <c r="BH1208" t="s">
        <v>108</v>
      </c>
      <c r="BI1208" t="s">
        <v>16137</v>
      </c>
      <c r="BK1208" t="s">
        <v>61</v>
      </c>
      <c r="BQ1208" t="s">
        <v>3168</v>
      </c>
      <c r="BR1208" t="b">
        <v>0</v>
      </c>
      <c r="BT1208" t="b">
        <v>0</v>
      </c>
      <c r="BW1208" t="s">
        <v>16250</v>
      </c>
      <c r="BX1208" t="b">
        <v>0</v>
      </c>
      <c r="BY1208" s="1">
        <v>44376.857569444444</v>
      </c>
      <c r="CB1208" t="b">
        <v>0</v>
      </c>
      <c r="CC1208" t="b">
        <v>0</v>
      </c>
      <c r="CF1208" s="7">
        <v>99596.01</v>
      </c>
      <c r="CH1208" s="7">
        <v>29878.799999999999</v>
      </c>
      <c r="CI1208" s="7">
        <f t="shared" si="18"/>
        <v>31430226.09</v>
      </c>
      <c r="CJ1208">
        <v>30</v>
      </c>
      <c r="CK1208">
        <v>0</v>
      </c>
    </row>
    <row r="1209" spans="1:89" x14ac:dyDescent="0.3">
      <c r="A1209" t="s">
        <v>2603</v>
      </c>
      <c r="B1209" t="b">
        <v>0</v>
      </c>
      <c r="D1209" t="b">
        <v>0</v>
      </c>
      <c r="H1209" s="2">
        <v>44377</v>
      </c>
      <c r="I1209" t="b">
        <v>0</v>
      </c>
      <c r="O1209" t="s">
        <v>24</v>
      </c>
      <c r="P1209" t="b">
        <v>0</v>
      </c>
      <c r="Q1209" s="1">
        <v>44277.878692129627</v>
      </c>
      <c r="S1209" t="b">
        <v>0</v>
      </c>
      <c r="V1209" t="b">
        <v>0</v>
      </c>
      <c r="W1209" t="s">
        <v>16296</v>
      </c>
      <c r="X1209">
        <v>2</v>
      </c>
      <c r="Y1209">
        <v>2021</v>
      </c>
      <c r="Z1209" t="s">
        <v>17879</v>
      </c>
      <c r="AA1209" t="s">
        <v>17880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192</v>
      </c>
      <c r="AI1209" t="b">
        <v>0</v>
      </c>
      <c r="AK1209" t="b">
        <v>0</v>
      </c>
      <c r="AL1209" s="2">
        <v>44277</v>
      </c>
      <c r="AM1209" t="s">
        <v>657</v>
      </c>
      <c r="AN1209" s="1">
        <v>44375.68340277778</v>
      </c>
      <c r="AP1209" s="1">
        <v>44375.68340277778</v>
      </c>
      <c r="AQ1209" s="2">
        <v>44375</v>
      </c>
      <c r="AS1209" t="b">
        <v>0</v>
      </c>
      <c r="AV1209" t="s">
        <v>3391</v>
      </c>
      <c r="BB1209" t="s">
        <v>18481</v>
      </c>
      <c r="BD1209" t="b">
        <v>0</v>
      </c>
      <c r="BH1209" t="s">
        <v>657</v>
      </c>
      <c r="BI1209" t="s">
        <v>16140</v>
      </c>
      <c r="BK1209" t="s">
        <v>32</v>
      </c>
      <c r="BL1209" t="s">
        <v>18430</v>
      </c>
      <c r="BN1209" t="s">
        <v>10467</v>
      </c>
      <c r="BQ1209" t="s">
        <v>3168</v>
      </c>
      <c r="BR1209" t="b">
        <v>0</v>
      </c>
      <c r="BT1209" t="b">
        <v>0</v>
      </c>
      <c r="BW1209" t="s">
        <v>18423</v>
      </c>
      <c r="BX1209" t="b">
        <v>0</v>
      </c>
      <c r="BY1209" s="1">
        <v>44376.857581018521</v>
      </c>
      <c r="CB1209" t="b">
        <v>0</v>
      </c>
      <c r="CC1209" t="b">
        <v>0</v>
      </c>
      <c r="CF1209" s="7">
        <v>59700</v>
      </c>
      <c r="CH1209" s="7">
        <v>53730</v>
      </c>
      <c r="CI1209" s="7">
        <f t="shared" si="18"/>
        <v>31483956.09</v>
      </c>
      <c r="CJ1209">
        <v>90</v>
      </c>
      <c r="CK1209">
        <v>0</v>
      </c>
    </row>
    <row r="1210" spans="1:89" x14ac:dyDescent="0.3">
      <c r="A1210" t="s">
        <v>944</v>
      </c>
      <c r="B1210" t="b">
        <v>0</v>
      </c>
      <c r="D1210" t="b">
        <v>0</v>
      </c>
      <c r="H1210" s="2">
        <v>44742</v>
      </c>
      <c r="I1210" t="b">
        <v>0</v>
      </c>
      <c r="L1210" t="s">
        <v>18482</v>
      </c>
      <c r="O1210" t="s">
        <v>108</v>
      </c>
      <c r="P1210" t="b">
        <v>0</v>
      </c>
      <c r="Q1210" s="1">
        <v>43601.226030092592</v>
      </c>
      <c r="S1210" t="b">
        <v>0</v>
      </c>
      <c r="V1210" t="b">
        <v>0</v>
      </c>
      <c r="W1210" t="s">
        <v>16198</v>
      </c>
      <c r="X1210">
        <v>2</v>
      </c>
      <c r="Y1210">
        <v>2022</v>
      </c>
      <c r="Z1210" t="s">
        <v>16144</v>
      </c>
      <c r="AA1210" t="s">
        <v>16144</v>
      </c>
      <c r="AB1210" t="b">
        <v>0</v>
      </c>
      <c r="AC1210" t="b">
        <v>0</v>
      </c>
      <c r="AD1210" t="s">
        <v>18483</v>
      </c>
      <c r="AE1210" t="b">
        <v>1</v>
      </c>
      <c r="AF1210" t="b">
        <v>0</v>
      </c>
      <c r="AG1210" t="b">
        <v>0</v>
      </c>
      <c r="AH1210" t="s">
        <v>192</v>
      </c>
      <c r="AI1210" t="b">
        <v>0</v>
      </c>
      <c r="AK1210" t="b">
        <v>0</v>
      </c>
      <c r="AM1210" t="s">
        <v>39</v>
      </c>
      <c r="AN1210" s="1">
        <v>44438.601944444446</v>
      </c>
      <c r="AP1210" s="1">
        <v>44193.211909722224</v>
      </c>
      <c r="AS1210" t="b">
        <v>0</v>
      </c>
      <c r="AV1210" t="s">
        <v>3907</v>
      </c>
      <c r="BB1210" t="s">
        <v>18484</v>
      </c>
      <c r="BD1210" t="b">
        <v>0</v>
      </c>
      <c r="BH1210" t="s">
        <v>108</v>
      </c>
      <c r="BI1210" t="s">
        <v>16137</v>
      </c>
      <c r="BN1210" t="s">
        <v>10467</v>
      </c>
      <c r="BQ1210" t="s">
        <v>3168</v>
      </c>
      <c r="BR1210" t="b">
        <v>0</v>
      </c>
      <c r="BT1210" t="b">
        <v>0</v>
      </c>
      <c r="BW1210" t="s">
        <v>16147</v>
      </c>
      <c r="BX1210" t="b">
        <v>0</v>
      </c>
      <c r="BY1210" s="1">
        <v>44438.601956018516</v>
      </c>
      <c r="CB1210" t="b">
        <v>0</v>
      </c>
      <c r="CC1210" t="b">
        <v>0</v>
      </c>
      <c r="CF1210" s="7">
        <v>78476</v>
      </c>
      <c r="CH1210" s="7">
        <v>7847.6</v>
      </c>
      <c r="CI1210" s="7">
        <f t="shared" si="18"/>
        <v>31491803.690000001</v>
      </c>
      <c r="CJ1210">
        <v>10</v>
      </c>
      <c r="CK1210">
        <v>0</v>
      </c>
    </row>
    <row r="1211" spans="1:89" x14ac:dyDescent="0.3">
      <c r="A1211" t="s">
        <v>2513</v>
      </c>
      <c r="B1211" t="b">
        <v>0</v>
      </c>
      <c r="D1211" t="b">
        <v>0</v>
      </c>
      <c r="H1211" s="2">
        <v>44377</v>
      </c>
      <c r="I1211" t="b">
        <v>0</v>
      </c>
      <c r="L1211" t="s">
        <v>18485</v>
      </c>
      <c r="O1211" t="s">
        <v>24</v>
      </c>
      <c r="P1211" t="b">
        <v>0</v>
      </c>
      <c r="Q1211" s="1">
        <v>44022.66982638889</v>
      </c>
      <c r="S1211" t="b">
        <v>0</v>
      </c>
      <c r="T1211" t="s">
        <v>3056</v>
      </c>
      <c r="U1211" s="2">
        <v>44196</v>
      </c>
      <c r="V1211" t="b">
        <v>0</v>
      </c>
      <c r="W1211" t="s">
        <v>16296</v>
      </c>
      <c r="X1211">
        <v>2</v>
      </c>
      <c r="Y1211">
        <v>2021</v>
      </c>
      <c r="Z1211" t="s">
        <v>16144</v>
      </c>
      <c r="AA1211" t="s">
        <v>16144</v>
      </c>
      <c r="AB1211" t="b">
        <v>0</v>
      </c>
      <c r="AC1211" t="b">
        <v>0</v>
      </c>
      <c r="AD1211" t="s">
        <v>18486</v>
      </c>
      <c r="AE1211" t="b">
        <v>1</v>
      </c>
      <c r="AF1211" t="b">
        <v>0</v>
      </c>
      <c r="AG1211" t="b">
        <v>0</v>
      </c>
      <c r="AH1211" t="s">
        <v>192</v>
      </c>
      <c r="AI1211" t="b">
        <v>0</v>
      </c>
      <c r="AK1211" t="b">
        <v>0</v>
      </c>
      <c r="AL1211" s="2">
        <v>44022</v>
      </c>
      <c r="AM1211" t="s">
        <v>39</v>
      </c>
      <c r="AN1211" s="1">
        <v>44297.838888888888</v>
      </c>
      <c r="AP1211" s="1">
        <v>44256.670949074076</v>
      </c>
      <c r="AS1211" t="b">
        <v>0</v>
      </c>
      <c r="AV1211" t="s">
        <v>3391</v>
      </c>
      <c r="BB1211" t="s">
        <v>18487</v>
      </c>
      <c r="BD1211" t="b">
        <v>0</v>
      </c>
      <c r="BH1211" t="s">
        <v>25</v>
      </c>
      <c r="BI1211" t="s">
        <v>16137</v>
      </c>
      <c r="BJ1211" t="s">
        <v>32</v>
      </c>
      <c r="BN1211" t="s">
        <v>10467</v>
      </c>
      <c r="BQ1211" t="s">
        <v>3168</v>
      </c>
      <c r="BR1211" t="b">
        <v>0</v>
      </c>
      <c r="BT1211" t="b">
        <v>0</v>
      </c>
      <c r="BW1211" t="s">
        <v>16147</v>
      </c>
      <c r="BX1211" t="b">
        <v>0</v>
      </c>
      <c r="BY1211" s="1">
        <v>44376.857581018521</v>
      </c>
      <c r="CB1211" t="b">
        <v>0</v>
      </c>
      <c r="CC1211" t="b">
        <v>0</v>
      </c>
      <c r="CF1211" s="7">
        <v>64743.3</v>
      </c>
      <c r="CH1211" s="7">
        <v>6474.33</v>
      </c>
      <c r="CI1211" s="7">
        <f t="shared" si="18"/>
        <v>31498278.02</v>
      </c>
      <c r="CJ1211">
        <v>10</v>
      </c>
      <c r="CK1211">
        <v>0</v>
      </c>
    </row>
    <row r="1212" spans="1:89" x14ac:dyDescent="0.3">
      <c r="A1212" t="s">
        <v>2623</v>
      </c>
      <c r="B1212" t="b">
        <v>0</v>
      </c>
      <c r="D1212" t="b">
        <v>0</v>
      </c>
      <c r="H1212" s="2">
        <v>44742</v>
      </c>
      <c r="I1212" t="b">
        <v>0</v>
      </c>
      <c r="O1212" t="s">
        <v>657</v>
      </c>
      <c r="P1212" t="b">
        <v>0</v>
      </c>
      <c r="Q1212" s="1">
        <v>44253.595925925925</v>
      </c>
      <c r="S1212" t="b">
        <v>0</v>
      </c>
      <c r="V1212" t="b">
        <v>0</v>
      </c>
      <c r="W1212" t="s">
        <v>16198</v>
      </c>
      <c r="X1212">
        <v>2</v>
      </c>
      <c r="Y1212">
        <v>2022</v>
      </c>
      <c r="Z1212" t="s">
        <v>16144</v>
      </c>
      <c r="AA1212" t="s">
        <v>16144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192</v>
      </c>
      <c r="AI1212" t="b">
        <v>0</v>
      </c>
      <c r="AK1212" t="b">
        <v>0</v>
      </c>
      <c r="AM1212" t="s">
        <v>657</v>
      </c>
      <c r="AN1212" s="1">
        <v>44364.641423611109</v>
      </c>
      <c r="AP1212" s="1">
        <v>44364.641423611109</v>
      </c>
      <c r="AQ1212" s="2">
        <v>44364</v>
      </c>
      <c r="AS1212" t="b">
        <v>0</v>
      </c>
      <c r="AV1212" t="s">
        <v>3391</v>
      </c>
      <c r="BB1212" t="s">
        <v>18488</v>
      </c>
      <c r="BD1212" t="b">
        <v>0</v>
      </c>
      <c r="BH1212" t="s">
        <v>657</v>
      </c>
      <c r="BI1212" t="s">
        <v>16140</v>
      </c>
      <c r="BK1212" t="s">
        <v>61</v>
      </c>
      <c r="BL1212" t="s">
        <v>18435</v>
      </c>
      <c r="BN1212" t="s">
        <v>10467</v>
      </c>
      <c r="BQ1212" t="s">
        <v>3168</v>
      </c>
      <c r="BR1212" t="b">
        <v>0</v>
      </c>
      <c r="BT1212" t="b">
        <v>0</v>
      </c>
      <c r="BW1212" t="s">
        <v>16231</v>
      </c>
      <c r="BX1212" t="b">
        <v>0</v>
      </c>
      <c r="BY1212" s="1">
        <v>44376.857581018521</v>
      </c>
      <c r="CB1212" t="b">
        <v>0</v>
      </c>
      <c r="CC1212" t="b">
        <v>0</v>
      </c>
      <c r="CF1212" s="7">
        <v>48750</v>
      </c>
      <c r="CH1212" s="7">
        <v>2437.5</v>
      </c>
      <c r="CI1212" s="7">
        <f t="shared" si="18"/>
        <v>31500715.52</v>
      </c>
      <c r="CJ1212">
        <v>5</v>
      </c>
      <c r="CK1212">
        <v>0</v>
      </c>
    </row>
    <row r="1213" spans="1:89" x14ac:dyDescent="0.3">
      <c r="A1213" t="s">
        <v>2714</v>
      </c>
      <c r="B1213" t="b">
        <v>0</v>
      </c>
      <c r="D1213" t="b">
        <v>0</v>
      </c>
      <c r="H1213" s="2">
        <v>44742</v>
      </c>
      <c r="I1213" t="b">
        <v>0</v>
      </c>
      <c r="O1213" t="s">
        <v>108</v>
      </c>
      <c r="P1213" t="b">
        <v>0</v>
      </c>
      <c r="Q1213" s="1">
        <v>44270.92564814815</v>
      </c>
      <c r="S1213" t="b">
        <v>0</v>
      </c>
      <c r="T1213" t="s">
        <v>18489</v>
      </c>
      <c r="U1213" s="2">
        <v>44742</v>
      </c>
      <c r="V1213" t="b">
        <v>0</v>
      </c>
      <c r="W1213" t="s">
        <v>16198</v>
      </c>
      <c r="X1213">
        <v>2</v>
      </c>
      <c r="Y1213">
        <v>2022</v>
      </c>
      <c r="Z1213" t="s">
        <v>16144</v>
      </c>
      <c r="AA1213" t="s">
        <v>16144</v>
      </c>
      <c r="AB1213" t="b">
        <v>0</v>
      </c>
      <c r="AC1213" t="b">
        <v>0</v>
      </c>
      <c r="AD1213" t="s">
        <v>16453</v>
      </c>
      <c r="AE1213" t="b">
        <v>1</v>
      </c>
      <c r="AF1213" t="b">
        <v>0</v>
      </c>
      <c r="AG1213" t="b">
        <v>0</v>
      </c>
      <c r="AH1213" t="s">
        <v>192</v>
      </c>
      <c r="AI1213" t="b">
        <v>0</v>
      </c>
      <c r="AK1213" t="b">
        <v>0</v>
      </c>
      <c r="AM1213" t="s">
        <v>39</v>
      </c>
      <c r="AN1213" s="1">
        <v>44297.838888888888</v>
      </c>
      <c r="AS1213" t="b">
        <v>0</v>
      </c>
      <c r="AV1213" t="s">
        <v>3391</v>
      </c>
      <c r="BB1213" t="s">
        <v>18490</v>
      </c>
      <c r="BD1213" t="b">
        <v>0</v>
      </c>
      <c r="BH1213" t="s">
        <v>108</v>
      </c>
      <c r="BI1213" t="s">
        <v>16137</v>
      </c>
      <c r="BK1213" t="s">
        <v>61</v>
      </c>
      <c r="BN1213" t="s">
        <v>10467</v>
      </c>
      <c r="BQ1213" t="s">
        <v>3168</v>
      </c>
      <c r="BR1213" t="b">
        <v>0</v>
      </c>
      <c r="BT1213" t="b">
        <v>0</v>
      </c>
      <c r="BW1213" t="s">
        <v>16250</v>
      </c>
      <c r="BX1213" t="b">
        <v>0</v>
      </c>
      <c r="BY1213" s="1">
        <v>44376.857581018521</v>
      </c>
      <c r="CB1213" t="b">
        <v>0</v>
      </c>
      <c r="CC1213" t="b">
        <v>0</v>
      </c>
      <c r="CF1213" s="7">
        <v>59286.6</v>
      </c>
      <c r="CH1213" s="7">
        <v>17785.98</v>
      </c>
      <c r="CI1213" s="7">
        <f t="shared" si="18"/>
        <v>31518501.5</v>
      </c>
      <c r="CJ1213">
        <v>30</v>
      </c>
      <c r="CK1213">
        <v>0</v>
      </c>
    </row>
    <row r="1214" spans="1:89" x14ac:dyDescent="0.3">
      <c r="A1214" t="s">
        <v>2099</v>
      </c>
      <c r="B1214" t="b">
        <v>0</v>
      </c>
      <c r="D1214" t="b">
        <v>0</v>
      </c>
      <c r="H1214" s="2">
        <v>43951</v>
      </c>
      <c r="I1214" t="b">
        <v>0</v>
      </c>
      <c r="L1214" t="s">
        <v>18491</v>
      </c>
      <c r="O1214" t="s">
        <v>24</v>
      </c>
      <c r="P1214" t="b">
        <v>0</v>
      </c>
      <c r="Q1214" s="1">
        <v>43748.57234953704</v>
      </c>
      <c r="S1214" t="b">
        <v>0</v>
      </c>
      <c r="V1214" t="b">
        <v>0</v>
      </c>
      <c r="W1214" t="s">
        <v>16278</v>
      </c>
      <c r="X1214">
        <v>2</v>
      </c>
      <c r="Y1214">
        <v>2020</v>
      </c>
      <c r="Z1214" t="s">
        <v>16144</v>
      </c>
      <c r="AA1214" t="s">
        <v>16144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192</v>
      </c>
      <c r="AI1214" t="b">
        <v>0</v>
      </c>
      <c r="AK1214" t="b">
        <v>0</v>
      </c>
      <c r="AL1214" s="2">
        <v>43748</v>
      </c>
      <c r="AM1214" t="s">
        <v>39</v>
      </c>
      <c r="AN1214" s="1">
        <v>44297.838888888888</v>
      </c>
      <c r="AP1214" s="1">
        <v>43836.762569444443</v>
      </c>
      <c r="AS1214" t="b">
        <v>0</v>
      </c>
      <c r="AV1214" t="s">
        <v>3391</v>
      </c>
      <c r="BB1214" t="s">
        <v>18492</v>
      </c>
      <c r="BC1214" t="s">
        <v>18176</v>
      </c>
      <c r="BD1214" t="b">
        <v>0</v>
      </c>
      <c r="BH1214" t="s">
        <v>25</v>
      </c>
      <c r="BI1214" t="s">
        <v>16140</v>
      </c>
      <c r="BJ1214" t="s">
        <v>32</v>
      </c>
      <c r="BQ1214" t="s">
        <v>3168</v>
      </c>
      <c r="BR1214" t="b">
        <v>0</v>
      </c>
      <c r="BT1214" t="b">
        <v>0</v>
      </c>
      <c r="BW1214" t="s">
        <v>16147</v>
      </c>
      <c r="BX1214" t="b">
        <v>0</v>
      </c>
      <c r="BY1214" s="1">
        <v>44376.857569444444</v>
      </c>
      <c r="CB1214" t="b">
        <v>0</v>
      </c>
      <c r="CC1214" t="b">
        <v>0</v>
      </c>
      <c r="CF1214" s="7">
        <v>74699</v>
      </c>
      <c r="CH1214" s="7">
        <v>7469.9</v>
      </c>
      <c r="CI1214" s="7">
        <f t="shared" si="18"/>
        <v>31525971.399999999</v>
      </c>
      <c r="CJ1214">
        <v>10</v>
      </c>
      <c r="CK1214">
        <v>0</v>
      </c>
    </row>
    <row r="1215" spans="1:89" x14ac:dyDescent="0.3">
      <c r="A1215" t="s">
        <v>2769</v>
      </c>
      <c r="B1215" t="b">
        <v>0</v>
      </c>
      <c r="D1215" t="b">
        <v>0</v>
      </c>
      <c r="H1215" s="2">
        <v>44742</v>
      </c>
      <c r="I1215" t="b">
        <v>0</v>
      </c>
      <c r="O1215" t="s">
        <v>2192</v>
      </c>
      <c r="P1215" t="b">
        <v>0</v>
      </c>
      <c r="Q1215" s="1">
        <v>44285.039201388892</v>
      </c>
      <c r="S1215" t="b">
        <v>0</v>
      </c>
      <c r="V1215" t="b">
        <v>0</v>
      </c>
      <c r="W1215" t="s">
        <v>16198</v>
      </c>
      <c r="X1215">
        <v>2</v>
      </c>
      <c r="Y1215">
        <v>2022</v>
      </c>
      <c r="Z1215" t="s">
        <v>16144</v>
      </c>
      <c r="AA1215" t="s">
        <v>16144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192</v>
      </c>
      <c r="AI1215" t="b">
        <v>0</v>
      </c>
      <c r="AK1215" t="b">
        <v>0</v>
      </c>
      <c r="AM1215" t="s">
        <v>2192</v>
      </c>
      <c r="AN1215" s="1">
        <v>44347.603182870371</v>
      </c>
      <c r="AS1215" t="b">
        <v>0</v>
      </c>
      <c r="AV1215" t="s">
        <v>3418</v>
      </c>
      <c r="BB1215" t="s">
        <v>18493</v>
      </c>
      <c r="BD1215" t="b">
        <v>0</v>
      </c>
      <c r="BH1215" t="s">
        <v>2192</v>
      </c>
      <c r="BI1215" t="s">
        <v>16140</v>
      </c>
      <c r="BN1215" t="s">
        <v>10467</v>
      </c>
      <c r="BQ1215" t="s">
        <v>3168</v>
      </c>
      <c r="BR1215" t="b">
        <v>0</v>
      </c>
      <c r="BT1215" t="b">
        <v>0</v>
      </c>
      <c r="BW1215" t="s">
        <v>16147</v>
      </c>
      <c r="BX1215" t="b">
        <v>0</v>
      </c>
      <c r="BY1215" s="1">
        <v>44376.857581018521</v>
      </c>
      <c r="CB1215" t="b">
        <v>0</v>
      </c>
      <c r="CC1215" t="b">
        <v>0</v>
      </c>
      <c r="CD1215">
        <v>0</v>
      </c>
      <c r="CE1215">
        <v>0</v>
      </c>
      <c r="CF1215" s="7">
        <v>53658.34</v>
      </c>
      <c r="CH1215" s="7">
        <v>5365.83</v>
      </c>
      <c r="CI1215" s="7">
        <f t="shared" si="18"/>
        <v>31531337.229999997</v>
      </c>
      <c r="CJ1215">
        <v>10</v>
      </c>
      <c r="CK1215">
        <v>0</v>
      </c>
    </row>
    <row r="1216" spans="1:89" x14ac:dyDescent="0.3">
      <c r="A1216" t="s">
        <v>2753</v>
      </c>
      <c r="B1216" t="b">
        <v>0</v>
      </c>
      <c r="D1216" t="b">
        <v>0</v>
      </c>
      <c r="H1216" s="2">
        <v>44742</v>
      </c>
      <c r="I1216" t="b">
        <v>0</v>
      </c>
      <c r="O1216" t="s">
        <v>40</v>
      </c>
      <c r="P1216" t="b">
        <v>0</v>
      </c>
      <c r="Q1216" s="1">
        <v>43812.801076388889</v>
      </c>
      <c r="S1216" t="b">
        <v>0</v>
      </c>
      <c r="V1216" t="b">
        <v>0</v>
      </c>
      <c r="W1216" t="s">
        <v>16198</v>
      </c>
      <c r="X1216">
        <v>2</v>
      </c>
      <c r="Y1216">
        <v>2022</v>
      </c>
      <c r="Z1216" t="s">
        <v>16144</v>
      </c>
      <c r="AA1216" t="s">
        <v>16144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192</v>
      </c>
      <c r="AI1216" t="b">
        <v>0</v>
      </c>
      <c r="AK1216" t="b">
        <v>0</v>
      </c>
      <c r="AM1216" t="s">
        <v>25</v>
      </c>
      <c r="AN1216" s="1">
        <v>44354.438437500001</v>
      </c>
      <c r="AP1216" s="1">
        <v>43836.762627314813</v>
      </c>
      <c r="AS1216" t="b">
        <v>0</v>
      </c>
      <c r="AV1216" t="s">
        <v>3391</v>
      </c>
      <c r="BB1216" t="s">
        <v>18494</v>
      </c>
      <c r="BD1216" t="b">
        <v>0</v>
      </c>
      <c r="BH1216" t="s">
        <v>25</v>
      </c>
      <c r="BI1216" t="s">
        <v>16140</v>
      </c>
      <c r="BJ1216" t="s">
        <v>369</v>
      </c>
      <c r="BN1216" t="s">
        <v>10467</v>
      </c>
      <c r="BQ1216" t="s">
        <v>3168</v>
      </c>
      <c r="BR1216" t="b">
        <v>0</v>
      </c>
      <c r="BT1216" t="b">
        <v>0</v>
      </c>
      <c r="BW1216" t="s">
        <v>16250</v>
      </c>
      <c r="BX1216" t="b">
        <v>0</v>
      </c>
      <c r="BY1216" s="1">
        <v>44376.857581018521</v>
      </c>
      <c r="CB1216" t="b">
        <v>0</v>
      </c>
      <c r="CC1216" t="b">
        <v>0</v>
      </c>
      <c r="CD1216">
        <v>0</v>
      </c>
      <c r="CE1216">
        <v>0</v>
      </c>
      <c r="CF1216" s="7">
        <v>219273.60000000001</v>
      </c>
      <c r="CH1216" s="7">
        <v>65782.080000000002</v>
      </c>
      <c r="CI1216" s="7">
        <f t="shared" si="18"/>
        <v>31597119.309999995</v>
      </c>
      <c r="CJ1216">
        <v>30</v>
      </c>
      <c r="CK1216">
        <v>0</v>
      </c>
    </row>
    <row r="1217" spans="1:89" x14ac:dyDescent="0.3">
      <c r="A1217" t="s">
        <v>555</v>
      </c>
      <c r="B1217" t="b">
        <v>0</v>
      </c>
      <c r="D1217" t="b">
        <v>0</v>
      </c>
      <c r="H1217" s="2">
        <v>44742</v>
      </c>
      <c r="I1217" t="b">
        <v>0</v>
      </c>
      <c r="O1217" t="s">
        <v>40</v>
      </c>
      <c r="P1217" t="b">
        <v>0</v>
      </c>
      <c r="Q1217" s="1">
        <v>43815.609456018516</v>
      </c>
      <c r="S1217" t="b">
        <v>0</v>
      </c>
      <c r="V1217" t="b">
        <v>0</v>
      </c>
      <c r="W1217" t="s">
        <v>16198</v>
      </c>
      <c r="X1217">
        <v>2</v>
      </c>
      <c r="Y1217">
        <v>2022</v>
      </c>
      <c r="Z1217" t="s">
        <v>16144</v>
      </c>
      <c r="AA1217" t="s">
        <v>16144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23</v>
      </c>
      <c r="AI1217" t="b">
        <v>0</v>
      </c>
      <c r="AK1217" t="b">
        <v>0</v>
      </c>
      <c r="AM1217" t="s">
        <v>40</v>
      </c>
      <c r="AN1217" s="1">
        <v>44348.579421296294</v>
      </c>
      <c r="AP1217" s="1">
        <v>43922.966122685182</v>
      </c>
      <c r="AS1217" t="b">
        <v>0</v>
      </c>
      <c r="AV1217" t="s">
        <v>3391</v>
      </c>
      <c r="BB1217" t="s">
        <v>18495</v>
      </c>
      <c r="BD1217" t="b">
        <v>0</v>
      </c>
      <c r="BH1217" t="s">
        <v>25</v>
      </c>
      <c r="BI1217" t="s">
        <v>16140</v>
      </c>
      <c r="BJ1217" t="s">
        <v>369</v>
      </c>
      <c r="BN1217" t="s">
        <v>10467</v>
      </c>
      <c r="BQ1217" t="s">
        <v>3168</v>
      </c>
      <c r="BR1217" t="b">
        <v>0</v>
      </c>
      <c r="BT1217" t="b">
        <v>0</v>
      </c>
      <c r="BW1217" t="s">
        <v>16250</v>
      </c>
      <c r="BX1217" t="b">
        <v>0</v>
      </c>
      <c r="BY1217" s="1">
        <v>44376.857581018521</v>
      </c>
      <c r="CB1217" t="b">
        <v>0</v>
      </c>
      <c r="CC1217" t="b">
        <v>0</v>
      </c>
      <c r="CD1217">
        <v>0</v>
      </c>
      <c r="CE1217">
        <v>0</v>
      </c>
      <c r="CF1217" s="7">
        <v>497985</v>
      </c>
      <c r="CH1217" s="7">
        <v>149395.5</v>
      </c>
      <c r="CI1217" s="7">
        <f t="shared" si="18"/>
        <v>31746514.809999995</v>
      </c>
      <c r="CJ1217">
        <v>30</v>
      </c>
      <c r="CK1217">
        <v>0</v>
      </c>
    </row>
    <row r="1218" spans="1:89" x14ac:dyDescent="0.3">
      <c r="A1218" t="s">
        <v>851</v>
      </c>
      <c r="B1218" t="b">
        <v>0</v>
      </c>
      <c r="D1218" t="b">
        <v>0</v>
      </c>
      <c r="H1218" s="2">
        <v>44742</v>
      </c>
      <c r="I1218" t="b">
        <v>0</v>
      </c>
      <c r="O1218" t="s">
        <v>40</v>
      </c>
      <c r="P1218" t="b">
        <v>0</v>
      </c>
      <c r="Q1218" s="1">
        <v>43879.815682870372</v>
      </c>
      <c r="S1218" t="b">
        <v>0</v>
      </c>
      <c r="V1218" t="b">
        <v>0</v>
      </c>
      <c r="W1218" t="s">
        <v>16198</v>
      </c>
      <c r="X1218">
        <v>2</v>
      </c>
      <c r="Y1218">
        <v>2022</v>
      </c>
      <c r="Z1218" t="s">
        <v>16144</v>
      </c>
      <c r="AA1218" t="s">
        <v>16144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11</v>
      </c>
      <c r="AI1218" t="b">
        <v>0</v>
      </c>
      <c r="AK1218" t="b">
        <v>0</v>
      </c>
      <c r="AM1218" t="s">
        <v>40</v>
      </c>
      <c r="AN1218" s="1">
        <v>44348.520196759258</v>
      </c>
      <c r="AS1218" t="b">
        <v>0</v>
      </c>
      <c r="AV1218" t="s">
        <v>3391</v>
      </c>
      <c r="BB1218" t="s">
        <v>18496</v>
      </c>
      <c r="BD1218" t="b">
        <v>0</v>
      </c>
      <c r="BH1218" t="s">
        <v>40</v>
      </c>
      <c r="BI1218" t="s">
        <v>16140</v>
      </c>
      <c r="BJ1218" t="s">
        <v>393</v>
      </c>
      <c r="BN1218" t="s">
        <v>10467</v>
      </c>
      <c r="BQ1218" t="s">
        <v>3168</v>
      </c>
      <c r="BR1218" t="b">
        <v>0</v>
      </c>
      <c r="BT1218" t="b">
        <v>0</v>
      </c>
      <c r="BW1218" t="s">
        <v>16250</v>
      </c>
      <c r="BX1218" t="b">
        <v>0</v>
      </c>
      <c r="BY1218" s="1">
        <v>44376.857581018521</v>
      </c>
      <c r="CB1218" t="b">
        <v>0</v>
      </c>
      <c r="CC1218" t="b">
        <v>0</v>
      </c>
      <c r="CD1218">
        <v>0</v>
      </c>
      <c r="CE1218">
        <v>0</v>
      </c>
      <c r="CF1218" s="7">
        <v>196791</v>
      </c>
      <c r="CH1218" s="7">
        <v>59037.3</v>
      </c>
      <c r="CI1218" s="7">
        <f t="shared" si="18"/>
        <v>31805552.109999996</v>
      </c>
      <c r="CJ1218">
        <v>30</v>
      </c>
      <c r="CK1218">
        <v>0</v>
      </c>
    </row>
    <row r="1219" spans="1:89" x14ac:dyDescent="0.3">
      <c r="A1219" t="s">
        <v>2753</v>
      </c>
      <c r="B1219" t="b">
        <v>0</v>
      </c>
      <c r="D1219" t="b">
        <v>0</v>
      </c>
      <c r="H1219" s="2">
        <v>44742</v>
      </c>
      <c r="I1219" t="b">
        <v>0</v>
      </c>
      <c r="O1219" t="s">
        <v>40</v>
      </c>
      <c r="P1219" t="b">
        <v>0</v>
      </c>
      <c r="Q1219" s="1">
        <v>43922.960150462961</v>
      </c>
      <c r="S1219" t="b">
        <v>0</v>
      </c>
      <c r="V1219" t="b">
        <v>0</v>
      </c>
      <c r="W1219" t="s">
        <v>16198</v>
      </c>
      <c r="X1219">
        <v>2</v>
      </c>
      <c r="Y1219">
        <v>2022</v>
      </c>
      <c r="Z1219" t="s">
        <v>16144</v>
      </c>
      <c r="AA1219" t="s">
        <v>16144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11</v>
      </c>
      <c r="AI1219" t="b">
        <v>0</v>
      </c>
      <c r="AK1219" t="b">
        <v>0</v>
      </c>
      <c r="AM1219" t="s">
        <v>25</v>
      </c>
      <c r="AN1219" s="1">
        <v>44356.119490740741</v>
      </c>
      <c r="AS1219" t="b">
        <v>0</v>
      </c>
      <c r="AV1219" t="s">
        <v>3391</v>
      </c>
      <c r="BB1219" t="s">
        <v>18497</v>
      </c>
      <c r="BD1219" t="b">
        <v>0</v>
      </c>
      <c r="BH1219" t="s">
        <v>25</v>
      </c>
      <c r="BI1219" t="s">
        <v>16140</v>
      </c>
      <c r="BJ1219" t="s">
        <v>369</v>
      </c>
      <c r="BN1219" t="s">
        <v>10467</v>
      </c>
      <c r="BQ1219" t="s">
        <v>3168</v>
      </c>
      <c r="BR1219" t="b">
        <v>0</v>
      </c>
      <c r="BT1219" t="b">
        <v>0</v>
      </c>
      <c r="BW1219" t="s">
        <v>16250</v>
      </c>
      <c r="BX1219" t="b">
        <v>0</v>
      </c>
      <c r="BY1219" s="1">
        <v>44376.857581018521</v>
      </c>
      <c r="CB1219" t="b">
        <v>0</v>
      </c>
      <c r="CC1219" t="b">
        <v>0</v>
      </c>
      <c r="CD1219">
        <v>0</v>
      </c>
      <c r="CE1219">
        <v>0</v>
      </c>
      <c r="CF1219" s="7">
        <v>401316</v>
      </c>
      <c r="CH1219" s="7">
        <v>120394.8</v>
      </c>
      <c r="CI1219" s="7">
        <f t="shared" si="18"/>
        <v>31925946.909999996</v>
      </c>
      <c r="CJ1219">
        <v>30</v>
      </c>
      <c r="CK1219">
        <v>0</v>
      </c>
    </row>
    <row r="1220" spans="1:89" x14ac:dyDescent="0.3">
      <c r="A1220" t="s">
        <v>704</v>
      </c>
      <c r="B1220" t="b">
        <v>0</v>
      </c>
      <c r="D1220" t="b">
        <v>0</v>
      </c>
      <c r="H1220" s="2">
        <v>44742</v>
      </c>
      <c r="I1220" t="b">
        <v>0</v>
      </c>
      <c r="O1220" t="s">
        <v>24</v>
      </c>
      <c r="P1220" t="b">
        <v>0</v>
      </c>
      <c r="Q1220" s="1">
        <v>44281.751493055555</v>
      </c>
      <c r="S1220" t="b">
        <v>0</v>
      </c>
      <c r="V1220" t="b">
        <v>0</v>
      </c>
      <c r="W1220" t="s">
        <v>16198</v>
      </c>
      <c r="X1220">
        <v>2</v>
      </c>
      <c r="Y1220">
        <v>2022</v>
      </c>
      <c r="Z1220" t="s">
        <v>16144</v>
      </c>
      <c r="AA1220" t="s">
        <v>16144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11</v>
      </c>
      <c r="AI1220" t="b">
        <v>0</v>
      </c>
      <c r="AK1220" t="b">
        <v>0</v>
      </c>
      <c r="AL1220" s="2">
        <v>44281</v>
      </c>
      <c r="AM1220" t="s">
        <v>25</v>
      </c>
      <c r="AN1220" s="1">
        <v>44356.115416666667</v>
      </c>
      <c r="AP1220" s="1">
        <v>44356.115324074075</v>
      </c>
      <c r="AQ1220" s="2">
        <v>44355</v>
      </c>
      <c r="AS1220" t="b">
        <v>0</v>
      </c>
      <c r="AV1220" t="s">
        <v>3391</v>
      </c>
      <c r="BB1220" t="s">
        <v>18498</v>
      </c>
      <c r="BD1220" t="b">
        <v>0</v>
      </c>
      <c r="BH1220" t="s">
        <v>25</v>
      </c>
      <c r="BI1220" t="s">
        <v>16140</v>
      </c>
      <c r="BK1220" t="s">
        <v>27</v>
      </c>
      <c r="BN1220" t="s">
        <v>10467</v>
      </c>
      <c r="BQ1220" t="s">
        <v>3168</v>
      </c>
      <c r="BR1220" t="b">
        <v>0</v>
      </c>
      <c r="BT1220" t="b">
        <v>0</v>
      </c>
      <c r="BW1220" t="s">
        <v>16147</v>
      </c>
      <c r="BX1220" t="b">
        <v>0</v>
      </c>
      <c r="BY1220" s="1">
        <v>44376.857581018521</v>
      </c>
      <c r="CB1220" t="b">
        <v>0</v>
      </c>
      <c r="CC1220" t="b">
        <v>0</v>
      </c>
      <c r="CD1220">
        <v>0</v>
      </c>
      <c r="CE1220">
        <v>0</v>
      </c>
      <c r="CF1220" s="7">
        <v>597383.4</v>
      </c>
      <c r="CH1220" s="7">
        <v>59738.34</v>
      </c>
      <c r="CI1220" s="7">
        <f t="shared" ref="CI1220:CI1283" si="19">CI1219+CH1220</f>
        <v>31985685.249999996</v>
      </c>
      <c r="CJ1220">
        <v>10</v>
      </c>
      <c r="CK1220">
        <v>0</v>
      </c>
    </row>
    <row r="1221" spans="1:89" x14ac:dyDescent="0.3">
      <c r="A1221" t="s">
        <v>2146</v>
      </c>
      <c r="B1221" t="b">
        <v>0</v>
      </c>
      <c r="D1221" t="b">
        <v>0</v>
      </c>
      <c r="H1221" s="2">
        <v>44742</v>
      </c>
      <c r="I1221" t="b">
        <v>0</v>
      </c>
      <c r="O1221" t="s">
        <v>24</v>
      </c>
      <c r="P1221" t="b">
        <v>0</v>
      </c>
      <c r="Q1221" s="1">
        <v>44229.787326388891</v>
      </c>
      <c r="S1221" t="b">
        <v>0</v>
      </c>
      <c r="V1221" t="b">
        <v>0</v>
      </c>
      <c r="W1221" t="s">
        <v>16198</v>
      </c>
      <c r="X1221">
        <v>2</v>
      </c>
      <c r="Y1221">
        <v>2022</v>
      </c>
      <c r="Z1221" t="s">
        <v>16144</v>
      </c>
      <c r="AA1221" t="s">
        <v>16144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11</v>
      </c>
      <c r="AI1221" t="b">
        <v>0</v>
      </c>
      <c r="AK1221" t="b">
        <v>0</v>
      </c>
      <c r="AM1221" t="s">
        <v>25</v>
      </c>
      <c r="AN1221" s="1">
        <v>44356.116574074076</v>
      </c>
      <c r="AP1221" s="1">
        <v>44229.794687499998</v>
      </c>
      <c r="AS1221" t="b">
        <v>0</v>
      </c>
      <c r="AV1221" t="s">
        <v>3391</v>
      </c>
      <c r="BB1221" t="s">
        <v>18499</v>
      </c>
      <c r="BD1221" t="b">
        <v>0</v>
      </c>
      <c r="BH1221" t="s">
        <v>25</v>
      </c>
      <c r="BI1221" t="s">
        <v>16140</v>
      </c>
      <c r="BK1221" t="s">
        <v>32</v>
      </c>
      <c r="BN1221" t="s">
        <v>10467</v>
      </c>
      <c r="BQ1221" t="s">
        <v>3168</v>
      </c>
      <c r="BR1221" t="b">
        <v>0</v>
      </c>
      <c r="BT1221" t="b">
        <v>0</v>
      </c>
      <c r="BW1221" t="s">
        <v>16147</v>
      </c>
      <c r="BX1221" t="b">
        <v>0</v>
      </c>
      <c r="BY1221" s="1">
        <v>44376.857581018521</v>
      </c>
      <c r="CB1221" t="b">
        <v>0</v>
      </c>
      <c r="CC1221" t="b">
        <v>0</v>
      </c>
      <c r="CD1221">
        <v>0</v>
      </c>
      <c r="CE1221">
        <v>0</v>
      </c>
      <c r="CF1221" s="7">
        <v>80867.7</v>
      </c>
      <c r="CH1221" s="7">
        <v>8086.77</v>
      </c>
      <c r="CI1221" s="7">
        <f t="shared" si="19"/>
        <v>31993772.019999996</v>
      </c>
      <c r="CJ1221">
        <v>10</v>
      </c>
      <c r="CK1221">
        <v>0</v>
      </c>
    </row>
    <row r="1222" spans="1:89" x14ac:dyDescent="0.3">
      <c r="A1222" t="s">
        <v>407</v>
      </c>
      <c r="B1222" t="b">
        <v>0</v>
      </c>
      <c r="D1222" t="b">
        <v>0</v>
      </c>
      <c r="H1222" s="2">
        <v>44742</v>
      </c>
      <c r="I1222" t="b">
        <v>0</v>
      </c>
      <c r="O1222" t="s">
        <v>24</v>
      </c>
      <c r="P1222" t="b">
        <v>0</v>
      </c>
      <c r="Q1222" s="1">
        <v>44278.717870370368</v>
      </c>
      <c r="S1222" t="b">
        <v>0</v>
      </c>
      <c r="V1222" t="b">
        <v>0</v>
      </c>
      <c r="W1222" t="s">
        <v>16198</v>
      </c>
      <c r="X1222">
        <v>2</v>
      </c>
      <c r="Y1222">
        <v>2022</v>
      </c>
      <c r="Z1222" t="s">
        <v>16144</v>
      </c>
      <c r="AA1222" t="s">
        <v>16144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11</v>
      </c>
      <c r="AI1222" t="b">
        <v>0</v>
      </c>
      <c r="AK1222" t="b">
        <v>0</v>
      </c>
      <c r="AM1222" t="s">
        <v>25</v>
      </c>
      <c r="AN1222" s="1">
        <v>44356.136377314811</v>
      </c>
      <c r="AP1222" s="1">
        <v>44356.136377314811</v>
      </c>
      <c r="AQ1222" s="2">
        <v>44355</v>
      </c>
      <c r="AS1222" t="b">
        <v>0</v>
      </c>
      <c r="AV1222" t="s">
        <v>3391</v>
      </c>
      <c r="BB1222" t="s">
        <v>18500</v>
      </c>
      <c r="BD1222" t="b">
        <v>0</v>
      </c>
      <c r="BH1222" t="s">
        <v>25</v>
      </c>
      <c r="BI1222" t="s">
        <v>16140</v>
      </c>
      <c r="BK1222" t="s">
        <v>32</v>
      </c>
      <c r="BN1222" t="s">
        <v>10467</v>
      </c>
      <c r="BQ1222" t="s">
        <v>3168</v>
      </c>
      <c r="BR1222" t="b">
        <v>0</v>
      </c>
      <c r="BT1222" t="b">
        <v>0</v>
      </c>
      <c r="BW1222" t="s">
        <v>16147</v>
      </c>
      <c r="BX1222" t="b">
        <v>0</v>
      </c>
      <c r="BY1222" s="1">
        <v>44376.857581018521</v>
      </c>
      <c r="CB1222" t="b">
        <v>0</v>
      </c>
      <c r="CC1222" t="b">
        <v>0</v>
      </c>
      <c r="CD1222">
        <v>0</v>
      </c>
      <c r="CE1222">
        <v>0</v>
      </c>
      <c r="CF1222" s="7">
        <v>670133.4</v>
      </c>
      <c r="CH1222" s="7">
        <v>67013.34</v>
      </c>
      <c r="CI1222" s="7">
        <f t="shared" si="19"/>
        <v>32060785.359999996</v>
      </c>
      <c r="CJ1222">
        <v>10</v>
      </c>
      <c r="CK1222">
        <v>0</v>
      </c>
    </row>
    <row r="1223" spans="1:89" x14ac:dyDescent="0.3">
      <c r="A1223" t="s">
        <v>2980</v>
      </c>
      <c r="B1223" t="b">
        <v>0</v>
      </c>
      <c r="D1223" t="b">
        <v>0</v>
      </c>
      <c r="H1223" s="2">
        <v>44742</v>
      </c>
      <c r="I1223" t="b">
        <v>0</v>
      </c>
      <c r="O1223" t="s">
        <v>24</v>
      </c>
      <c r="P1223" t="b">
        <v>0</v>
      </c>
      <c r="Q1223" s="1">
        <v>44278.905347222222</v>
      </c>
      <c r="S1223" t="b">
        <v>0</v>
      </c>
      <c r="V1223" t="b">
        <v>0</v>
      </c>
      <c r="W1223" t="s">
        <v>16198</v>
      </c>
      <c r="X1223">
        <v>2</v>
      </c>
      <c r="Y1223">
        <v>2022</v>
      </c>
      <c r="Z1223" t="s">
        <v>16144</v>
      </c>
      <c r="AA1223" t="s">
        <v>16144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11</v>
      </c>
      <c r="AI1223" t="b">
        <v>0</v>
      </c>
      <c r="AK1223" t="b">
        <v>0</v>
      </c>
      <c r="AM1223" t="s">
        <v>25</v>
      </c>
      <c r="AN1223" s="1">
        <v>44354.444409722222</v>
      </c>
      <c r="AS1223" t="b">
        <v>0</v>
      </c>
      <c r="AV1223" t="s">
        <v>3391</v>
      </c>
      <c r="BB1223" t="s">
        <v>18501</v>
      </c>
      <c r="BD1223" t="b">
        <v>0</v>
      </c>
      <c r="BH1223" t="s">
        <v>25</v>
      </c>
      <c r="BI1223" t="s">
        <v>16140</v>
      </c>
      <c r="BK1223" t="s">
        <v>32</v>
      </c>
      <c r="BN1223" t="s">
        <v>10467</v>
      </c>
      <c r="BP1223" t="s">
        <v>18502</v>
      </c>
      <c r="BQ1223" t="s">
        <v>3168</v>
      </c>
      <c r="BR1223" t="b">
        <v>0</v>
      </c>
      <c r="BT1223" t="b">
        <v>0</v>
      </c>
      <c r="BW1223" t="s">
        <v>16250</v>
      </c>
      <c r="BX1223" t="b">
        <v>0</v>
      </c>
      <c r="BY1223" s="1">
        <v>44376.857581018521</v>
      </c>
      <c r="CB1223" t="b">
        <v>0</v>
      </c>
      <c r="CC1223" t="b">
        <v>0</v>
      </c>
      <c r="CD1223">
        <v>0</v>
      </c>
      <c r="CE1223">
        <v>0</v>
      </c>
      <c r="CF1223" s="7">
        <v>600883.4</v>
      </c>
      <c r="CH1223" s="7">
        <v>180265.02</v>
      </c>
      <c r="CI1223" s="7">
        <f t="shared" si="19"/>
        <v>32241050.379999995</v>
      </c>
      <c r="CJ1223">
        <v>30</v>
      </c>
      <c r="CK1223">
        <v>0</v>
      </c>
    </row>
    <row r="1224" spans="1:89" x14ac:dyDescent="0.3">
      <c r="A1224" t="s">
        <v>2607</v>
      </c>
      <c r="B1224" t="b">
        <v>0</v>
      </c>
      <c r="D1224" t="b">
        <v>0</v>
      </c>
      <c r="H1224" s="2">
        <v>44742</v>
      </c>
      <c r="I1224" t="b">
        <v>0</v>
      </c>
      <c r="O1224" t="s">
        <v>40</v>
      </c>
      <c r="P1224" t="b">
        <v>0</v>
      </c>
      <c r="Q1224" s="1">
        <v>43840.702881944446</v>
      </c>
      <c r="S1224" t="b">
        <v>0</v>
      </c>
      <c r="V1224" t="b">
        <v>0</v>
      </c>
      <c r="W1224" t="s">
        <v>16198</v>
      </c>
      <c r="X1224">
        <v>2</v>
      </c>
      <c r="Y1224">
        <v>2022</v>
      </c>
      <c r="Z1224" t="s">
        <v>16144</v>
      </c>
      <c r="AA1224" t="s">
        <v>16144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11</v>
      </c>
      <c r="AI1224" t="b">
        <v>0</v>
      </c>
      <c r="AK1224" t="b">
        <v>0</v>
      </c>
      <c r="AL1224" s="2">
        <v>43846</v>
      </c>
      <c r="AM1224" t="s">
        <v>657</v>
      </c>
      <c r="AN1224" s="1">
        <v>44364.617407407408</v>
      </c>
      <c r="AP1224" s="1">
        <v>43922.972581018519</v>
      </c>
      <c r="AS1224" t="b">
        <v>0</v>
      </c>
      <c r="AV1224" t="s">
        <v>3391</v>
      </c>
      <c r="BB1224" t="s">
        <v>18503</v>
      </c>
      <c r="BD1224" t="b">
        <v>0</v>
      </c>
      <c r="BH1224" t="s">
        <v>657</v>
      </c>
      <c r="BI1224" t="s">
        <v>16140</v>
      </c>
      <c r="BK1224" t="s">
        <v>32</v>
      </c>
      <c r="BL1224" t="s">
        <v>18090</v>
      </c>
      <c r="BN1224" t="s">
        <v>10467</v>
      </c>
      <c r="BQ1224" t="s">
        <v>3168</v>
      </c>
      <c r="BR1224" t="b">
        <v>0</v>
      </c>
      <c r="BS1224" t="s">
        <v>316</v>
      </c>
      <c r="BT1224" t="b">
        <v>0</v>
      </c>
      <c r="BW1224" t="s">
        <v>16147</v>
      </c>
      <c r="BX1224" t="b">
        <v>0</v>
      </c>
      <c r="BY1224" s="1">
        <v>44376.857581018521</v>
      </c>
      <c r="CB1224" t="b">
        <v>0</v>
      </c>
      <c r="CC1224" t="b">
        <v>0</v>
      </c>
      <c r="CD1224">
        <v>0</v>
      </c>
      <c r="CE1224">
        <v>0</v>
      </c>
      <c r="CF1224" s="7">
        <v>354384.25</v>
      </c>
      <c r="CH1224" s="7">
        <v>35438.43</v>
      </c>
      <c r="CI1224" s="7">
        <f t="shared" si="19"/>
        <v>32276488.809999995</v>
      </c>
      <c r="CJ1224">
        <v>10</v>
      </c>
      <c r="CK1224">
        <v>0</v>
      </c>
    </row>
    <row r="1225" spans="1:89" x14ac:dyDescent="0.3">
      <c r="A1225" t="s">
        <v>2812</v>
      </c>
      <c r="B1225" t="b">
        <v>0</v>
      </c>
      <c r="D1225" t="b">
        <v>0</v>
      </c>
      <c r="H1225" s="2">
        <v>43708</v>
      </c>
      <c r="I1225" t="b">
        <v>0</v>
      </c>
      <c r="J1225" t="s">
        <v>16163</v>
      </c>
      <c r="L1225" t="s">
        <v>18504</v>
      </c>
      <c r="O1225" t="s">
        <v>24</v>
      </c>
      <c r="P1225" t="b">
        <v>0</v>
      </c>
      <c r="Q1225" s="1">
        <v>43423.861481481479</v>
      </c>
      <c r="S1225" t="b">
        <v>0</v>
      </c>
      <c r="V1225" t="b">
        <v>0</v>
      </c>
      <c r="W1225" t="s">
        <v>16135</v>
      </c>
      <c r="X1225">
        <v>3</v>
      </c>
      <c r="Y1225">
        <v>2019</v>
      </c>
      <c r="Z1225" t="s">
        <v>17879</v>
      </c>
      <c r="AA1225" t="s">
        <v>17880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11</v>
      </c>
      <c r="AI1225" t="b">
        <v>0</v>
      </c>
      <c r="AK1225" t="b">
        <v>0</v>
      </c>
      <c r="AM1225" t="s">
        <v>39</v>
      </c>
      <c r="AN1225" s="1">
        <v>44439.786898148152</v>
      </c>
      <c r="AP1225" s="1">
        <v>44439.786898148152</v>
      </c>
      <c r="AQ1225" s="2">
        <v>44439</v>
      </c>
      <c r="AS1225" t="b">
        <v>0</v>
      </c>
      <c r="AV1225" t="s">
        <v>3418</v>
      </c>
      <c r="BB1225" t="s">
        <v>18505</v>
      </c>
      <c r="BD1225" t="b">
        <v>0</v>
      </c>
      <c r="BH1225" t="s">
        <v>24</v>
      </c>
      <c r="BI1225" t="s">
        <v>16137</v>
      </c>
      <c r="BQ1225" t="s">
        <v>3168</v>
      </c>
      <c r="BR1225" t="b">
        <v>0</v>
      </c>
      <c r="BT1225" t="b">
        <v>0</v>
      </c>
      <c r="BW1225" t="s">
        <v>18423</v>
      </c>
      <c r="BX1225" t="b">
        <v>0</v>
      </c>
      <c r="BY1225" s="1">
        <v>44439.786909722221</v>
      </c>
      <c r="CB1225" t="b">
        <v>0</v>
      </c>
      <c r="CC1225" t="b">
        <v>0</v>
      </c>
      <c r="CF1225" s="7">
        <v>8412</v>
      </c>
      <c r="CH1225" s="7">
        <v>7570.8</v>
      </c>
      <c r="CI1225" s="7">
        <f t="shared" si="19"/>
        <v>32284059.609999996</v>
      </c>
      <c r="CJ1225">
        <v>90</v>
      </c>
      <c r="CK1225">
        <v>0</v>
      </c>
    </row>
    <row r="1226" spans="1:89" x14ac:dyDescent="0.3">
      <c r="A1226" t="s">
        <v>748</v>
      </c>
      <c r="B1226" t="b">
        <v>0</v>
      </c>
      <c r="D1226" t="b">
        <v>0</v>
      </c>
      <c r="H1226" s="2">
        <v>44104</v>
      </c>
      <c r="I1226" t="b">
        <v>0</v>
      </c>
      <c r="L1226" t="s">
        <v>18506</v>
      </c>
      <c r="O1226" t="s">
        <v>24</v>
      </c>
      <c r="P1226" t="b">
        <v>0</v>
      </c>
      <c r="Q1226" s="1">
        <v>43564.892384259256</v>
      </c>
      <c r="S1226" t="b">
        <v>0</v>
      </c>
      <c r="V1226" t="b">
        <v>0</v>
      </c>
      <c r="W1226" t="s">
        <v>16335</v>
      </c>
      <c r="X1226">
        <v>3</v>
      </c>
      <c r="Y1226">
        <v>2020</v>
      </c>
      <c r="Z1226" t="s">
        <v>16144</v>
      </c>
      <c r="AA1226" t="s">
        <v>16144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11</v>
      </c>
      <c r="AI1226" t="b">
        <v>0</v>
      </c>
      <c r="AK1226" t="b">
        <v>0</v>
      </c>
      <c r="AL1226" s="2">
        <v>43863</v>
      </c>
      <c r="AM1226" t="s">
        <v>39</v>
      </c>
      <c r="AN1226" s="1">
        <v>44297.828460648147</v>
      </c>
      <c r="AP1226" s="1">
        <v>43836.762569444443</v>
      </c>
      <c r="AS1226" t="b">
        <v>0</v>
      </c>
      <c r="AV1226" t="s">
        <v>3418</v>
      </c>
      <c r="BB1226" t="s">
        <v>18507</v>
      </c>
      <c r="BD1226" t="b">
        <v>0</v>
      </c>
      <c r="BH1226" t="s">
        <v>25</v>
      </c>
      <c r="BI1226" t="s">
        <v>16137</v>
      </c>
      <c r="BJ1226" t="s">
        <v>4499</v>
      </c>
      <c r="BQ1226" t="s">
        <v>3168</v>
      </c>
      <c r="BR1226" t="b">
        <v>0</v>
      </c>
      <c r="BT1226" t="b">
        <v>0</v>
      </c>
      <c r="BW1226" t="s">
        <v>16147</v>
      </c>
      <c r="BX1226" t="b">
        <v>0</v>
      </c>
      <c r="BY1226" s="1">
        <v>44376.857569444444</v>
      </c>
      <c r="CB1226" t="b">
        <v>0</v>
      </c>
      <c r="CC1226" t="b">
        <v>0</v>
      </c>
      <c r="CF1226" s="7">
        <v>65636</v>
      </c>
      <c r="CH1226" s="7">
        <v>6563.6</v>
      </c>
      <c r="CI1226" s="7">
        <f t="shared" si="19"/>
        <v>32290623.209999997</v>
      </c>
      <c r="CJ1226">
        <v>10</v>
      </c>
      <c r="CK1226">
        <v>0</v>
      </c>
    </row>
    <row r="1227" spans="1:89" x14ac:dyDescent="0.3">
      <c r="A1227" t="s">
        <v>2872</v>
      </c>
      <c r="B1227" t="b">
        <v>0</v>
      </c>
      <c r="D1227" t="b">
        <v>0</v>
      </c>
      <c r="H1227" s="2">
        <v>44104</v>
      </c>
      <c r="I1227" t="b">
        <v>0</v>
      </c>
      <c r="L1227" t="s">
        <v>18508</v>
      </c>
      <c r="O1227" t="s">
        <v>22</v>
      </c>
      <c r="P1227" t="b">
        <v>0</v>
      </c>
      <c r="Q1227" s="1">
        <v>43564.894826388889</v>
      </c>
      <c r="S1227" t="b">
        <v>0</v>
      </c>
      <c r="V1227" t="b">
        <v>0</v>
      </c>
      <c r="W1227" t="s">
        <v>16335</v>
      </c>
      <c r="X1227">
        <v>3</v>
      </c>
      <c r="Y1227">
        <v>2020</v>
      </c>
      <c r="Z1227" t="s">
        <v>16144</v>
      </c>
      <c r="AA1227" t="s">
        <v>16144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11</v>
      </c>
      <c r="AI1227" t="b">
        <v>0</v>
      </c>
      <c r="AK1227" t="b">
        <v>0</v>
      </c>
      <c r="AM1227" t="s">
        <v>39</v>
      </c>
      <c r="AN1227" s="1">
        <v>44297.828460648147</v>
      </c>
      <c r="AP1227" s="1">
        <v>43836.762569444443</v>
      </c>
      <c r="AS1227" t="b">
        <v>0</v>
      </c>
      <c r="AV1227" t="s">
        <v>3418</v>
      </c>
      <c r="BB1227" t="s">
        <v>18509</v>
      </c>
      <c r="BD1227" t="b">
        <v>0</v>
      </c>
      <c r="BH1227" t="s">
        <v>25</v>
      </c>
      <c r="BI1227" t="s">
        <v>16137</v>
      </c>
      <c r="BJ1227" t="s">
        <v>4212</v>
      </c>
      <c r="BQ1227" t="s">
        <v>3168</v>
      </c>
      <c r="BR1227" t="b">
        <v>0</v>
      </c>
      <c r="BT1227" t="b">
        <v>0</v>
      </c>
      <c r="BW1227" t="s">
        <v>16147</v>
      </c>
      <c r="BX1227" t="b">
        <v>0</v>
      </c>
      <c r="BY1227" s="1">
        <v>44376.857569444444</v>
      </c>
      <c r="CB1227" t="b">
        <v>0</v>
      </c>
      <c r="CC1227" t="b">
        <v>0</v>
      </c>
      <c r="CF1227" s="7">
        <v>136500</v>
      </c>
      <c r="CH1227" s="7">
        <v>13650</v>
      </c>
      <c r="CI1227" s="7">
        <f t="shared" si="19"/>
        <v>32304273.209999997</v>
      </c>
      <c r="CJ1227">
        <v>10</v>
      </c>
      <c r="CK1227">
        <v>0</v>
      </c>
    </row>
    <row r="1228" spans="1:89" x14ac:dyDescent="0.3">
      <c r="A1228" t="s">
        <v>1146</v>
      </c>
      <c r="B1228" t="b">
        <v>0</v>
      </c>
      <c r="D1228" t="b">
        <v>0</v>
      </c>
      <c r="H1228" s="2">
        <v>44075</v>
      </c>
      <c r="I1228" t="b">
        <v>0</v>
      </c>
      <c r="L1228" t="s">
        <v>18510</v>
      </c>
      <c r="O1228" t="s">
        <v>24</v>
      </c>
      <c r="P1228" t="b">
        <v>0</v>
      </c>
      <c r="Q1228" s="1">
        <v>43776.584675925929</v>
      </c>
      <c r="S1228" t="b">
        <v>0</v>
      </c>
      <c r="V1228" t="b">
        <v>0</v>
      </c>
      <c r="W1228" t="s">
        <v>16335</v>
      </c>
      <c r="X1228">
        <v>3</v>
      </c>
      <c r="Y1228">
        <v>2020</v>
      </c>
      <c r="Z1228" t="s">
        <v>16144</v>
      </c>
      <c r="AA1228" t="s">
        <v>16144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11</v>
      </c>
      <c r="AI1228" t="b">
        <v>0</v>
      </c>
      <c r="AK1228" t="b">
        <v>0</v>
      </c>
      <c r="AL1228" s="2">
        <v>43972</v>
      </c>
      <c r="AM1228" t="s">
        <v>39</v>
      </c>
      <c r="AN1228" s="1">
        <v>44297.838888888888</v>
      </c>
      <c r="AP1228" s="1">
        <v>43836.762569444443</v>
      </c>
      <c r="AS1228" t="b">
        <v>0</v>
      </c>
      <c r="AV1228" t="s">
        <v>3391</v>
      </c>
      <c r="BB1228" t="s">
        <v>18511</v>
      </c>
      <c r="BD1228" t="b">
        <v>0</v>
      </c>
      <c r="BH1228" t="s">
        <v>25</v>
      </c>
      <c r="BI1228" t="s">
        <v>16137</v>
      </c>
      <c r="BJ1228" t="s">
        <v>27</v>
      </c>
      <c r="BP1228" t="s">
        <v>18512</v>
      </c>
      <c r="BQ1228" t="s">
        <v>3168</v>
      </c>
      <c r="BR1228" t="b">
        <v>0</v>
      </c>
      <c r="BT1228" t="b">
        <v>0</v>
      </c>
      <c r="BW1228" t="s">
        <v>16147</v>
      </c>
      <c r="BX1228" t="b">
        <v>0</v>
      </c>
      <c r="BY1228" s="1">
        <v>44376.857581018521</v>
      </c>
      <c r="CB1228" t="b">
        <v>0</v>
      </c>
      <c r="CC1228" t="b">
        <v>0</v>
      </c>
      <c r="CF1228" s="7">
        <v>65636</v>
      </c>
      <c r="CH1228" s="7">
        <v>6563.6</v>
      </c>
      <c r="CI1228" s="7">
        <f t="shared" si="19"/>
        <v>32310836.809999999</v>
      </c>
      <c r="CJ1228">
        <v>10</v>
      </c>
      <c r="CK1228">
        <v>0</v>
      </c>
    </row>
    <row r="1229" spans="1:89" x14ac:dyDescent="0.3">
      <c r="A1229" t="s">
        <v>2909</v>
      </c>
      <c r="B1229" t="b">
        <v>0</v>
      </c>
      <c r="D1229" t="b">
        <v>0</v>
      </c>
      <c r="H1229" s="2">
        <v>44469</v>
      </c>
      <c r="I1229" t="b">
        <v>0</v>
      </c>
      <c r="L1229" t="s">
        <v>18513</v>
      </c>
      <c r="O1229" t="s">
        <v>35</v>
      </c>
      <c r="P1229" t="b">
        <v>0</v>
      </c>
      <c r="Q1229" s="1">
        <v>43572.846539351849</v>
      </c>
      <c r="S1229" t="b">
        <v>0</v>
      </c>
      <c r="V1229" t="b">
        <v>0</v>
      </c>
      <c r="W1229" t="s">
        <v>16255</v>
      </c>
      <c r="X1229">
        <v>3</v>
      </c>
      <c r="Y1229">
        <v>2021</v>
      </c>
      <c r="Z1229" t="s">
        <v>17199</v>
      </c>
      <c r="AA1229" t="s">
        <v>17200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11</v>
      </c>
      <c r="AI1229" t="b">
        <v>0</v>
      </c>
      <c r="AK1229" t="b">
        <v>0</v>
      </c>
      <c r="AL1229" s="2">
        <v>44228</v>
      </c>
      <c r="AM1229" t="s">
        <v>35</v>
      </c>
      <c r="AN1229" s="1">
        <v>44309.643333333333</v>
      </c>
      <c r="AP1229" s="1">
        <v>43878.961608796293</v>
      </c>
      <c r="AS1229" t="b">
        <v>0</v>
      </c>
      <c r="AV1229" t="s">
        <v>3391</v>
      </c>
      <c r="BB1229" t="s">
        <v>18514</v>
      </c>
      <c r="BD1229" t="b">
        <v>0</v>
      </c>
      <c r="BH1229" t="s">
        <v>35</v>
      </c>
      <c r="BI1229" t="s">
        <v>16137</v>
      </c>
      <c r="BN1229" t="s">
        <v>10467</v>
      </c>
      <c r="BQ1229" t="s">
        <v>3168</v>
      </c>
      <c r="BR1229" t="b">
        <v>0</v>
      </c>
      <c r="BT1229" t="b">
        <v>0</v>
      </c>
      <c r="BW1229" t="s">
        <v>18102</v>
      </c>
      <c r="BX1229" t="b">
        <v>0</v>
      </c>
      <c r="BY1229" s="1">
        <v>44376.857569444444</v>
      </c>
      <c r="CB1229" t="b">
        <v>0</v>
      </c>
      <c r="CC1229" t="b">
        <v>0</v>
      </c>
      <c r="CF1229" s="7">
        <v>130597</v>
      </c>
      <c r="CH1229" s="7">
        <v>65298.5</v>
      </c>
      <c r="CI1229" s="7">
        <f t="shared" si="19"/>
        <v>32376135.309999999</v>
      </c>
      <c r="CJ1229">
        <v>50</v>
      </c>
      <c r="CK1229">
        <v>0</v>
      </c>
    </row>
    <row r="1230" spans="1:89" x14ac:dyDescent="0.3">
      <c r="A1230" t="s">
        <v>418</v>
      </c>
      <c r="B1230" t="b">
        <v>0</v>
      </c>
      <c r="D1230" t="b">
        <v>0</v>
      </c>
      <c r="H1230" s="2">
        <v>44469</v>
      </c>
      <c r="I1230" t="b">
        <v>0</v>
      </c>
      <c r="O1230" t="s">
        <v>108</v>
      </c>
      <c r="P1230" t="b">
        <v>0</v>
      </c>
      <c r="Q1230" s="1">
        <v>43636.923576388886</v>
      </c>
      <c r="S1230" t="b">
        <v>0</v>
      </c>
      <c r="V1230" t="b">
        <v>0</v>
      </c>
      <c r="W1230" t="s">
        <v>16255</v>
      </c>
      <c r="X1230">
        <v>3</v>
      </c>
      <c r="Y1230">
        <v>2021</v>
      </c>
      <c r="Z1230" t="s">
        <v>17199</v>
      </c>
      <c r="AA1230" t="s">
        <v>17200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268</v>
      </c>
      <c r="AI1230" t="b">
        <v>0</v>
      </c>
      <c r="AK1230" t="b">
        <v>0</v>
      </c>
      <c r="AM1230" t="s">
        <v>39</v>
      </c>
      <c r="AN1230" s="1">
        <v>44300.834421296298</v>
      </c>
      <c r="AP1230" s="1">
        <v>43836.762627314813</v>
      </c>
      <c r="AS1230" t="b">
        <v>0</v>
      </c>
      <c r="AV1230" t="s">
        <v>3391</v>
      </c>
      <c r="BB1230" t="s">
        <v>18515</v>
      </c>
      <c r="BD1230" t="b">
        <v>0</v>
      </c>
      <c r="BH1230" t="s">
        <v>108</v>
      </c>
      <c r="BI1230" t="s">
        <v>16137</v>
      </c>
      <c r="BN1230" t="s">
        <v>10467</v>
      </c>
      <c r="BQ1230" t="s">
        <v>3168</v>
      </c>
      <c r="BR1230" t="b">
        <v>0</v>
      </c>
      <c r="BT1230" t="b">
        <v>0</v>
      </c>
      <c r="BW1230" t="s">
        <v>18102</v>
      </c>
      <c r="BX1230" t="b">
        <v>0</v>
      </c>
      <c r="BY1230" s="1">
        <v>44376.857569444444</v>
      </c>
      <c r="CB1230" t="b">
        <v>0</v>
      </c>
      <c r="CC1230" t="b">
        <v>0</v>
      </c>
      <c r="CF1230" s="7">
        <v>99437.74</v>
      </c>
      <c r="CH1230" s="7">
        <v>49718.87</v>
      </c>
      <c r="CI1230" s="7">
        <f t="shared" si="19"/>
        <v>32425854.18</v>
      </c>
      <c r="CJ1230">
        <v>50</v>
      </c>
      <c r="CK1230">
        <v>0</v>
      </c>
    </row>
    <row r="1231" spans="1:89" x14ac:dyDescent="0.3">
      <c r="A1231" t="s">
        <v>2533</v>
      </c>
      <c r="B1231" t="b">
        <v>0</v>
      </c>
      <c r="D1231" t="b">
        <v>0</v>
      </c>
      <c r="H1231" s="2">
        <v>44469</v>
      </c>
      <c r="I1231" t="b">
        <v>0</v>
      </c>
      <c r="O1231" t="s">
        <v>40</v>
      </c>
      <c r="P1231" t="b">
        <v>0</v>
      </c>
      <c r="Q1231" s="1">
        <v>43987.768171296295</v>
      </c>
      <c r="S1231" t="b">
        <v>0</v>
      </c>
      <c r="V1231" t="b">
        <v>0</v>
      </c>
      <c r="W1231" t="s">
        <v>16255</v>
      </c>
      <c r="X1231">
        <v>3</v>
      </c>
      <c r="Y1231">
        <v>2021</v>
      </c>
      <c r="Z1231" t="s">
        <v>17199</v>
      </c>
      <c r="AA1231" t="s">
        <v>17200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268</v>
      </c>
      <c r="AI1231" t="b">
        <v>0</v>
      </c>
      <c r="AK1231" t="b">
        <v>0</v>
      </c>
      <c r="AM1231" t="s">
        <v>40</v>
      </c>
      <c r="AN1231" s="1">
        <v>44307.555104166669</v>
      </c>
      <c r="AP1231" s="1">
        <v>44151.610636574071</v>
      </c>
      <c r="AS1231" t="b">
        <v>0</v>
      </c>
      <c r="AV1231" t="s">
        <v>3391</v>
      </c>
      <c r="BB1231" t="s">
        <v>18516</v>
      </c>
      <c r="BD1231" t="b">
        <v>0</v>
      </c>
      <c r="BH1231" t="s">
        <v>40</v>
      </c>
      <c r="BI1231" t="s">
        <v>16140</v>
      </c>
      <c r="BJ1231" t="s">
        <v>393</v>
      </c>
      <c r="BN1231" t="s">
        <v>10467</v>
      </c>
      <c r="BQ1231" t="s">
        <v>3168</v>
      </c>
      <c r="BR1231" t="b">
        <v>0</v>
      </c>
      <c r="BT1231" t="b">
        <v>0</v>
      </c>
      <c r="BW1231" t="s">
        <v>18102</v>
      </c>
      <c r="BX1231" t="b">
        <v>0</v>
      </c>
      <c r="BY1231" s="1">
        <v>44376.857581018521</v>
      </c>
      <c r="CB1231" t="b">
        <v>0</v>
      </c>
      <c r="CC1231" t="b">
        <v>0</v>
      </c>
      <c r="CF1231" s="7">
        <v>49108.88</v>
      </c>
      <c r="CH1231" s="7">
        <v>24554.44</v>
      </c>
      <c r="CI1231" s="7">
        <f t="shared" si="19"/>
        <v>32450408.620000001</v>
      </c>
      <c r="CJ1231">
        <v>50</v>
      </c>
      <c r="CK1231">
        <v>0</v>
      </c>
    </row>
    <row r="1232" spans="1:89" x14ac:dyDescent="0.3">
      <c r="A1232" t="s">
        <v>2159</v>
      </c>
      <c r="B1232" t="b">
        <v>0</v>
      </c>
      <c r="D1232" t="b">
        <v>0</v>
      </c>
      <c r="H1232" s="2">
        <v>44469</v>
      </c>
      <c r="I1232" t="b">
        <v>0</v>
      </c>
      <c r="O1232" t="s">
        <v>40</v>
      </c>
      <c r="P1232" t="b">
        <v>0</v>
      </c>
      <c r="Q1232" s="1">
        <v>44223.750300925924</v>
      </c>
      <c r="S1232" t="b">
        <v>0</v>
      </c>
      <c r="V1232" t="b">
        <v>0</v>
      </c>
      <c r="W1232" t="s">
        <v>16255</v>
      </c>
      <c r="X1232">
        <v>3</v>
      </c>
      <c r="Y1232">
        <v>2021</v>
      </c>
      <c r="Z1232" t="s">
        <v>17199</v>
      </c>
      <c r="AA1232" t="s">
        <v>17200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268</v>
      </c>
      <c r="AI1232" t="b">
        <v>0</v>
      </c>
      <c r="AK1232" t="b">
        <v>0</v>
      </c>
      <c r="AM1232" t="s">
        <v>39</v>
      </c>
      <c r="AN1232" s="1">
        <v>44297.838888888888</v>
      </c>
      <c r="AP1232" s="1">
        <v>44256.617118055554</v>
      </c>
      <c r="AS1232" t="b">
        <v>0</v>
      </c>
      <c r="AV1232" t="s">
        <v>3391</v>
      </c>
      <c r="BB1232" t="s">
        <v>18517</v>
      </c>
      <c r="BD1232" t="b">
        <v>0</v>
      </c>
      <c r="BH1232" t="s">
        <v>40</v>
      </c>
      <c r="BI1232" t="s">
        <v>16140</v>
      </c>
      <c r="BN1232" t="s">
        <v>10467</v>
      </c>
      <c r="BQ1232" t="s">
        <v>3168</v>
      </c>
      <c r="BR1232" t="b">
        <v>0</v>
      </c>
      <c r="BT1232" t="b">
        <v>0</v>
      </c>
      <c r="BW1232" t="s">
        <v>18102</v>
      </c>
      <c r="BX1232" t="b">
        <v>0</v>
      </c>
      <c r="BY1232" s="1">
        <v>44376.857581018521</v>
      </c>
      <c r="CB1232" t="b">
        <v>0</v>
      </c>
      <c r="CC1232" t="b">
        <v>0</v>
      </c>
      <c r="CF1232" s="7">
        <v>39000</v>
      </c>
      <c r="CH1232" s="7">
        <v>19500</v>
      </c>
      <c r="CI1232" s="7">
        <f t="shared" si="19"/>
        <v>32469908.620000001</v>
      </c>
      <c r="CJ1232">
        <v>50</v>
      </c>
      <c r="CK1232">
        <v>0</v>
      </c>
    </row>
    <row r="1233" spans="1:89" x14ac:dyDescent="0.3">
      <c r="A1233" t="s">
        <v>2293</v>
      </c>
      <c r="B1233" t="b">
        <v>0</v>
      </c>
      <c r="D1233" t="b">
        <v>0</v>
      </c>
      <c r="E1233" t="s">
        <v>18160</v>
      </c>
      <c r="H1233" s="2">
        <v>44439</v>
      </c>
      <c r="I1233" t="b">
        <v>0</v>
      </c>
      <c r="L1233" t="s">
        <v>18518</v>
      </c>
      <c r="O1233" t="s">
        <v>24</v>
      </c>
      <c r="P1233" t="b">
        <v>0</v>
      </c>
      <c r="Q1233" s="1">
        <v>44314.78125</v>
      </c>
      <c r="S1233" t="b">
        <v>0</v>
      </c>
      <c r="V1233" t="b">
        <v>0</v>
      </c>
      <c r="W1233" t="s">
        <v>16255</v>
      </c>
      <c r="X1233">
        <v>3</v>
      </c>
      <c r="Y1233">
        <v>2021</v>
      </c>
      <c r="Z1233" t="s">
        <v>17199</v>
      </c>
      <c r="AA1233" t="s">
        <v>17200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268</v>
      </c>
      <c r="AI1233" t="b">
        <v>0</v>
      </c>
      <c r="AK1233" t="b">
        <v>0</v>
      </c>
      <c r="AL1233" s="2">
        <v>44354</v>
      </c>
      <c r="AM1233" t="s">
        <v>35</v>
      </c>
      <c r="AN1233" s="1">
        <v>44354.574120370373</v>
      </c>
      <c r="AP1233" s="1">
        <v>44351.74428240741</v>
      </c>
      <c r="AQ1233" s="2">
        <v>44351</v>
      </c>
      <c r="AS1233" t="b">
        <v>0</v>
      </c>
      <c r="AV1233" t="s">
        <v>3382</v>
      </c>
      <c r="BB1233" t="s">
        <v>18519</v>
      </c>
      <c r="BD1233" t="b">
        <v>0</v>
      </c>
      <c r="BH1233" t="s">
        <v>35</v>
      </c>
      <c r="BI1233" t="s">
        <v>16137</v>
      </c>
      <c r="BK1233" t="s">
        <v>32</v>
      </c>
      <c r="BL1233" t="s">
        <v>18518</v>
      </c>
      <c r="BN1233" t="s">
        <v>10467</v>
      </c>
      <c r="BQ1233" t="s">
        <v>3168</v>
      </c>
      <c r="BR1233" t="b">
        <v>0</v>
      </c>
      <c r="BT1233" t="b">
        <v>0</v>
      </c>
      <c r="BW1233" t="s">
        <v>18102</v>
      </c>
      <c r="BX1233" t="b">
        <v>0</v>
      </c>
      <c r="BY1233" s="1">
        <v>44376.857581018521</v>
      </c>
      <c r="CB1233" t="b">
        <v>0</v>
      </c>
      <c r="CC1233" t="b">
        <v>0</v>
      </c>
      <c r="CF1233" s="7">
        <v>65437</v>
      </c>
      <c r="CH1233" s="7">
        <v>32718.5</v>
      </c>
      <c r="CI1233" s="7">
        <f t="shared" si="19"/>
        <v>32502627.120000001</v>
      </c>
      <c r="CJ1233">
        <v>50</v>
      </c>
      <c r="CK1233">
        <v>0</v>
      </c>
    </row>
    <row r="1234" spans="1:89" x14ac:dyDescent="0.3">
      <c r="A1234" t="s">
        <v>2507</v>
      </c>
      <c r="B1234" t="b">
        <v>0</v>
      </c>
      <c r="D1234" t="b">
        <v>0</v>
      </c>
      <c r="H1234" s="2">
        <v>44439</v>
      </c>
      <c r="I1234" t="b">
        <v>0</v>
      </c>
      <c r="O1234" t="s">
        <v>2127</v>
      </c>
      <c r="P1234" t="b">
        <v>0</v>
      </c>
      <c r="Q1234" s="1">
        <v>44265.706689814811</v>
      </c>
      <c r="S1234" t="b">
        <v>0</v>
      </c>
      <c r="T1234" t="s">
        <v>3056</v>
      </c>
      <c r="V1234" t="b">
        <v>0</v>
      </c>
      <c r="W1234" t="s">
        <v>16255</v>
      </c>
      <c r="X1234">
        <v>3</v>
      </c>
      <c r="Y1234">
        <v>2021</v>
      </c>
      <c r="Z1234" t="s">
        <v>17199</v>
      </c>
      <c r="AA1234" t="s">
        <v>17200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321</v>
      </c>
      <c r="AI1234" t="b">
        <v>0</v>
      </c>
      <c r="AK1234" t="b">
        <v>0</v>
      </c>
      <c r="AM1234" t="s">
        <v>55</v>
      </c>
      <c r="AN1234" s="1">
        <v>44368.659571759257</v>
      </c>
      <c r="AP1234" s="1">
        <v>44368.659363425926</v>
      </c>
      <c r="AQ1234" s="2">
        <v>44368</v>
      </c>
      <c r="AS1234" t="b">
        <v>0</v>
      </c>
      <c r="AV1234" t="s">
        <v>3418</v>
      </c>
      <c r="BB1234" t="s">
        <v>18520</v>
      </c>
      <c r="BD1234" t="b">
        <v>0</v>
      </c>
      <c r="BH1234" t="s">
        <v>25</v>
      </c>
      <c r="BI1234" t="s">
        <v>16137</v>
      </c>
      <c r="BK1234" t="s">
        <v>32</v>
      </c>
      <c r="BN1234" t="s">
        <v>10467</v>
      </c>
      <c r="BQ1234" t="s">
        <v>3168</v>
      </c>
      <c r="BR1234" t="b">
        <v>0</v>
      </c>
      <c r="BT1234" t="b">
        <v>0</v>
      </c>
      <c r="BW1234" t="s">
        <v>18091</v>
      </c>
      <c r="BX1234" t="b">
        <v>0</v>
      </c>
      <c r="BY1234" s="1">
        <v>44376.857581018521</v>
      </c>
      <c r="CB1234" t="b">
        <v>0</v>
      </c>
      <c r="CC1234" t="b">
        <v>0</v>
      </c>
      <c r="CF1234" s="7">
        <v>252480.6</v>
      </c>
      <c r="CH1234" s="7">
        <v>176736.42</v>
      </c>
      <c r="CI1234" s="7">
        <f t="shared" si="19"/>
        <v>32679363.540000003</v>
      </c>
      <c r="CJ1234">
        <v>70</v>
      </c>
      <c r="CK1234">
        <v>0</v>
      </c>
    </row>
    <row r="1235" spans="1:89" x14ac:dyDescent="0.3">
      <c r="A1235" t="s">
        <v>2095</v>
      </c>
      <c r="B1235" t="b">
        <v>0</v>
      </c>
      <c r="D1235" t="b">
        <v>0</v>
      </c>
      <c r="H1235" s="2">
        <v>44469</v>
      </c>
      <c r="I1235" t="b">
        <v>0</v>
      </c>
      <c r="O1235" t="s">
        <v>24</v>
      </c>
      <c r="P1235" t="b">
        <v>0</v>
      </c>
      <c r="Q1235" s="1">
        <v>44207.845254629632</v>
      </c>
      <c r="S1235" t="b">
        <v>0</v>
      </c>
      <c r="V1235" t="b">
        <v>0</v>
      </c>
      <c r="W1235" t="s">
        <v>16255</v>
      </c>
      <c r="X1235">
        <v>3</v>
      </c>
      <c r="Y1235">
        <v>2021</v>
      </c>
      <c r="Z1235" t="s">
        <v>17199</v>
      </c>
      <c r="AA1235" t="s">
        <v>17200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321</v>
      </c>
      <c r="AI1235" t="b">
        <v>0</v>
      </c>
      <c r="AK1235" t="b">
        <v>0</v>
      </c>
      <c r="AM1235" t="s">
        <v>55</v>
      </c>
      <c r="AN1235" s="1">
        <v>44368.674675925926</v>
      </c>
      <c r="AP1235" s="1">
        <v>44368.674675925926</v>
      </c>
      <c r="AQ1235" s="2">
        <v>44368</v>
      </c>
      <c r="AS1235" t="b">
        <v>0</v>
      </c>
      <c r="AV1235" t="s">
        <v>3391</v>
      </c>
      <c r="BB1235" t="s">
        <v>18521</v>
      </c>
      <c r="BD1235" t="b">
        <v>0</v>
      </c>
      <c r="BH1235" t="s">
        <v>25</v>
      </c>
      <c r="BI1235" t="s">
        <v>16137</v>
      </c>
      <c r="BK1235" t="s">
        <v>27</v>
      </c>
      <c r="BL1235" t="s">
        <v>18522</v>
      </c>
      <c r="BN1235" t="s">
        <v>10467</v>
      </c>
      <c r="BP1235" t="s">
        <v>18523</v>
      </c>
      <c r="BQ1235" t="s">
        <v>3168</v>
      </c>
      <c r="BR1235" t="b">
        <v>0</v>
      </c>
      <c r="BS1235" t="s">
        <v>61</v>
      </c>
      <c r="BT1235" t="b">
        <v>0</v>
      </c>
      <c r="BW1235" t="s">
        <v>18091</v>
      </c>
      <c r="BX1235" t="b">
        <v>0</v>
      </c>
      <c r="BY1235" s="1">
        <v>44376.857581018521</v>
      </c>
      <c r="CB1235" t="b">
        <v>0</v>
      </c>
      <c r="CC1235" t="b">
        <v>0</v>
      </c>
      <c r="CF1235" s="7">
        <v>570639.6</v>
      </c>
      <c r="CH1235" s="7">
        <v>399447.72</v>
      </c>
      <c r="CI1235" s="7">
        <f t="shared" si="19"/>
        <v>33078811.260000002</v>
      </c>
      <c r="CJ1235">
        <v>70</v>
      </c>
      <c r="CK1235">
        <v>0</v>
      </c>
    </row>
    <row r="1236" spans="1:89" x14ac:dyDescent="0.3">
      <c r="A1236" t="s">
        <v>2507</v>
      </c>
      <c r="B1236" t="b">
        <v>0</v>
      </c>
      <c r="D1236" t="b">
        <v>0</v>
      </c>
      <c r="H1236" s="2">
        <v>44407</v>
      </c>
      <c r="I1236" t="b">
        <v>0</v>
      </c>
      <c r="O1236" t="s">
        <v>2127</v>
      </c>
      <c r="P1236" t="b">
        <v>0</v>
      </c>
      <c r="Q1236" s="1">
        <v>44322.551342592589</v>
      </c>
      <c r="S1236" t="b">
        <v>0</v>
      </c>
      <c r="V1236" t="b">
        <v>0</v>
      </c>
      <c r="W1236" t="s">
        <v>16255</v>
      </c>
      <c r="X1236">
        <v>3</v>
      </c>
      <c r="Y1236">
        <v>2021</v>
      </c>
      <c r="Z1236" t="s">
        <v>17879</v>
      </c>
      <c r="AA1236" t="s">
        <v>17880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321</v>
      </c>
      <c r="AI1236" t="b">
        <v>0</v>
      </c>
      <c r="AK1236" t="b">
        <v>0</v>
      </c>
      <c r="AM1236" t="s">
        <v>55</v>
      </c>
      <c r="AN1236" s="1">
        <v>44368.611331018517</v>
      </c>
      <c r="AP1236" s="1">
        <v>44368.611331018517</v>
      </c>
      <c r="AQ1236" s="2">
        <v>44368</v>
      </c>
      <c r="AS1236" t="b">
        <v>0</v>
      </c>
      <c r="AV1236" t="s">
        <v>3391</v>
      </c>
      <c r="BB1236" t="s">
        <v>18524</v>
      </c>
      <c r="BD1236" t="b">
        <v>0</v>
      </c>
      <c r="BH1236" t="s">
        <v>25</v>
      </c>
      <c r="BI1236" t="s">
        <v>16137</v>
      </c>
      <c r="BL1236" t="s">
        <v>18525</v>
      </c>
      <c r="BN1236" t="s">
        <v>10467</v>
      </c>
      <c r="BQ1236" t="s">
        <v>3168</v>
      </c>
      <c r="BR1236" t="b">
        <v>0</v>
      </c>
      <c r="BT1236" t="b">
        <v>0</v>
      </c>
      <c r="BW1236" t="s">
        <v>18423</v>
      </c>
      <c r="BX1236" t="b">
        <v>0</v>
      </c>
      <c r="BY1236" s="1">
        <v>44376.857581018521</v>
      </c>
      <c r="CB1236" t="b">
        <v>0</v>
      </c>
      <c r="CC1236" t="b">
        <v>0</v>
      </c>
      <c r="CF1236" s="7">
        <v>213786.6</v>
      </c>
      <c r="CH1236" s="7">
        <v>192407.94</v>
      </c>
      <c r="CI1236" s="7">
        <f t="shared" si="19"/>
        <v>33271219.200000003</v>
      </c>
      <c r="CJ1236">
        <v>90</v>
      </c>
      <c r="CK1236">
        <v>0</v>
      </c>
    </row>
    <row r="1237" spans="1:89" x14ac:dyDescent="0.3">
      <c r="A1237" t="s">
        <v>2995</v>
      </c>
      <c r="B1237" t="b">
        <v>0</v>
      </c>
      <c r="D1237" t="b">
        <v>0</v>
      </c>
      <c r="E1237" t="s">
        <v>18526</v>
      </c>
      <c r="H1237" s="2">
        <v>44409</v>
      </c>
      <c r="I1237" t="b">
        <v>0</v>
      </c>
      <c r="O1237" t="s">
        <v>24</v>
      </c>
      <c r="P1237" t="b">
        <v>0</v>
      </c>
      <c r="Q1237" s="1">
        <v>44271.909675925926</v>
      </c>
      <c r="S1237" t="b">
        <v>0</v>
      </c>
      <c r="V1237" t="b">
        <v>0</v>
      </c>
      <c r="W1237" t="s">
        <v>16255</v>
      </c>
      <c r="X1237">
        <v>3</v>
      </c>
      <c r="Y1237">
        <v>2021</v>
      </c>
      <c r="Z1237" t="s">
        <v>17879</v>
      </c>
      <c r="AA1237" t="s">
        <v>17880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321</v>
      </c>
      <c r="AI1237" t="b">
        <v>0</v>
      </c>
      <c r="AK1237" t="b">
        <v>0</v>
      </c>
      <c r="AL1237" s="2">
        <v>44361</v>
      </c>
      <c r="AM1237" t="s">
        <v>24</v>
      </c>
      <c r="AN1237" s="1">
        <v>44364.850543981483</v>
      </c>
      <c r="AP1237" s="1">
        <v>44364.850543981483</v>
      </c>
      <c r="AQ1237" s="2">
        <v>44364</v>
      </c>
      <c r="AS1237" t="b">
        <v>0</v>
      </c>
      <c r="AV1237" t="s">
        <v>3418</v>
      </c>
      <c r="BB1237" t="s">
        <v>18527</v>
      </c>
      <c r="BD1237" t="b">
        <v>0</v>
      </c>
      <c r="BH1237" t="s">
        <v>24</v>
      </c>
      <c r="BI1237" t="s">
        <v>16137</v>
      </c>
      <c r="BK1237" t="s">
        <v>32</v>
      </c>
      <c r="BN1237" t="s">
        <v>10467</v>
      </c>
      <c r="BQ1237" t="s">
        <v>3168</v>
      </c>
      <c r="BR1237" t="b">
        <v>0</v>
      </c>
      <c r="BT1237" t="b">
        <v>0</v>
      </c>
      <c r="BW1237" t="s">
        <v>18423</v>
      </c>
      <c r="BX1237" t="b">
        <v>0</v>
      </c>
      <c r="BY1237" s="1">
        <v>44376.857581018521</v>
      </c>
      <c r="CB1237" t="b">
        <v>0</v>
      </c>
      <c r="CC1237" t="b">
        <v>0</v>
      </c>
      <c r="CF1237" s="7">
        <v>18525</v>
      </c>
      <c r="CH1237" s="7">
        <v>16672.5</v>
      </c>
      <c r="CI1237" s="7">
        <f t="shared" si="19"/>
        <v>33287891.700000003</v>
      </c>
      <c r="CJ1237">
        <v>90</v>
      </c>
      <c r="CK1237">
        <v>0</v>
      </c>
    </row>
    <row r="1238" spans="1:89" x14ac:dyDescent="0.3">
      <c r="A1238" t="s">
        <v>2259</v>
      </c>
      <c r="B1238" t="b">
        <v>0</v>
      </c>
      <c r="D1238" t="b">
        <v>0</v>
      </c>
      <c r="H1238" s="2">
        <v>44469</v>
      </c>
      <c r="I1238" t="b">
        <v>0</v>
      </c>
      <c r="L1238" t="s">
        <v>18528</v>
      </c>
      <c r="O1238" t="s">
        <v>35</v>
      </c>
      <c r="P1238" t="b">
        <v>0</v>
      </c>
      <c r="Q1238" s="1">
        <v>43439.861574074072</v>
      </c>
      <c r="S1238" t="b">
        <v>0</v>
      </c>
      <c r="V1238" t="b">
        <v>0</v>
      </c>
      <c r="W1238" t="s">
        <v>16255</v>
      </c>
      <c r="X1238">
        <v>3</v>
      </c>
      <c r="Y1238">
        <v>2021</v>
      </c>
      <c r="Z1238" t="s">
        <v>16144</v>
      </c>
      <c r="AA1238" t="s">
        <v>16144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321</v>
      </c>
      <c r="AI1238" t="b">
        <v>0</v>
      </c>
      <c r="AK1238" t="b">
        <v>0</v>
      </c>
      <c r="AL1238" s="2">
        <v>44364</v>
      </c>
      <c r="AM1238" t="s">
        <v>35</v>
      </c>
      <c r="AN1238" s="1">
        <v>44309.624525462961</v>
      </c>
      <c r="AP1238" s="1">
        <v>44186.745254629626</v>
      </c>
      <c r="AS1238" t="b">
        <v>0</v>
      </c>
      <c r="AV1238" t="s">
        <v>3382</v>
      </c>
      <c r="BB1238" t="s">
        <v>18529</v>
      </c>
      <c r="BD1238" t="b">
        <v>0</v>
      </c>
      <c r="BH1238" t="s">
        <v>35</v>
      </c>
      <c r="BI1238" t="s">
        <v>16137</v>
      </c>
      <c r="BN1238" t="s">
        <v>10467</v>
      </c>
      <c r="BQ1238" t="s">
        <v>3168</v>
      </c>
      <c r="BR1238" t="b">
        <v>0</v>
      </c>
      <c r="BT1238" t="b">
        <v>0</v>
      </c>
      <c r="BW1238" t="s">
        <v>16231</v>
      </c>
      <c r="BX1238" t="b">
        <v>0</v>
      </c>
      <c r="BY1238" s="1">
        <v>44376.857569444444</v>
      </c>
      <c r="CB1238" t="b">
        <v>0</v>
      </c>
      <c r="CC1238" t="b">
        <v>0</v>
      </c>
      <c r="CF1238" s="7">
        <v>78000</v>
      </c>
      <c r="CH1238" s="7">
        <v>3900</v>
      </c>
      <c r="CI1238" s="7">
        <f t="shared" si="19"/>
        <v>33291791.700000003</v>
      </c>
      <c r="CJ1238">
        <v>5</v>
      </c>
      <c r="CK1238">
        <v>0</v>
      </c>
    </row>
    <row r="1239" spans="1:89" x14ac:dyDescent="0.3">
      <c r="A1239" t="s">
        <v>2881</v>
      </c>
      <c r="B1239" t="b">
        <v>0</v>
      </c>
      <c r="D1239" t="b">
        <v>0</v>
      </c>
      <c r="H1239" s="2">
        <v>44469</v>
      </c>
      <c r="I1239" t="b">
        <v>0</v>
      </c>
      <c r="L1239" t="s">
        <v>18530</v>
      </c>
      <c r="O1239" t="s">
        <v>24</v>
      </c>
      <c r="P1239" t="b">
        <v>0</v>
      </c>
      <c r="Q1239" s="1">
        <v>43819.655787037038</v>
      </c>
      <c r="S1239" t="b">
        <v>0</v>
      </c>
      <c r="V1239" t="b">
        <v>0</v>
      </c>
      <c r="W1239" t="s">
        <v>16255</v>
      </c>
      <c r="X1239">
        <v>3</v>
      </c>
      <c r="Y1239">
        <v>2021</v>
      </c>
      <c r="Z1239" t="s">
        <v>16144</v>
      </c>
      <c r="AA1239" t="s">
        <v>16144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321</v>
      </c>
      <c r="AI1239" t="b">
        <v>0</v>
      </c>
      <c r="AK1239" t="b">
        <v>0</v>
      </c>
      <c r="AL1239" s="2">
        <v>44228</v>
      </c>
      <c r="AM1239" t="s">
        <v>35</v>
      </c>
      <c r="AN1239" s="1">
        <v>44309.643460648149</v>
      </c>
      <c r="AP1239" s="1">
        <v>44215.816724537035</v>
      </c>
      <c r="AS1239" t="b">
        <v>0</v>
      </c>
      <c r="AV1239" t="s">
        <v>3391</v>
      </c>
      <c r="BB1239" t="s">
        <v>18531</v>
      </c>
      <c r="BD1239" t="b">
        <v>0</v>
      </c>
      <c r="BH1239" t="s">
        <v>35</v>
      </c>
      <c r="BI1239" t="s">
        <v>16137</v>
      </c>
      <c r="BN1239" t="s">
        <v>10467</v>
      </c>
      <c r="BQ1239" t="s">
        <v>3168</v>
      </c>
      <c r="BR1239" t="b">
        <v>0</v>
      </c>
      <c r="BT1239" t="b">
        <v>0</v>
      </c>
      <c r="BW1239" t="s">
        <v>16231</v>
      </c>
      <c r="BX1239" t="b">
        <v>0</v>
      </c>
      <c r="BY1239" s="1">
        <v>44376.857581018521</v>
      </c>
      <c r="CB1239" t="b">
        <v>0</v>
      </c>
      <c r="CC1239" t="b">
        <v>0</v>
      </c>
      <c r="CF1239" s="7">
        <v>71120.12</v>
      </c>
      <c r="CH1239" s="7">
        <v>3556.01</v>
      </c>
      <c r="CI1239" s="7">
        <f t="shared" si="19"/>
        <v>33295347.710000005</v>
      </c>
      <c r="CJ1239">
        <v>5</v>
      </c>
      <c r="CK1239">
        <v>0</v>
      </c>
    </row>
    <row r="1240" spans="1:89" x14ac:dyDescent="0.3">
      <c r="A1240" t="s">
        <v>1111</v>
      </c>
      <c r="B1240" t="b">
        <v>0</v>
      </c>
      <c r="D1240" t="b">
        <v>0</v>
      </c>
      <c r="H1240" s="2">
        <v>44469</v>
      </c>
      <c r="I1240" t="b">
        <v>0</v>
      </c>
      <c r="L1240" t="s">
        <v>18532</v>
      </c>
      <c r="O1240" t="s">
        <v>24</v>
      </c>
      <c r="P1240" t="b">
        <v>0</v>
      </c>
      <c r="Q1240" s="1">
        <v>43854.846400462964</v>
      </c>
      <c r="S1240" t="b">
        <v>0</v>
      </c>
      <c r="V1240" t="b">
        <v>0</v>
      </c>
      <c r="W1240" t="s">
        <v>16255</v>
      </c>
      <c r="X1240">
        <v>3</v>
      </c>
      <c r="Y1240">
        <v>2021</v>
      </c>
      <c r="Z1240" t="s">
        <v>16144</v>
      </c>
      <c r="AA1240" t="s">
        <v>16144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321</v>
      </c>
      <c r="AI1240" t="b">
        <v>0</v>
      </c>
      <c r="AK1240" t="b">
        <v>0</v>
      </c>
      <c r="AL1240" s="2">
        <v>44063</v>
      </c>
      <c r="AM1240" t="s">
        <v>35</v>
      </c>
      <c r="AN1240" s="1">
        <v>44309.644120370373</v>
      </c>
      <c r="AP1240" s="1">
        <v>44215.80228009259</v>
      </c>
      <c r="AS1240" t="b">
        <v>0</v>
      </c>
      <c r="AV1240" t="s">
        <v>3391</v>
      </c>
      <c r="BB1240" t="s">
        <v>18533</v>
      </c>
      <c r="BD1240" t="b">
        <v>0</v>
      </c>
      <c r="BH1240" t="s">
        <v>35</v>
      </c>
      <c r="BI1240" t="s">
        <v>16137</v>
      </c>
      <c r="BN1240" t="s">
        <v>10467</v>
      </c>
      <c r="BQ1240" t="s">
        <v>3168</v>
      </c>
      <c r="BR1240" t="b">
        <v>0</v>
      </c>
      <c r="BT1240" t="b">
        <v>0</v>
      </c>
      <c r="BW1240" t="s">
        <v>16231</v>
      </c>
      <c r="BX1240" t="b">
        <v>0</v>
      </c>
      <c r="BY1240" s="1">
        <v>44376.857581018521</v>
      </c>
      <c r="CB1240" t="b">
        <v>0</v>
      </c>
      <c r="CC1240" t="b">
        <v>0</v>
      </c>
      <c r="CF1240" s="7">
        <v>68529.2</v>
      </c>
      <c r="CH1240" s="7">
        <v>3426.46</v>
      </c>
      <c r="CI1240" s="7">
        <f t="shared" si="19"/>
        <v>33298774.170000006</v>
      </c>
      <c r="CJ1240">
        <v>5</v>
      </c>
      <c r="CK1240">
        <v>0</v>
      </c>
    </row>
    <row r="1241" spans="1:89" x14ac:dyDescent="0.3">
      <c r="A1241" t="s">
        <v>3007</v>
      </c>
      <c r="B1241" t="b">
        <v>0</v>
      </c>
      <c r="D1241" t="b">
        <v>0</v>
      </c>
      <c r="H1241" s="2">
        <v>44469</v>
      </c>
      <c r="I1241" t="b">
        <v>0</v>
      </c>
      <c r="L1241" t="s">
        <v>18534</v>
      </c>
      <c r="O1241" t="s">
        <v>24</v>
      </c>
      <c r="P1241" t="b">
        <v>0</v>
      </c>
      <c r="Q1241" s="1">
        <v>44033.891168981485</v>
      </c>
      <c r="S1241" t="b">
        <v>0</v>
      </c>
      <c r="V1241" t="b">
        <v>0</v>
      </c>
      <c r="W1241" t="s">
        <v>16255</v>
      </c>
      <c r="X1241">
        <v>3</v>
      </c>
      <c r="Y1241">
        <v>2021</v>
      </c>
      <c r="Z1241" t="s">
        <v>16144</v>
      </c>
      <c r="AA1241" t="s">
        <v>16144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321</v>
      </c>
      <c r="AI1241" t="b">
        <v>0</v>
      </c>
      <c r="AK1241" t="b">
        <v>0</v>
      </c>
      <c r="AL1241" s="2">
        <v>44102</v>
      </c>
      <c r="AM1241" t="s">
        <v>35</v>
      </c>
      <c r="AN1241" s="1">
        <v>44309.65425925926</v>
      </c>
      <c r="AP1241" s="1">
        <v>44215.817210648151</v>
      </c>
      <c r="AS1241" t="b">
        <v>0</v>
      </c>
      <c r="AV1241" t="s">
        <v>3382</v>
      </c>
      <c r="BB1241" t="s">
        <v>18535</v>
      </c>
      <c r="BD1241" t="b">
        <v>0</v>
      </c>
      <c r="BH1241" t="s">
        <v>35</v>
      </c>
      <c r="BI1241" t="s">
        <v>16137</v>
      </c>
      <c r="BN1241" t="s">
        <v>10467</v>
      </c>
      <c r="BQ1241" t="s">
        <v>3168</v>
      </c>
      <c r="BR1241" t="b">
        <v>0</v>
      </c>
      <c r="BT1241" t="b">
        <v>0</v>
      </c>
      <c r="BW1241" t="s">
        <v>16231</v>
      </c>
      <c r="BX1241" t="b">
        <v>0</v>
      </c>
      <c r="BY1241" s="1">
        <v>44376.857581018521</v>
      </c>
      <c r="CB1241" t="b">
        <v>0</v>
      </c>
      <c r="CC1241" t="b">
        <v>0</v>
      </c>
      <c r="CF1241" s="7">
        <v>64685.120000000003</v>
      </c>
      <c r="CH1241" s="7">
        <v>3234.26</v>
      </c>
      <c r="CI1241" s="7">
        <f t="shared" si="19"/>
        <v>33302008.430000007</v>
      </c>
      <c r="CJ1241">
        <v>5</v>
      </c>
      <c r="CK1241">
        <v>0</v>
      </c>
    </row>
    <row r="1242" spans="1:89" x14ac:dyDescent="0.3">
      <c r="A1242" t="s">
        <v>563</v>
      </c>
      <c r="B1242" t="b">
        <v>0</v>
      </c>
      <c r="D1242" t="b">
        <v>0</v>
      </c>
      <c r="H1242" s="2">
        <v>44104</v>
      </c>
      <c r="I1242" t="b">
        <v>0</v>
      </c>
      <c r="O1242" t="s">
        <v>24</v>
      </c>
      <c r="P1242" t="b">
        <v>0</v>
      </c>
      <c r="Q1242" s="1">
        <v>43901.564351851855</v>
      </c>
      <c r="S1242" t="b">
        <v>0</v>
      </c>
      <c r="V1242" t="b">
        <v>0</v>
      </c>
      <c r="W1242" t="s">
        <v>16335</v>
      </c>
      <c r="X1242">
        <v>3</v>
      </c>
      <c r="Y1242">
        <v>2020</v>
      </c>
      <c r="Z1242" t="s">
        <v>16144</v>
      </c>
      <c r="AA1242" t="s">
        <v>16144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321</v>
      </c>
      <c r="AI1242" t="b">
        <v>0</v>
      </c>
      <c r="AK1242" t="b">
        <v>0</v>
      </c>
      <c r="AM1242" t="s">
        <v>39</v>
      </c>
      <c r="AN1242" s="1">
        <v>44297.8278587963</v>
      </c>
      <c r="AP1242" s="1">
        <v>43964.690983796296</v>
      </c>
      <c r="AS1242" t="b">
        <v>0</v>
      </c>
      <c r="AV1242" t="s">
        <v>3418</v>
      </c>
      <c r="BB1242" t="s">
        <v>18536</v>
      </c>
      <c r="BD1242" t="b">
        <v>0</v>
      </c>
      <c r="BH1242" t="s">
        <v>25</v>
      </c>
      <c r="BI1242" t="s">
        <v>16137</v>
      </c>
      <c r="BJ1242" t="s">
        <v>3732</v>
      </c>
      <c r="BN1242" t="s">
        <v>10467</v>
      </c>
      <c r="BQ1242" t="s">
        <v>3168</v>
      </c>
      <c r="BR1242" t="b">
        <v>0</v>
      </c>
      <c r="BT1242" t="b">
        <v>0</v>
      </c>
      <c r="BW1242" t="s">
        <v>16147</v>
      </c>
      <c r="BX1242" t="b">
        <v>0</v>
      </c>
      <c r="BY1242" s="1">
        <v>44376.857581018521</v>
      </c>
      <c r="CB1242" t="b">
        <v>0</v>
      </c>
      <c r="CC1242" t="b">
        <v>0</v>
      </c>
      <c r="CF1242" s="7">
        <v>65437</v>
      </c>
      <c r="CH1242" s="7">
        <v>6543.7</v>
      </c>
      <c r="CI1242" s="7">
        <f t="shared" si="19"/>
        <v>33308552.130000006</v>
      </c>
      <c r="CJ1242">
        <v>10</v>
      </c>
      <c r="CK1242">
        <v>0</v>
      </c>
    </row>
    <row r="1243" spans="1:89" x14ac:dyDescent="0.3">
      <c r="A1243" t="s">
        <v>2225</v>
      </c>
      <c r="B1243" t="b">
        <v>0</v>
      </c>
      <c r="D1243" t="b">
        <v>0</v>
      </c>
      <c r="H1243" s="2">
        <v>44104</v>
      </c>
      <c r="I1243" t="b">
        <v>0</v>
      </c>
      <c r="O1243" t="s">
        <v>55</v>
      </c>
      <c r="P1243" t="b">
        <v>0</v>
      </c>
      <c r="Q1243" s="1">
        <v>43942.522939814815</v>
      </c>
      <c r="S1243" t="b">
        <v>0</v>
      </c>
      <c r="V1243" t="b">
        <v>0</v>
      </c>
      <c r="W1243" t="s">
        <v>16335</v>
      </c>
      <c r="X1243">
        <v>3</v>
      </c>
      <c r="Y1243">
        <v>2020</v>
      </c>
      <c r="Z1243" t="s">
        <v>16144</v>
      </c>
      <c r="AA1243" t="s">
        <v>16144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321</v>
      </c>
      <c r="AI1243" t="b">
        <v>0</v>
      </c>
      <c r="AK1243" t="b">
        <v>0</v>
      </c>
      <c r="AM1243" t="s">
        <v>39</v>
      </c>
      <c r="AN1243" s="1">
        <v>44297.838888888888</v>
      </c>
      <c r="AP1243" s="1">
        <v>44039.574363425927</v>
      </c>
      <c r="AS1243" t="b">
        <v>0</v>
      </c>
      <c r="AV1243" t="s">
        <v>3391</v>
      </c>
      <c r="BB1243" t="s">
        <v>18537</v>
      </c>
      <c r="BD1243" t="b">
        <v>0</v>
      </c>
      <c r="BH1243" t="s">
        <v>55</v>
      </c>
      <c r="BI1243" t="s">
        <v>16137</v>
      </c>
      <c r="BN1243" t="s">
        <v>10467</v>
      </c>
      <c r="BQ1243" t="s">
        <v>3168</v>
      </c>
      <c r="BR1243" t="b">
        <v>0</v>
      </c>
      <c r="BT1243" t="b">
        <v>0</v>
      </c>
      <c r="BW1243" t="s">
        <v>16147</v>
      </c>
      <c r="BX1243" t="b">
        <v>0</v>
      </c>
      <c r="BY1243" s="1">
        <v>44376.857581018521</v>
      </c>
      <c r="CB1243" t="b">
        <v>0</v>
      </c>
      <c r="CC1243" t="b">
        <v>0</v>
      </c>
      <c r="CF1243" s="7">
        <v>195000</v>
      </c>
      <c r="CH1243" s="7">
        <v>19500</v>
      </c>
      <c r="CI1243" s="7">
        <f t="shared" si="19"/>
        <v>33328052.130000006</v>
      </c>
      <c r="CJ1243">
        <v>10</v>
      </c>
      <c r="CK1243">
        <v>0</v>
      </c>
    </row>
    <row r="1244" spans="1:89" x14ac:dyDescent="0.3">
      <c r="A1244" t="s">
        <v>2510</v>
      </c>
      <c r="B1244" t="b">
        <v>0</v>
      </c>
      <c r="D1244" t="b">
        <v>0</v>
      </c>
      <c r="H1244" s="2">
        <v>44104</v>
      </c>
      <c r="I1244" t="b">
        <v>0</v>
      </c>
      <c r="L1244" t="s">
        <v>18538</v>
      </c>
      <c r="O1244" t="s">
        <v>24</v>
      </c>
      <c r="P1244" t="b">
        <v>0</v>
      </c>
      <c r="Q1244" s="1">
        <v>44000.825185185182</v>
      </c>
      <c r="S1244" t="b">
        <v>0</v>
      </c>
      <c r="V1244" t="b">
        <v>0</v>
      </c>
      <c r="W1244" t="s">
        <v>16335</v>
      </c>
      <c r="X1244">
        <v>3</v>
      </c>
      <c r="Y1244">
        <v>2020</v>
      </c>
      <c r="Z1244" t="s">
        <v>16144</v>
      </c>
      <c r="AA1244" t="s">
        <v>16144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321</v>
      </c>
      <c r="AI1244" t="b">
        <v>0</v>
      </c>
      <c r="AK1244" t="b">
        <v>0</v>
      </c>
      <c r="AM1244" t="s">
        <v>39</v>
      </c>
      <c r="AN1244" s="1">
        <v>44297.838888888888</v>
      </c>
      <c r="AP1244" s="1">
        <v>44269.896678240744</v>
      </c>
      <c r="AS1244" t="b">
        <v>0</v>
      </c>
      <c r="AV1244" t="s">
        <v>3391</v>
      </c>
      <c r="BB1244" t="s">
        <v>18539</v>
      </c>
      <c r="BD1244" t="b">
        <v>0</v>
      </c>
      <c r="BH1244" t="s">
        <v>25</v>
      </c>
      <c r="BI1244" t="s">
        <v>16137</v>
      </c>
      <c r="BJ1244" t="s">
        <v>32</v>
      </c>
      <c r="BN1244" t="s">
        <v>10467</v>
      </c>
      <c r="BQ1244" t="s">
        <v>3168</v>
      </c>
      <c r="BR1244" t="b">
        <v>0</v>
      </c>
      <c r="BT1244" t="b">
        <v>0</v>
      </c>
      <c r="BW1244" t="s">
        <v>16147</v>
      </c>
      <c r="BX1244" t="b">
        <v>0</v>
      </c>
      <c r="BY1244" s="1">
        <v>44376.857581018521</v>
      </c>
      <c r="CB1244" t="b">
        <v>0</v>
      </c>
      <c r="CC1244" t="b">
        <v>0</v>
      </c>
      <c r="CF1244" s="7">
        <v>392380</v>
      </c>
      <c r="CH1244" s="7">
        <v>39238</v>
      </c>
      <c r="CI1244" s="7">
        <f t="shared" si="19"/>
        <v>33367290.130000006</v>
      </c>
      <c r="CJ1244">
        <v>10</v>
      </c>
      <c r="CK1244">
        <v>0</v>
      </c>
    </row>
    <row r="1245" spans="1:89" x14ac:dyDescent="0.3">
      <c r="A1245" t="s">
        <v>2877</v>
      </c>
      <c r="B1245" t="b">
        <v>0</v>
      </c>
      <c r="D1245" t="b">
        <v>0</v>
      </c>
      <c r="H1245" s="2">
        <v>44013</v>
      </c>
      <c r="I1245" t="b">
        <v>0</v>
      </c>
      <c r="L1245" t="s">
        <v>18540</v>
      </c>
      <c r="O1245" t="s">
        <v>24</v>
      </c>
      <c r="P1245" t="b">
        <v>0</v>
      </c>
      <c r="Q1245" s="1">
        <v>43885.818113425928</v>
      </c>
      <c r="S1245" t="b">
        <v>0</v>
      </c>
      <c r="V1245" t="b">
        <v>0</v>
      </c>
      <c r="W1245" t="s">
        <v>16335</v>
      </c>
      <c r="X1245">
        <v>3</v>
      </c>
      <c r="Y1245">
        <v>2020</v>
      </c>
      <c r="Z1245" t="s">
        <v>16144</v>
      </c>
      <c r="AA1245" t="s">
        <v>16144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321</v>
      </c>
      <c r="AI1245" t="b">
        <v>0</v>
      </c>
      <c r="AK1245" t="b">
        <v>0</v>
      </c>
      <c r="AL1245" s="2">
        <v>43887</v>
      </c>
      <c r="AM1245" t="s">
        <v>39</v>
      </c>
      <c r="AN1245" s="1">
        <v>44297.838888888888</v>
      </c>
      <c r="AS1245" t="b">
        <v>0</v>
      </c>
      <c r="AV1245" t="s">
        <v>3391</v>
      </c>
      <c r="BB1245" t="s">
        <v>18541</v>
      </c>
      <c r="BD1245" t="b">
        <v>0</v>
      </c>
      <c r="BH1245" t="s">
        <v>25</v>
      </c>
      <c r="BI1245" t="s">
        <v>16140</v>
      </c>
      <c r="BN1245" t="s">
        <v>10467</v>
      </c>
      <c r="BP1245" t="s">
        <v>18542</v>
      </c>
      <c r="BQ1245" t="s">
        <v>3168</v>
      </c>
      <c r="BR1245" t="b">
        <v>0</v>
      </c>
      <c r="BT1245" t="b">
        <v>0</v>
      </c>
      <c r="BW1245" t="s">
        <v>16147</v>
      </c>
      <c r="BX1245" t="b">
        <v>0</v>
      </c>
      <c r="BY1245" s="1">
        <v>44376.857581018521</v>
      </c>
      <c r="CB1245" t="b">
        <v>0</v>
      </c>
      <c r="CC1245" t="b">
        <v>0</v>
      </c>
      <c r="CF1245" s="7">
        <v>124206.75</v>
      </c>
      <c r="CH1245" s="7">
        <v>12420.68</v>
      </c>
      <c r="CI1245" s="7">
        <f t="shared" si="19"/>
        <v>33379710.810000006</v>
      </c>
      <c r="CJ1245">
        <v>10</v>
      </c>
      <c r="CK1245">
        <v>0</v>
      </c>
    </row>
    <row r="1246" spans="1:89" x14ac:dyDescent="0.3">
      <c r="A1246" t="s">
        <v>2467</v>
      </c>
      <c r="B1246" t="b">
        <v>0</v>
      </c>
      <c r="D1246" t="b">
        <v>0</v>
      </c>
      <c r="H1246" s="2">
        <v>44469</v>
      </c>
      <c r="I1246" t="b">
        <v>0</v>
      </c>
      <c r="L1246" t="s">
        <v>18543</v>
      </c>
      <c r="O1246" t="s">
        <v>24</v>
      </c>
      <c r="P1246" t="b">
        <v>0</v>
      </c>
      <c r="Q1246" s="1">
        <v>43993.58184027778</v>
      </c>
      <c r="S1246" t="b">
        <v>0</v>
      </c>
      <c r="V1246" t="b">
        <v>0</v>
      </c>
      <c r="W1246" t="s">
        <v>16255</v>
      </c>
      <c r="X1246">
        <v>3</v>
      </c>
      <c r="Y1246">
        <v>2021</v>
      </c>
      <c r="Z1246" t="s">
        <v>16144</v>
      </c>
      <c r="AA1246" t="s">
        <v>16144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321</v>
      </c>
      <c r="AI1246" t="b">
        <v>0</v>
      </c>
      <c r="AK1246" t="b">
        <v>0</v>
      </c>
      <c r="AL1246" s="2">
        <v>44004</v>
      </c>
      <c r="AM1246" t="s">
        <v>39</v>
      </c>
      <c r="AN1246" s="1">
        <v>44297.838888888888</v>
      </c>
      <c r="AP1246" s="1">
        <v>44263.59883101852</v>
      </c>
      <c r="AS1246" t="b">
        <v>0</v>
      </c>
      <c r="AV1246" t="s">
        <v>3391</v>
      </c>
      <c r="BB1246" t="s">
        <v>18544</v>
      </c>
      <c r="BD1246" t="b">
        <v>0</v>
      </c>
      <c r="BH1246" t="s">
        <v>25</v>
      </c>
      <c r="BI1246" t="s">
        <v>16137</v>
      </c>
      <c r="BJ1246" t="s">
        <v>32</v>
      </c>
      <c r="BN1246" t="s">
        <v>10467</v>
      </c>
      <c r="BP1246" t="s">
        <v>18545</v>
      </c>
      <c r="BQ1246" t="s">
        <v>3168</v>
      </c>
      <c r="BR1246" t="b">
        <v>0</v>
      </c>
      <c r="BT1246" t="b">
        <v>0</v>
      </c>
      <c r="BW1246" t="s">
        <v>16147</v>
      </c>
      <c r="BX1246" t="b">
        <v>0</v>
      </c>
      <c r="BY1246" s="1">
        <v>44376.857581018521</v>
      </c>
      <c r="CB1246" t="b">
        <v>0</v>
      </c>
      <c r="CC1246" t="b">
        <v>0</v>
      </c>
      <c r="CF1246" s="7">
        <v>392380</v>
      </c>
      <c r="CH1246" s="7">
        <v>39238</v>
      </c>
      <c r="CI1246" s="7">
        <f t="shared" si="19"/>
        <v>33418948.810000006</v>
      </c>
      <c r="CJ1246">
        <v>10</v>
      </c>
      <c r="CK1246">
        <v>0</v>
      </c>
    </row>
    <row r="1247" spans="1:89" x14ac:dyDescent="0.3">
      <c r="A1247" t="s">
        <v>2239</v>
      </c>
      <c r="B1247" t="b">
        <v>0</v>
      </c>
      <c r="D1247" t="b">
        <v>0</v>
      </c>
      <c r="H1247" s="2">
        <v>44469</v>
      </c>
      <c r="I1247" t="b">
        <v>0</v>
      </c>
      <c r="O1247" t="s">
        <v>24</v>
      </c>
      <c r="P1247" t="b">
        <v>0</v>
      </c>
      <c r="Q1247" s="1">
        <v>44054.810486111113</v>
      </c>
      <c r="S1247" t="b">
        <v>0</v>
      </c>
      <c r="V1247" t="b">
        <v>0</v>
      </c>
      <c r="W1247" t="s">
        <v>16255</v>
      </c>
      <c r="X1247">
        <v>3</v>
      </c>
      <c r="Y1247">
        <v>2021</v>
      </c>
      <c r="Z1247" t="s">
        <v>16144</v>
      </c>
      <c r="AA1247" t="s">
        <v>16144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321</v>
      </c>
      <c r="AI1247" t="b">
        <v>0</v>
      </c>
      <c r="AK1247" t="b">
        <v>0</v>
      </c>
      <c r="AL1247" s="2">
        <v>44054</v>
      </c>
      <c r="AM1247" t="s">
        <v>55</v>
      </c>
      <c r="AN1247" s="1">
        <v>44306.543865740743</v>
      </c>
      <c r="AP1247" s="1">
        <v>44306.543865740743</v>
      </c>
      <c r="AS1247" t="b">
        <v>0</v>
      </c>
      <c r="AV1247" t="s">
        <v>3418</v>
      </c>
      <c r="BB1247" t="s">
        <v>18546</v>
      </c>
      <c r="BD1247" t="b">
        <v>0</v>
      </c>
      <c r="BH1247" t="s">
        <v>25</v>
      </c>
      <c r="BI1247" t="s">
        <v>16137</v>
      </c>
      <c r="BJ1247" t="s">
        <v>3732</v>
      </c>
      <c r="BN1247" t="s">
        <v>10467</v>
      </c>
      <c r="BQ1247" t="s">
        <v>3168</v>
      </c>
      <c r="BR1247" t="b">
        <v>0</v>
      </c>
      <c r="BT1247" t="b">
        <v>0</v>
      </c>
      <c r="BW1247" t="s">
        <v>16147</v>
      </c>
      <c r="BX1247" t="b">
        <v>0</v>
      </c>
      <c r="BY1247" s="1">
        <v>44376.857581018521</v>
      </c>
      <c r="CB1247" t="b">
        <v>0</v>
      </c>
      <c r="CC1247" t="b">
        <v>0</v>
      </c>
      <c r="CF1247" s="7">
        <v>65437</v>
      </c>
      <c r="CH1247" s="7">
        <v>6543.7</v>
      </c>
      <c r="CI1247" s="7">
        <f t="shared" si="19"/>
        <v>33425492.510000005</v>
      </c>
      <c r="CJ1247">
        <v>10</v>
      </c>
      <c r="CK1247">
        <v>0</v>
      </c>
    </row>
    <row r="1248" spans="1:89" x14ac:dyDescent="0.3">
      <c r="A1248" t="s">
        <v>2836</v>
      </c>
      <c r="B1248" t="b">
        <v>0</v>
      </c>
      <c r="D1248" t="b">
        <v>0</v>
      </c>
      <c r="H1248" s="2">
        <v>44469</v>
      </c>
      <c r="I1248" t="b">
        <v>0</v>
      </c>
      <c r="O1248" t="s">
        <v>2127</v>
      </c>
      <c r="P1248" t="b">
        <v>0</v>
      </c>
      <c r="Q1248" s="1">
        <v>44322.525983796295</v>
      </c>
      <c r="S1248" t="b">
        <v>0</v>
      </c>
      <c r="V1248" t="b">
        <v>0</v>
      </c>
      <c r="W1248" t="s">
        <v>16255</v>
      </c>
      <c r="X1248">
        <v>3</v>
      </c>
      <c r="Y1248">
        <v>2021</v>
      </c>
      <c r="Z1248" t="s">
        <v>16144</v>
      </c>
      <c r="AA1248" t="s">
        <v>16144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321</v>
      </c>
      <c r="AI1248" t="b">
        <v>0</v>
      </c>
      <c r="AK1248" t="b">
        <v>0</v>
      </c>
      <c r="AM1248" t="s">
        <v>2127</v>
      </c>
      <c r="AN1248" s="1">
        <v>44354.611435185187</v>
      </c>
      <c r="AS1248" t="b">
        <v>0</v>
      </c>
      <c r="AV1248" t="s">
        <v>3391</v>
      </c>
      <c r="BB1248" t="s">
        <v>18547</v>
      </c>
      <c r="BD1248" t="b">
        <v>0</v>
      </c>
      <c r="BH1248" t="s">
        <v>25</v>
      </c>
      <c r="BI1248" t="s">
        <v>16137</v>
      </c>
      <c r="BL1248" t="s">
        <v>18548</v>
      </c>
      <c r="BN1248" t="s">
        <v>10467</v>
      </c>
      <c r="BQ1248" t="s">
        <v>3168</v>
      </c>
      <c r="BR1248" t="b">
        <v>0</v>
      </c>
      <c r="BT1248" t="b">
        <v>0</v>
      </c>
      <c r="BW1248" t="s">
        <v>16147</v>
      </c>
      <c r="BX1248" t="b">
        <v>0</v>
      </c>
      <c r="BY1248" s="1">
        <v>44376.857581018521</v>
      </c>
      <c r="CB1248" t="b">
        <v>0</v>
      </c>
      <c r="CC1248" t="b">
        <v>0</v>
      </c>
      <c r="CF1248" s="7">
        <v>1228311</v>
      </c>
      <c r="CH1248" s="7">
        <v>122831.1</v>
      </c>
      <c r="CI1248" s="7">
        <f t="shared" si="19"/>
        <v>33548323.610000007</v>
      </c>
      <c r="CJ1248">
        <v>10</v>
      </c>
      <c r="CK1248">
        <v>0</v>
      </c>
    </row>
    <row r="1249" spans="1:89" x14ac:dyDescent="0.3">
      <c r="A1249" t="s">
        <v>2349</v>
      </c>
      <c r="B1249" t="b">
        <v>0</v>
      </c>
      <c r="D1249" t="b">
        <v>0</v>
      </c>
      <c r="H1249" s="2">
        <v>44771</v>
      </c>
      <c r="I1249" t="b">
        <v>0</v>
      </c>
      <c r="O1249" t="s">
        <v>108</v>
      </c>
      <c r="P1249" t="b">
        <v>0</v>
      </c>
      <c r="Q1249" s="1">
        <v>44222.014201388891</v>
      </c>
      <c r="S1249" t="b">
        <v>0</v>
      </c>
      <c r="V1249" t="b">
        <v>0</v>
      </c>
      <c r="W1249" t="s">
        <v>17886</v>
      </c>
      <c r="X1249">
        <v>3</v>
      </c>
      <c r="Y1249">
        <v>2022</v>
      </c>
      <c r="Z1249" t="s">
        <v>16144</v>
      </c>
      <c r="AA1249" t="s">
        <v>16144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321</v>
      </c>
      <c r="AI1249" t="b">
        <v>0</v>
      </c>
      <c r="AK1249" t="b">
        <v>0</v>
      </c>
      <c r="AM1249" t="s">
        <v>39</v>
      </c>
      <c r="AN1249" s="1">
        <v>44297.828460648147</v>
      </c>
      <c r="AS1249" t="b">
        <v>0</v>
      </c>
      <c r="AV1249" t="s">
        <v>3418</v>
      </c>
      <c r="BB1249" t="s">
        <v>18549</v>
      </c>
      <c r="BD1249" t="b">
        <v>0</v>
      </c>
      <c r="BH1249" t="s">
        <v>108</v>
      </c>
      <c r="BI1249" t="s">
        <v>16137</v>
      </c>
      <c r="BN1249" t="s">
        <v>10467</v>
      </c>
      <c r="BQ1249" t="s">
        <v>3168</v>
      </c>
      <c r="BR1249" t="b">
        <v>0</v>
      </c>
      <c r="BT1249" t="b">
        <v>0</v>
      </c>
      <c r="BW1249" t="s">
        <v>16147</v>
      </c>
      <c r="BX1249" t="b">
        <v>0</v>
      </c>
      <c r="BY1249" s="1">
        <v>44376.857581018521</v>
      </c>
      <c r="CB1249" t="b">
        <v>0</v>
      </c>
      <c r="CC1249" t="b">
        <v>0</v>
      </c>
      <c r="CF1249" s="7">
        <v>65874</v>
      </c>
      <c r="CH1249" s="7">
        <v>6587.4</v>
      </c>
      <c r="CI1249" s="7">
        <f t="shared" si="19"/>
        <v>33554911.010000005</v>
      </c>
      <c r="CJ1249">
        <v>10</v>
      </c>
      <c r="CK1249">
        <v>0</v>
      </c>
    </row>
    <row r="1250" spans="1:89" x14ac:dyDescent="0.3">
      <c r="A1250" t="s">
        <v>747</v>
      </c>
      <c r="B1250" t="b">
        <v>0</v>
      </c>
      <c r="D1250" t="b">
        <v>0</v>
      </c>
      <c r="E1250" t="s">
        <v>18526</v>
      </c>
      <c r="H1250" s="2">
        <v>44409</v>
      </c>
      <c r="I1250" t="b">
        <v>0</v>
      </c>
      <c r="O1250" t="s">
        <v>24</v>
      </c>
      <c r="P1250" t="b">
        <v>0</v>
      </c>
      <c r="Q1250" s="1">
        <v>44246.81150462963</v>
      </c>
      <c r="S1250" t="b">
        <v>0</v>
      </c>
      <c r="V1250" t="b">
        <v>0</v>
      </c>
      <c r="W1250" t="s">
        <v>16255</v>
      </c>
      <c r="X1250">
        <v>3</v>
      </c>
      <c r="Y1250">
        <v>2021</v>
      </c>
      <c r="Z1250" t="s">
        <v>16144</v>
      </c>
      <c r="AA1250" t="s">
        <v>16144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321</v>
      </c>
      <c r="AI1250" t="b">
        <v>0</v>
      </c>
      <c r="AK1250" t="b">
        <v>0</v>
      </c>
      <c r="AL1250" s="2">
        <v>44377</v>
      </c>
      <c r="AM1250" t="s">
        <v>24</v>
      </c>
      <c r="AN1250" s="1">
        <v>44369.57545138889</v>
      </c>
      <c r="AP1250" s="1">
        <v>44369.57545138889</v>
      </c>
      <c r="AQ1250" s="2">
        <v>44369</v>
      </c>
      <c r="AS1250" t="b">
        <v>0</v>
      </c>
      <c r="AV1250" t="s">
        <v>3418</v>
      </c>
      <c r="BB1250" t="s">
        <v>18550</v>
      </c>
      <c r="BD1250" t="b">
        <v>0</v>
      </c>
      <c r="BH1250" t="s">
        <v>24</v>
      </c>
      <c r="BI1250" t="s">
        <v>16137</v>
      </c>
      <c r="BL1250" t="s">
        <v>18551</v>
      </c>
      <c r="BN1250" t="s">
        <v>10467</v>
      </c>
      <c r="BQ1250" t="s">
        <v>3168</v>
      </c>
      <c r="BR1250" t="b">
        <v>0</v>
      </c>
      <c r="BT1250" t="b">
        <v>0</v>
      </c>
      <c r="BW1250" t="s">
        <v>16250</v>
      </c>
      <c r="BX1250" t="b">
        <v>0</v>
      </c>
      <c r="BY1250" s="1">
        <v>44376.857581018521</v>
      </c>
      <c r="CB1250" t="b">
        <v>0</v>
      </c>
      <c r="CC1250" t="b">
        <v>0</v>
      </c>
      <c r="CF1250" s="7">
        <v>13000</v>
      </c>
      <c r="CH1250" s="7">
        <v>3900</v>
      </c>
      <c r="CI1250" s="7">
        <f t="shared" si="19"/>
        <v>33558811.010000005</v>
      </c>
      <c r="CJ1250">
        <v>30</v>
      </c>
      <c r="CK1250">
        <v>0</v>
      </c>
    </row>
    <row r="1251" spans="1:89" x14ac:dyDescent="0.3">
      <c r="A1251" t="s">
        <v>2664</v>
      </c>
      <c r="B1251" t="b">
        <v>0</v>
      </c>
      <c r="D1251" t="b">
        <v>0</v>
      </c>
      <c r="H1251" s="2">
        <v>44469</v>
      </c>
      <c r="I1251" t="b">
        <v>0</v>
      </c>
      <c r="O1251" t="s">
        <v>657</v>
      </c>
      <c r="P1251" t="b">
        <v>0</v>
      </c>
      <c r="Q1251" s="1">
        <v>43839.693206018521</v>
      </c>
      <c r="S1251" t="b">
        <v>0</v>
      </c>
      <c r="V1251" t="b">
        <v>0</v>
      </c>
      <c r="W1251" t="s">
        <v>16255</v>
      </c>
      <c r="X1251">
        <v>3</v>
      </c>
      <c r="Y1251">
        <v>2021</v>
      </c>
      <c r="Z1251" t="s">
        <v>16144</v>
      </c>
      <c r="AA1251" t="s">
        <v>16144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321</v>
      </c>
      <c r="AI1251" t="b">
        <v>0</v>
      </c>
      <c r="AK1251" t="b">
        <v>0</v>
      </c>
      <c r="AM1251" t="s">
        <v>657</v>
      </c>
      <c r="AN1251" s="1">
        <v>44361.649444444447</v>
      </c>
      <c r="AP1251" s="1">
        <v>44034.617442129631</v>
      </c>
      <c r="AS1251" t="b">
        <v>0</v>
      </c>
      <c r="AV1251" t="s">
        <v>3391</v>
      </c>
      <c r="BB1251" t="s">
        <v>18552</v>
      </c>
      <c r="BD1251" t="b">
        <v>0</v>
      </c>
      <c r="BH1251" t="s">
        <v>657</v>
      </c>
      <c r="BI1251" t="s">
        <v>16140</v>
      </c>
      <c r="BJ1251" t="s">
        <v>4262</v>
      </c>
      <c r="BL1251" t="s">
        <v>18428</v>
      </c>
      <c r="BN1251" t="s">
        <v>10467</v>
      </c>
      <c r="BQ1251" t="s">
        <v>3168</v>
      </c>
      <c r="BR1251" t="b">
        <v>0</v>
      </c>
      <c r="BT1251" t="b">
        <v>0</v>
      </c>
      <c r="BW1251" t="s">
        <v>16250</v>
      </c>
      <c r="BX1251" t="b">
        <v>0</v>
      </c>
      <c r="BY1251" s="1">
        <v>44376.857581018521</v>
      </c>
      <c r="CB1251" t="b">
        <v>0</v>
      </c>
      <c r="CC1251" t="b">
        <v>0</v>
      </c>
      <c r="CF1251" s="7">
        <v>63750</v>
      </c>
      <c r="CH1251" s="7">
        <v>19125</v>
      </c>
      <c r="CI1251" s="7">
        <f t="shared" si="19"/>
        <v>33577936.010000005</v>
      </c>
      <c r="CJ1251">
        <v>30</v>
      </c>
      <c r="CK1251">
        <v>0</v>
      </c>
    </row>
    <row r="1252" spans="1:89" x14ac:dyDescent="0.3">
      <c r="A1252" t="s">
        <v>2630</v>
      </c>
      <c r="B1252" t="b">
        <v>0</v>
      </c>
      <c r="D1252" t="b">
        <v>0</v>
      </c>
      <c r="H1252" s="2">
        <v>44469</v>
      </c>
      <c r="I1252" t="b">
        <v>0</v>
      </c>
      <c r="O1252" t="s">
        <v>657</v>
      </c>
      <c r="P1252" t="b">
        <v>0</v>
      </c>
      <c r="Q1252" s="1">
        <v>43991.749374999999</v>
      </c>
      <c r="S1252" t="b">
        <v>0</v>
      </c>
      <c r="V1252" t="b">
        <v>0</v>
      </c>
      <c r="W1252" t="s">
        <v>16255</v>
      </c>
      <c r="X1252">
        <v>3</v>
      </c>
      <c r="Y1252">
        <v>2021</v>
      </c>
      <c r="Z1252" t="s">
        <v>16144</v>
      </c>
      <c r="AA1252" t="s">
        <v>16144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321</v>
      </c>
      <c r="AI1252" t="b">
        <v>0</v>
      </c>
      <c r="AK1252" t="b">
        <v>0</v>
      </c>
      <c r="AM1252" t="s">
        <v>657</v>
      </c>
      <c r="AN1252" s="1">
        <v>44361.654976851853</v>
      </c>
      <c r="AP1252" s="1">
        <v>44270.493958333333</v>
      </c>
      <c r="AS1252" t="b">
        <v>0</v>
      </c>
      <c r="AV1252" t="s">
        <v>3382</v>
      </c>
      <c r="BB1252" t="s">
        <v>18553</v>
      </c>
      <c r="BD1252" t="b">
        <v>0</v>
      </c>
      <c r="BH1252" t="s">
        <v>657</v>
      </c>
      <c r="BI1252" t="s">
        <v>16140</v>
      </c>
      <c r="BL1252" t="s">
        <v>18554</v>
      </c>
      <c r="BN1252" t="s">
        <v>10467</v>
      </c>
      <c r="BQ1252" t="s">
        <v>3168</v>
      </c>
      <c r="BR1252" t="b">
        <v>0</v>
      </c>
      <c r="BT1252" t="b">
        <v>0</v>
      </c>
      <c r="BW1252" t="s">
        <v>16250</v>
      </c>
      <c r="BX1252" t="b">
        <v>0</v>
      </c>
      <c r="BY1252" s="1">
        <v>44376.857581018521</v>
      </c>
      <c r="CB1252" t="b">
        <v>0</v>
      </c>
      <c r="CC1252" t="b">
        <v>0</v>
      </c>
      <c r="CF1252" s="7">
        <v>77116.36</v>
      </c>
      <c r="CH1252" s="7">
        <v>23134.91</v>
      </c>
      <c r="CI1252" s="7">
        <f t="shared" si="19"/>
        <v>33601070.920000002</v>
      </c>
      <c r="CJ1252">
        <v>30</v>
      </c>
      <c r="CK1252">
        <v>0</v>
      </c>
    </row>
    <row r="1253" spans="1:89" x14ac:dyDescent="0.3">
      <c r="A1253" t="s">
        <v>2527</v>
      </c>
      <c r="B1253" t="b">
        <v>0</v>
      </c>
      <c r="D1253" t="b">
        <v>0</v>
      </c>
      <c r="H1253" s="2">
        <v>44469</v>
      </c>
      <c r="I1253" t="b">
        <v>0</v>
      </c>
      <c r="O1253" t="s">
        <v>40</v>
      </c>
      <c r="P1253" t="b">
        <v>0</v>
      </c>
      <c r="Q1253" s="1">
        <v>44144.630497685182</v>
      </c>
      <c r="S1253" t="b">
        <v>0</v>
      </c>
      <c r="V1253" t="b">
        <v>0</v>
      </c>
      <c r="W1253" t="s">
        <v>16255</v>
      </c>
      <c r="X1253">
        <v>3</v>
      </c>
      <c r="Y1253">
        <v>2021</v>
      </c>
      <c r="Z1253" t="s">
        <v>16144</v>
      </c>
      <c r="AA1253" t="s">
        <v>16144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321</v>
      </c>
      <c r="AI1253" t="b">
        <v>0</v>
      </c>
      <c r="AK1253" t="b">
        <v>0</v>
      </c>
      <c r="AM1253" t="s">
        <v>39</v>
      </c>
      <c r="AN1253" s="1">
        <v>44297.838888888888</v>
      </c>
      <c r="AP1253" s="1">
        <v>44144.631516203706</v>
      </c>
      <c r="AS1253" t="b">
        <v>0</v>
      </c>
      <c r="AV1253" t="s">
        <v>3391</v>
      </c>
      <c r="BB1253" t="s">
        <v>18555</v>
      </c>
      <c r="BD1253" t="b">
        <v>0</v>
      </c>
      <c r="BH1253" t="s">
        <v>40</v>
      </c>
      <c r="BI1253" t="s">
        <v>16140</v>
      </c>
      <c r="BN1253" t="s">
        <v>10467</v>
      </c>
      <c r="BQ1253" t="s">
        <v>3168</v>
      </c>
      <c r="BR1253" t="b">
        <v>0</v>
      </c>
      <c r="BT1253" t="b">
        <v>0</v>
      </c>
      <c r="BW1253" t="s">
        <v>16250</v>
      </c>
      <c r="BX1253" t="b">
        <v>0</v>
      </c>
      <c r="BY1253" s="1">
        <v>44376.857581018521</v>
      </c>
      <c r="CB1253" t="b">
        <v>0</v>
      </c>
      <c r="CC1253" t="b">
        <v>0</v>
      </c>
      <c r="CF1253" s="7">
        <v>98454</v>
      </c>
      <c r="CH1253" s="7">
        <v>29536.2</v>
      </c>
      <c r="CI1253" s="7">
        <f t="shared" si="19"/>
        <v>33630607.120000005</v>
      </c>
      <c r="CJ1253">
        <v>30</v>
      </c>
      <c r="CK1253">
        <v>0</v>
      </c>
    </row>
    <row r="1254" spans="1:89" x14ac:dyDescent="0.3">
      <c r="A1254" t="s">
        <v>1128</v>
      </c>
      <c r="B1254" t="b">
        <v>0</v>
      </c>
      <c r="D1254" t="b">
        <v>0</v>
      </c>
      <c r="E1254" t="s">
        <v>18556</v>
      </c>
      <c r="H1254" s="2">
        <v>44469</v>
      </c>
      <c r="I1254" t="b">
        <v>0</v>
      </c>
      <c r="L1254" t="s">
        <v>17982</v>
      </c>
      <c r="O1254" t="s">
        <v>24</v>
      </c>
      <c r="P1254" t="b">
        <v>0</v>
      </c>
      <c r="Q1254" s="1">
        <v>43586.831678240742</v>
      </c>
      <c r="S1254" t="b">
        <v>0</v>
      </c>
      <c r="V1254" t="b">
        <v>0</v>
      </c>
      <c r="W1254" t="s">
        <v>16255</v>
      </c>
      <c r="X1254">
        <v>3</v>
      </c>
      <c r="Y1254">
        <v>2021</v>
      </c>
      <c r="Z1254" t="s">
        <v>16144</v>
      </c>
      <c r="AA1254" t="s">
        <v>16144</v>
      </c>
      <c r="AB1254" t="b">
        <v>0</v>
      </c>
      <c r="AC1254" t="b">
        <v>0</v>
      </c>
      <c r="AD1254" t="s">
        <v>16297</v>
      </c>
      <c r="AE1254" t="b">
        <v>1</v>
      </c>
      <c r="AF1254" t="b">
        <v>0</v>
      </c>
      <c r="AG1254" t="b">
        <v>0</v>
      </c>
      <c r="AH1254" t="s">
        <v>321</v>
      </c>
      <c r="AI1254" t="b">
        <v>0</v>
      </c>
      <c r="AK1254" t="b">
        <v>0</v>
      </c>
      <c r="AL1254" s="2">
        <v>43900</v>
      </c>
      <c r="AM1254" t="s">
        <v>39</v>
      </c>
      <c r="AN1254" s="1">
        <v>44300.834421296298</v>
      </c>
      <c r="AP1254" s="1">
        <v>43901.859907407408</v>
      </c>
      <c r="AS1254" t="b">
        <v>0</v>
      </c>
      <c r="AV1254" t="s">
        <v>3382</v>
      </c>
      <c r="BB1254" t="s">
        <v>18557</v>
      </c>
      <c r="BD1254" t="b">
        <v>0</v>
      </c>
      <c r="BH1254" t="s">
        <v>108</v>
      </c>
      <c r="BI1254" t="s">
        <v>16137</v>
      </c>
      <c r="BN1254" t="s">
        <v>10467</v>
      </c>
      <c r="BQ1254" t="s">
        <v>3168</v>
      </c>
      <c r="BR1254" t="b">
        <v>0</v>
      </c>
      <c r="BT1254" t="b">
        <v>0</v>
      </c>
      <c r="BW1254" t="s">
        <v>16250</v>
      </c>
      <c r="BX1254" t="b">
        <v>0</v>
      </c>
      <c r="BY1254" s="1">
        <v>44376.857569444444</v>
      </c>
      <c r="CB1254" t="b">
        <v>0</v>
      </c>
      <c r="CC1254" t="b">
        <v>0</v>
      </c>
      <c r="CF1254" s="7">
        <v>71143.92</v>
      </c>
      <c r="CH1254" s="7">
        <v>21343.18</v>
      </c>
      <c r="CI1254" s="7">
        <f t="shared" si="19"/>
        <v>33651950.300000004</v>
      </c>
      <c r="CJ1254">
        <v>30</v>
      </c>
      <c r="CK1254">
        <v>0</v>
      </c>
    </row>
    <row r="1255" spans="1:89" x14ac:dyDescent="0.3">
      <c r="A1255" t="s">
        <v>2302</v>
      </c>
      <c r="B1255" t="b">
        <v>0</v>
      </c>
      <c r="D1255" t="b">
        <v>0</v>
      </c>
      <c r="E1255" t="s">
        <v>18558</v>
      </c>
      <c r="H1255" s="2">
        <v>44469</v>
      </c>
      <c r="I1255" t="b">
        <v>0</v>
      </c>
      <c r="L1255" t="s">
        <v>18559</v>
      </c>
      <c r="O1255" t="s">
        <v>35</v>
      </c>
      <c r="P1255" t="b">
        <v>0</v>
      </c>
      <c r="Q1255" s="1">
        <v>43902.63449074074</v>
      </c>
      <c r="S1255" t="b">
        <v>0</v>
      </c>
      <c r="V1255" t="b">
        <v>0</v>
      </c>
      <c r="W1255" t="s">
        <v>16255</v>
      </c>
      <c r="X1255">
        <v>3</v>
      </c>
      <c r="Y1255">
        <v>2021</v>
      </c>
      <c r="Z1255" t="s">
        <v>16144</v>
      </c>
      <c r="AA1255" t="s">
        <v>16144</v>
      </c>
      <c r="AB1255" t="b">
        <v>0</v>
      </c>
      <c r="AC1255" t="b">
        <v>0</v>
      </c>
      <c r="AD1255" t="s">
        <v>18486</v>
      </c>
      <c r="AE1255" t="b">
        <v>1</v>
      </c>
      <c r="AF1255" t="b">
        <v>0</v>
      </c>
      <c r="AG1255" t="b">
        <v>0</v>
      </c>
      <c r="AH1255" t="s">
        <v>321</v>
      </c>
      <c r="AI1255" t="b">
        <v>0</v>
      </c>
      <c r="AK1255" t="b">
        <v>0</v>
      </c>
      <c r="AL1255" s="2">
        <v>44228</v>
      </c>
      <c r="AM1255" t="s">
        <v>35</v>
      </c>
      <c r="AN1255" s="1">
        <v>44309.651504629626</v>
      </c>
      <c r="AP1255" s="1">
        <v>44215.819641203707</v>
      </c>
      <c r="AS1255" t="b">
        <v>0</v>
      </c>
      <c r="AV1255" t="s">
        <v>3418</v>
      </c>
      <c r="BB1255" t="s">
        <v>18560</v>
      </c>
      <c r="BD1255" t="b">
        <v>0</v>
      </c>
      <c r="BH1255" t="s">
        <v>35</v>
      </c>
      <c r="BI1255" t="s">
        <v>16137</v>
      </c>
      <c r="BN1255" t="s">
        <v>10467</v>
      </c>
      <c r="BQ1255" t="s">
        <v>3168</v>
      </c>
      <c r="BR1255" t="b">
        <v>0</v>
      </c>
      <c r="BT1255" t="b">
        <v>0</v>
      </c>
      <c r="BW1255" t="s">
        <v>16231</v>
      </c>
      <c r="BX1255" t="b">
        <v>0</v>
      </c>
      <c r="BY1255" s="1">
        <v>44376.857581018521</v>
      </c>
      <c r="CB1255" t="b">
        <v>0</v>
      </c>
      <c r="CC1255" t="b">
        <v>0</v>
      </c>
      <c r="CF1255" s="7">
        <v>90955.26</v>
      </c>
      <c r="CH1255" s="7">
        <v>4547.76</v>
      </c>
      <c r="CI1255" s="7">
        <f t="shared" si="19"/>
        <v>33656498.060000002</v>
      </c>
      <c r="CJ1255">
        <v>5</v>
      </c>
      <c r="CK1255">
        <v>0</v>
      </c>
    </row>
    <row r="1256" spans="1:89" x14ac:dyDescent="0.3">
      <c r="A1256" t="s">
        <v>2890</v>
      </c>
      <c r="B1256" t="b">
        <v>0</v>
      </c>
      <c r="D1256" t="b">
        <v>0</v>
      </c>
      <c r="H1256" s="2">
        <v>44469</v>
      </c>
      <c r="I1256" t="b">
        <v>0</v>
      </c>
      <c r="L1256" t="s">
        <v>18561</v>
      </c>
      <c r="O1256" t="s">
        <v>108</v>
      </c>
      <c r="P1256" t="b">
        <v>0</v>
      </c>
      <c r="Q1256" s="1">
        <v>44221.874872685185</v>
      </c>
      <c r="S1256" t="b">
        <v>0</v>
      </c>
      <c r="V1256" t="b">
        <v>0</v>
      </c>
      <c r="W1256" t="s">
        <v>16255</v>
      </c>
      <c r="X1256">
        <v>3</v>
      </c>
      <c r="Y1256">
        <v>2021</v>
      </c>
      <c r="Z1256" t="s">
        <v>16144</v>
      </c>
      <c r="AA1256" t="s">
        <v>16144</v>
      </c>
      <c r="AB1256" t="b">
        <v>0</v>
      </c>
      <c r="AC1256" t="b">
        <v>0</v>
      </c>
      <c r="AD1256" t="s">
        <v>18486</v>
      </c>
      <c r="AE1256" t="b">
        <v>1</v>
      </c>
      <c r="AF1256" t="b">
        <v>0</v>
      </c>
      <c r="AG1256" t="b">
        <v>0</v>
      </c>
      <c r="AH1256" t="s">
        <v>321</v>
      </c>
      <c r="AI1256" t="b">
        <v>0</v>
      </c>
      <c r="AK1256" t="b">
        <v>0</v>
      </c>
      <c r="AL1256" s="2">
        <v>44355</v>
      </c>
      <c r="AM1256" t="s">
        <v>108</v>
      </c>
      <c r="AN1256" s="1">
        <v>44361.176516203705</v>
      </c>
      <c r="AS1256" t="b">
        <v>0</v>
      </c>
      <c r="AV1256" t="s">
        <v>3418</v>
      </c>
      <c r="BB1256" t="s">
        <v>18562</v>
      </c>
      <c r="BD1256" t="b">
        <v>0</v>
      </c>
      <c r="BH1256" t="s">
        <v>108</v>
      </c>
      <c r="BI1256" t="s">
        <v>16137</v>
      </c>
      <c r="BN1256" t="s">
        <v>10467</v>
      </c>
      <c r="BQ1256" t="s">
        <v>3168</v>
      </c>
      <c r="BR1256" t="b">
        <v>0</v>
      </c>
      <c r="BT1256" t="b">
        <v>0</v>
      </c>
      <c r="BW1256" t="s">
        <v>16147</v>
      </c>
      <c r="BX1256" t="b">
        <v>0</v>
      </c>
      <c r="BY1256" s="1">
        <v>44376.857581018521</v>
      </c>
      <c r="CB1256" t="b">
        <v>0</v>
      </c>
      <c r="CC1256" t="b">
        <v>0</v>
      </c>
      <c r="CF1256" s="7">
        <v>130952</v>
      </c>
      <c r="CH1256" s="7">
        <v>13095.2</v>
      </c>
      <c r="CI1256" s="7">
        <f t="shared" si="19"/>
        <v>33669593.260000005</v>
      </c>
      <c r="CJ1256">
        <v>10</v>
      </c>
      <c r="CK1256">
        <v>0</v>
      </c>
    </row>
    <row r="1257" spans="1:89" x14ac:dyDescent="0.3">
      <c r="A1257" t="s">
        <v>917</v>
      </c>
      <c r="B1257" t="b">
        <v>0</v>
      </c>
      <c r="D1257" t="b">
        <v>0</v>
      </c>
      <c r="H1257" s="2">
        <v>44469</v>
      </c>
      <c r="I1257" t="b">
        <v>0</v>
      </c>
      <c r="O1257" t="s">
        <v>24</v>
      </c>
      <c r="P1257" t="b">
        <v>0</v>
      </c>
      <c r="Q1257" s="1">
        <v>44042.763761574075</v>
      </c>
      <c r="S1257" t="b">
        <v>0</v>
      </c>
      <c r="T1257" t="s">
        <v>3056</v>
      </c>
      <c r="U1257" s="2">
        <v>44196</v>
      </c>
      <c r="V1257" t="b">
        <v>0</v>
      </c>
      <c r="W1257" t="s">
        <v>16255</v>
      </c>
      <c r="X1257">
        <v>3</v>
      </c>
      <c r="Y1257">
        <v>2021</v>
      </c>
      <c r="Z1257" t="s">
        <v>16144</v>
      </c>
      <c r="AA1257" t="s">
        <v>16144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191</v>
      </c>
      <c r="AI1257" t="b">
        <v>0</v>
      </c>
      <c r="AK1257" t="b">
        <v>0</v>
      </c>
      <c r="AL1257" s="2">
        <v>44042</v>
      </c>
      <c r="AM1257" t="s">
        <v>39</v>
      </c>
      <c r="AN1257" s="1">
        <v>44297.838888888888</v>
      </c>
      <c r="AP1257" s="1">
        <v>44082.845462962963</v>
      </c>
      <c r="AS1257" t="b">
        <v>0</v>
      </c>
      <c r="AV1257" t="s">
        <v>3391</v>
      </c>
      <c r="BB1257" t="s">
        <v>18563</v>
      </c>
      <c r="BD1257" t="b">
        <v>0</v>
      </c>
      <c r="BH1257" t="s">
        <v>25</v>
      </c>
      <c r="BI1257" t="s">
        <v>16137</v>
      </c>
      <c r="BJ1257" t="s">
        <v>4983</v>
      </c>
      <c r="BN1257" t="s">
        <v>10467</v>
      </c>
      <c r="BQ1257" t="s">
        <v>3168</v>
      </c>
      <c r="BR1257" t="b">
        <v>0</v>
      </c>
      <c r="BT1257" t="b">
        <v>0</v>
      </c>
      <c r="BW1257" t="s">
        <v>16147</v>
      </c>
      <c r="BX1257" t="b">
        <v>0</v>
      </c>
      <c r="BY1257" s="1">
        <v>44376.857581018521</v>
      </c>
      <c r="CB1257" t="b">
        <v>0</v>
      </c>
      <c r="CC1257" t="b">
        <v>0</v>
      </c>
      <c r="CF1257" s="7">
        <v>59286.6</v>
      </c>
      <c r="CH1257" s="7">
        <v>5928.66</v>
      </c>
      <c r="CI1257" s="7">
        <f t="shared" si="19"/>
        <v>33675521.920000002</v>
      </c>
      <c r="CJ1257">
        <v>10</v>
      </c>
      <c r="CK1257">
        <v>0</v>
      </c>
    </row>
    <row r="1258" spans="1:89" x14ac:dyDescent="0.3">
      <c r="A1258" t="s">
        <v>2507</v>
      </c>
      <c r="B1258" t="b">
        <v>0</v>
      </c>
      <c r="D1258" t="b">
        <v>0</v>
      </c>
      <c r="E1258" t="s">
        <v>18160</v>
      </c>
      <c r="H1258" s="2">
        <v>44469</v>
      </c>
      <c r="I1258" t="b">
        <v>0</v>
      </c>
      <c r="O1258" t="s">
        <v>24</v>
      </c>
      <c r="P1258" t="b">
        <v>0</v>
      </c>
      <c r="Q1258" s="1">
        <v>44288.652175925927</v>
      </c>
      <c r="S1258" t="b">
        <v>0</v>
      </c>
      <c r="T1258" t="s">
        <v>3056</v>
      </c>
      <c r="U1258" s="2">
        <v>44469</v>
      </c>
      <c r="V1258" t="b">
        <v>0</v>
      </c>
      <c r="W1258" t="s">
        <v>16255</v>
      </c>
      <c r="X1258">
        <v>3</v>
      </c>
      <c r="Y1258">
        <v>2021</v>
      </c>
      <c r="Z1258" t="s">
        <v>16144</v>
      </c>
      <c r="AA1258" t="s">
        <v>16144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191</v>
      </c>
      <c r="AI1258" t="b">
        <v>0</v>
      </c>
      <c r="AK1258" t="b">
        <v>0</v>
      </c>
      <c r="AL1258" s="2">
        <v>44288</v>
      </c>
      <c r="AM1258" t="s">
        <v>24</v>
      </c>
      <c r="AN1258" s="1">
        <v>44288.65519675926</v>
      </c>
      <c r="AS1258" t="b">
        <v>0</v>
      </c>
      <c r="AV1258" t="s">
        <v>3382</v>
      </c>
      <c r="BB1258" t="s">
        <v>18564</v>
      </c>
      <c r="BD1258" t="b">
        <v>0</v>
      </c>
      <c r="BH1258" t="s">
        <v>25</v>
      </c>
      <c r="BI1258" t="s">
        <v>16140</v>
      </c>
      <c r="BN1258" t="s">
        <v>10467</v>
      </c>
      <c r="BQ1258" t="s">
        <v>3168</v>
      </c>
      <c r="BR1258" t="b">
        <v>0</v>
      </c>
      <c r="BT1258" t="b">
        <v>0</v>
      </c>
      <c r="BW1258" t="s">
        <v>16147</v>
      </c>
      <c r="BX1258" t="b">
        <v>0</v>
      </c>
      <c r="BY1258" s="1">
        <v>44376.857581018521</v>
      </c>
      <c r="CB1258" t="b">
        <v>0</v>
      </c>
      <c r="CC1258" t="b">
        <v>0</v>
      </c>
      <c r="CF1258" s="7">
        <v>202267.2</v>
      </c>
      <c r="CH1258" s="7">
        <v>20226.72</v>
      </c>
      <c r="CI1258" s="7">
        <f t="shared" si="19"/>
        <v>33695748.640000001</v>
      </c>
      <c r="CJ1258">
        <v>10</v>
      </c>
      <c r="CK1258">
        <v>0</v>
      </c>
    </row>
    <row r="1259" spans="1:89" x14ac:dyDescent="0.3">
      <c r="A1259" t="s">
        <v>2096</v>
      </c>
      <c r="B1259" t="b">
        <v>0</v>
      </c>
      <c r="D1259" t="b">
        <v>0</v>
      </c>
      <c r="H1259" s="2">
        <v>44469</v>
      </c>
      <c r="I1259" t="b">
        <v>0</v>
      </c>
      <c r="L1259" t="s">
        <v>18565</v>
      </c>
      <c r="O1259" t="s">
        <v>24</v>
      </c>
      <c r="P1259" t="b">
        <v>0</v>
      </c>
      <c r="Q1259" s="1">
        <v>43558.701122685183</v>
      </c>
      <c r="S1259" t="b">
        <v>0</v>
      </c>
      <c r="T1259" t="s">
        <v>3056</v>
      </c>
      <c r="U1259" s="2">
        <v>44196</v>
      </c>
      <c r="V1259" t="b">
        <v>0</v>
      </c>
      <c r="W1259" t="s">
        <v>16255</v>
      </c>
      <c r="X1259">
        <v>3</v>
      </c>
      <c r="Y1259">
        <v>2021</v>
      </c>
      <c r="Z1259" t="s">
        <v>16144</v>
      </c>
      <c r="AA1259" t="s">
        <v>16144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191</v>
      </c>
      <c r="AI1259" t="b">
        <v>0</v>
      </c>
      <c r="AK1259" t="b">
        <v>0</v>
      </c>
      <c r="AL1259" s="2">
        <v>43558</v>
      </c>
      <c r="AM1259" t="s">
        <v>39</v>
      </c>
      <c r="AN1259" s="1">
        <v>44302.595810185187</v>
      </c>
      <c r="AP1259" s="1">
        <v>44243.581747685188</v>
      </c>
      <c r="AS1259" t="b">
        <v>0</v>
      </c>
      <c r="AV1259" t="s">
        <v>4709</v>
      </c>
      <c r="BB1259" t="s">
        <v>18566</v>
      </c>
      <c r="BD1259" t="b">
        <v>0</v>
      </c>
      <c r="BH1259" t="s">
        <v>25</v>
      </c>
      <c r="BI1259" t="s">
        <v>16137</v>
      </c>
      <c r="BJ1259" t="s">
        <v>32</v>
      </c>
      <c r="BN1259" t="s">
        <v>10467</v>
      </c>
      <c r="BQ1259" t="s">
        <v>3168</v>
      </c>
      <c r="BR1259" t="b">
        <v>0</v>
      </c>
      <c r="BT1259" t="b">
        <v>0</v>
      </c>
      <c r="BW1259" t="s">
        <v>16250</v>
      </c>
      <c r="BX1259" t="b">
        <v>0</v>
      </c>
      <c r="BY1259" s="1">
        <v>44376.857569444444</v>
      </c>
      <c r="CB1259" t="b">
        <v>0</v>
      </c>
      <c r="CC1259" t="b">
        <v>0</v>
      </c>
      <c r="CF1259" s="7">
        <v>65714</v>
      </c>
      <c r="CH1259" s="7">
        <v>19714.2</v>
      </c>
      <c r="CI1259" s="7">
        <f t="shared" si="19"/>
        <v>33715462.840000004</v>
      </c>
      <c r="CJ1259">
        <v>30</v>
      </c>
      <c r="CK1259">
        <v>0</v>
      </c>
    </row>
    <row r="1260" spans="1:89" x14ac:dyDescent="0.3">
      <c r="A1260" t="s">
        <v>2507</v>
      </c>
      <c r="B1260" t="b">
        <v>0</v>
      </c>
      <c r="D1260" t="b">
        <v>0</v>
      </c>
      <c r="H1260" s="2">
        <v>44469</v>
      </c>
      <c r="I1260" t="b">
        <v>0</v>
      </c>
      <c r="O1260" t="s">
        <v>24</v>
      </c>
      <c r="P1260" t="b">
        <v>0</v>
      </c>
      <c r="Q1260" s="1">
        <v>43992.764733796299</v>
      </c>
      <c r="S1260" t="b">
        <v>0</v>
      </c>
      <c r="T1260" t="s">
        <v>3056</v>
      </c>
      <c r="U1260" s="2">
        <v>44196</v>
      </c>
      <c r="V1260" t="b">
        <v>0</v>
      </c>
      <c r="W1260" t="s">
        <v>16255</v>
      </c>
      <c r="X1260">
        <v>3</v>
      </c>
      <c r="Y1260">
        <v>2021</v>
      </c>
      <c r="Z1260" t="s">
        <v>16144</v>
      </c>
      <c r="AA1260" t="s">
        <v>16144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191</v>
      </c>
      <c r="AI1260" t="b">
        <v>0</v>
      </c>
      <c r="AK1260" t="b">
        <v>0</v>
      </c>
      <c r="AM1260" t="s">
        <v>25</v>
      </c>
      <c r="AN1260" s="1">
        <v>44298.553414351853</v>
      </c>
      <c r="AP1260" s="1">
        <v>44298.553414351853</v>
      </c>
      <c r="AS1260" t="b">
        <v>0</v>
      </c>
      <c r="AV1260" t="s">
        <v>3391</v>
      </c>
      <c r="BB1260" t="s">
        <v>18567</v>
      </c>
      <c r="BD1260" t="b">
        <v>0</v>
      </c>
      <c r="BH1260" t="s">
        <v>25</v>
      </c>
      <c r="BI1260" t="s">
        <v>16137</v>
      </c>
      <c r="BJ1260" t="s">
        <v>27</v>
      </c>
      <c r="BN1260" t="s">
        <v>10467</v>
      </c>
      <c r="BQ1260" t="s">
        <v>3168</v>
      </c>
      <c r="BR1260" t="b">
        <v>0</v>
      </c>
      <c r="BT1260" t="b">
        <v>0</v>
      </c>
      <c r="BW1260" t="s">
        <v>16250</v>
      </c>
      <c r="BX1260" t="b">
        <v>0</v>
      </c>
      <c r="BY1260" s="1">
        <v>44376.857581018521</v>
      </c>
      <c r="CB1260" t="b">
        <v>0</v>
      </c>
      <c r="CC1260" t="b">
        <v>0</v>
      </c>
      <c r="CF1260" s="7">
        <v>364650</v>
      </c>
      <c r="CH1260" s="7">
        <v>109395</v>
      </c>
      <c r="CI1260" s="7">
        <f t="shared" si="19"/>
        <v>33824857.840000004</v>
      </c>
      <c r="CJ1260">
        <v>30</v>
      </c>
      <c r="CK1260">
        <v>0</v>
      </c>
    </row>
    <row r="1261" spans="1:89" x14ac:dyDescent="0.3">
      <c r="A1261" t="s">
        <v>2986</v>
      </c>
      <c r="B1261" t="b">
        <v>0</v>
      </c>
      <c r="D1261" t="b">
        <v>0</v>
      </c>
      <c r="E1261" t="s">
        <v>18568</v>
      </c>
      <c r="H1261" s="2">
        <v>44440</v>
      </c>
      <c r="I1261" t="b">
        <v>0</v>
      </c>
      <c r="L1261" t="s">
        <v>18569</v>
      </c>
      <c r="O1261" t="s">
        <v>24</v>
      </c>
      <c r="P1261" t="b">
        <v>0</v>
      </c>
      <c r="Q1261" s="1">
        <v>44294.830868055556</v>
      </c>
      <c r="S1261" t="b">
        <v>0</v>
      </c>
      <c r="V1261" t="b">
        <v>0</v>
      </c>
      <c r="W1261" t="s">
        <v>16255</v>
      </c>
      <c r="X1261">
        <v>3</v>
      </c>
      <c r="Y1261">
        <v>2021</v>
      </c>
      <c r="Z1261" t="s">
        <v>16144</v>
      </c>
      <c r="AA1261" t="s">
        <v>16144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191</v>
      </c>
      <c r="AI1261" t="b">
        <v>0</v>
      </c>
      <c r="AK1261" t="b">
        <v>0</v>
      </c>
      <c r="AL1261" s="2">
        <v>44308</v>
      </c>
      <c r="AM1261" t="s">
        <v>39</v>
      </c>
      <c r="AN1261" s="1">
        <v>44297.827094907407</v>
      </c>
      <c r="AS1261" t="b">
        <v>0</v>
      </c>
      <c r="AV1261" t="s">
        <v>4515</v>
      </c>
      <c r="BB1261" t="s">
        <v>18570</v>
      </c>
      <c r="BD1261" t="b">
        <v>0</v>
      </c>
      <c r="BH1261" t="s">
        <v>24</v>
      </c>
      <c r="BI1261" t="s">
        <v>16137</v>
      </c>
      <c r="BK1261" t="s">
        <v>61</v>
      </c>
      <c r="BN1261" t="s">
        <v>10467</v>
      </c>
      <c r="BQ1261" t="s">
        <v>3168</v>
      </c>
      <c r="BR1261" t="b">
        <v>0</v>
      </c>
      <c r="BT1261" t="b">
        <v>0</v>
      </c>
      <c r="BW1261" t="s">
        <v>16231</v>
      </c>
      <c r="BX1261" t="b">
        <v>0</v>
      </c>
      <c r="BY1261" s="1">
        <v>44376.857581018521</v>
      </c>
      <c r="CB1261" t="b">
        <v>0</v>
      </c>
      <c r="CC1261" t="b">
        <v>0</v>
      </c>
      <c r="CF1261" s="7">
        <v>6500</v>
      </c>
      <c r="CH1261" s="7">
        <v>325</v>
      </c>
      <c r="CI1261" s="7">
        <f t="shared" si="19"/>
        <v>33825182.840000004</v>
      </c>
      <c r="CJ1261">
        <v>5</v>
      </c>
      <c r="CK1261">
        <v>0</v>
      </c>
    </row>
    <row r="1262" spans="1:89" x14ac:dyDescent="0.3">
      <c r="A1262" t="s">
        <v>2286</v>
      </c>
      <c r="B1262" t="b">
        <v>0</v>
      </c>
      <c r="D1262" t="b">
        <v>0</v>
      </c>
      <c r="E1262" t="s">
        <v>18160</v>
      </c>
      <c r="H1262" s="2">
        <v>44440</v>
      </c>
      <c r="I1262" t="b">
        <v>0</v>
      </c>
      <c r="L1262" t="s">
        <v>18571</v>
      </c>
      <c r="O1262" t="s">
        <v>24</v>
      </c>
      <c r="P1262" t="b">
        <v>0</v>
      </c>
      <c r="Q1262" s="1">
        <v>44224.014537037037</v>
      </c>
      <c r="S1262" t="b">
        <v>0</v>
      </c>
      <c r="V1262" t="b">
        <v>0</v>
      </c>
      <c r="W1262" t="s">
        <v>16255</v>
      </c>
      <c r="X1262">
        <v>3</v>
      </c>
      <c r="Y1262">
        <v>2021</v>
      </c>
      <c r="Z1262" t="s">
        <v>16144</v>
      </c>
      <c r="AA1262" t="s">
        <v>16144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191</v>
      </c>
      <c r="AI1262" t="b">
        <v>0</v>
      </c>
      <c r="AK1262" t="b">
        <v>0</v>
      </c>
      <c r="AL1262" s="2">
        <v>44232</v>
      </c>
      <c r="AM1262" t="s">
        <v>35</v>
      </c>
      <c r="AN1262" s="1">
        <v>44224.067604166667</v>
      </c>
      <c r="AS1262" t="b">
        <v>0</v>
      </c>
      <c r="AV1262" t="s">
        <v>3382</v>
      </c>
      <c r="BB1262" t="s">
        <v>18572</v>
      </c>
      <c r="BD1262" t="b">
        <v>0</v>
      </c>
      <c r="BH1262" t="s">
        <v>35</v>
      </c>
      <c r="BI1262" t="s">
        <v>16137</v>
      </c>
      <c r="BK1262" t="s">
        <v>61</v>
      </c>
      <c r="BN1262" t="s">
        <v>10467</v>
      </c>
      <c r="BQ1262" t="s">
        <v>3168</v>
      </c>
      <c r="BR1262" t="b">
        <v>0</v>
      </c>
      <c r="BT1262" t="b">
        <v>0</v>
      </c>
      <c r="BW1262" t="s">
        <v>16147</v>
      </c>
      <c r="BX1262" t="b">
        <v>0</v>
      </c>
      <c r="BY1262" s="1">
        <v>44376.857581018521</v>
      </c>
      <c r="CB1262" t="b">
        <v>0</v>
      </c>
      <c r="CC1262" t="b">
        <v>0</v>
      </c>
      <c r="CF1262" s="7">
        <v>65636</v>
      </c>
      <c r="CH1262" s="7">
        <v>6563.6</v>
      </c>
      <c r="CI1262" s="7">
        <f t="shared" si="19"/>
        <v>33831746.440000005</v>
      </c>
      <c r="CJ1262">
        <v>10</v>
      </c>
      <c r="CK1262">
        <v>0</v>
      </c>
    </row>
    <row r="1263" spans="1:89" x14ac:dyDescent="0.3">
      <c r="A1263" t="s">
        <v>91</v>
      </c>
      <c r="B1263" t="b">
        <v>0</v>
      </c>
      <c r="D1263" t="b">
        <v>0</v>
      </c>
      <c r="E1263" t="s">
        <v>18568</v>
      </c>
      <c r="H1263" s="2">
        <v>44440</v>
      </c>
      <c r="I1263" t="b">
        <v>0</v>
      </c>
      <c r="L1263" t="s">
        <v>18573</v>
      </c>
      <c r="O1263" t="s">
        <v>24</v>
      </c>
      <c r="P1263" t="b">
        <v>0</v>
      </c>
      <c r="Q1263" s="1">
        <v>44294.547673611109</v>
      </c>
      <c r="S1263" t="b">
        <v>0</v>
      </c>
      <c r="V1263" t="b">
        <v>0</v>
      </c>
      <c r="W1263" t="s">
        <v>16255</v>
      </c>
      <c r="X1263">
        <v>3</v>
      </c>
      <c r="Y1263">
        <v>2021</v>
      </c>
      <c r="Z1263" t="s">
        <v>16144</v>
      </c>
      <c r="AA1263" t="s">
        <v>16144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191</v>
      </c>
      <c r="AI1263" t="b">
        <v>0</v>
      </c>
      <c r="AK1263" t="b">
        <v>0</v>
      </c>
      <c r="AM1263" t="s">
        <v>39</v>
      </c>
      <c r="AN1263" s="1">
        <v>44297.827094907407</v>
      </c>
      <c r="AP1263" s="1">
        <v>44294.548298611109</v>
      </c>
      <c r="AS1263" t="b">
        <v>0</v>
      </c>
      <c r="AV1263" t="s">
        <v>4515</v>
      </c>
      <c r="BB1263" t="s">
        <v>18574</v>
      </c>
      <c r="BD1263" t="b">
        <v>0</v>
      </c>
      <c r="BH1263" t="s">
        <v>35</v>
      </c>
      <c r="BI1263" t="s">
        <v>16137</v>
      </c>
      <c r="BK1263" t="s">
        <v>61</v>
      </c>
      <c r="BN1263" t="s">
        <v>10467</v>
      </c>
      <c r="BQ1263" t="s">
        <v>3168</v>
      </c>
      <c r="BR1263" t="b">
        <v>0</v>
      </c>
      <c r="BT1263" t="b">
        <v>0</v>
      </c>
      <c r="BW1263" t="s">
        <v>16147</v>
      </c>
      <c r="BX1263" t="b">
        <v>0</v>
      </c>
      <c r="BY1263" s="1">
        <v>44376.857581018521</v>
      </c>
      <c r="CB1263" t="b">
        <v>0</v>
      </c>
      <c r="CC1263" t="b">
        <v>0</v>
      </c>
      <c r="CF1263" s="7">
        <v>6500</v>
      </c>
      <c r="CH1263" s="7">
        <v>650</v>
      </c>
      <c r="CI1263" s="7">
        <f t="shared" si="19"/>
        <v>33832396.440000005</v>
      </c>
      <c r="CJ1263">
        <v>10</v>
      </c>
      <c r="CK1263">
        <v>0</v>
      </c>
    </row>
    <row r="1264" spans="1:89" x14ac:dyDescent="0.3">
      <c r="A1264" t="s">
        <v>2791</v>
      </c>
      <c r="B1264" t="b">
        <v>0</v>
      </c>
      <c r="D1264" t="b">
        <v>0</v>
      </c>
      <c r="E1264" t="s">
        <v>18160</v>
      </c>
      <c r="H1264" s="2">
        <v>44406</v>
      </c>
      <c r="I1264" t="b">
        <v>0</v>
      </c>
      <c r="L1264" t="s">
        <v>18575</v>
      </c>
      <c r="O1264" t="s">
        <v>55</v>
      </c>
      <c r="P1264" t="b">
        <v>0</v>
      </c>
      <c r="Q1264" s="1">
        <v>44315.915601851855</v>
      </c>
      <c r="S1264" t="b">
        <v>0</v>
      </c>
      <c r="V1264" t="b">
        <v>0</v>
      </c>
      <c r="W1264" t="s">
        <v>16255</v>
      </c>
      <c r="X1264">
        <v>3</v>
      </c>
      <c r="Y1264">
        <v>2021</v>
      </c>
      <c r="Z1264" t="s">
        <v>16144</v>
      </c>
      <c r="AA1264" t="s">
        <v>16144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191</v>
      </c>
      <c r="AI1264" t="b">
        <v>0</v>
      </c>
      <c r="AK1264" t="b">
        <v>0</v>
      </c>
      <c r="AM1264" t="s">
        <v>55</v>
      </c>
      <c r="AN1264" s="1">
        <v>44315.917824074073</v>
      </c>
      <c r="AS1264" t="b">
        <v>0</v>
      </c>
      <c r="AV1264" t="s">
        <v>3391</v>
      </c>
      <c r="BB1264" t="s">
        <v>18576</v>
      </c>
      <c r="BD1264" t="b">
        <v>0</v>
      </c>
      <c r="BH1264" t="s">
        <v>55</v>
      </c>
      <c r="BI1264" t="s">
        <v>16137</v>
      </c>
      <c r="BK1264" t="s">
        <v>61</v>
      </c>
      <c r="BL1264" t="s">
        <v>18575</v>
      </c>
      <c r="BN1264" t="s">
        <v>10467</v>
      </c>
      <c r="BQ1264" t="s">
        <v>3168</v>
      </c>
      <c r="BR1264" t="b">
        <v>0</v>
      </c>
      <c r="BT1264" t="b">
        <v>0</v>
      </c>
      <c r="BW1264" t="s">
        <v>16147</v>
      </c>
      <c r="BX1264" t="b">
        <v>0</v>
      </c>
      <c r="BY1264" s="1">
        <v>44376.857581018521</v>
      </c>
      <c r="CB1264" t="b">
        <v>0</v>
      </c>
      <c r="CC1264" t="b">
        <v>0</v>
      </c>
      <c r="CF1264" s="7">
        <v>161380.29999999999</v>
      </c>
      <c r="CH1264" s="7">
        <v>16138.03</v>
      </c>
      <c r="CI1264" s="7">
        <f t="shared" si="19"/>
        <v>33848534.470000006</v>
      </c>
      <c r="CJ1264">
        <v>10</v>
      </c>
      <c r="CK1264">
        <v>0</v>
      </c>
    </row>
    <row r="1265" spans="1:89" x14ac:dyDescent="0.3">
      <c r="A1265" t="s">
        <v>402</v>
      </c>
      <c r="B1265" t="b">
        <v>0</v>
      </c>
      <c r="D1265" t="b">
        <v>0</v>
      </c>
      <c r="E1265" t="s">
        <v>18526</v>
      </c>
      <c r="H1265" s="2">
        <v>44409</v>
      </c>
      <c r="I1265" t="b">
        <v>0</v>
      </c>
      <c r="L1265" t="s">
        <v>18577</v>
      </c>
      <c r="O1265" t="s">
        <v>24</v>
      </c>
      <c r="P1265" t="b">
        <v>0</v>
      </c>
      <c r="Q1265" s="1">
        <v>44273.76284722222</v>
      </c>
      <c r="S1265" t="b">
        <v>0</v>
      </c>
      <c r="V1265" t="b">
        <v>0</v>
      </c>
      <c r="W1265" t="s">
        <v>16255</v>
      </c>
      <c r="X1265">
        <v>3</v>
      </c>
      <c r="Y1265">
        <v>2021</v>
      </c>
      <c r="Z1265" t="s">
        <v>16144</v>
      </c>
      <c r="AA1265" t="s">
        <v>16144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191</v>
      </c>
      <c r="AI1265" t="b">
        <v>0</v>
      </c>
      <c r="AK1265" t="b">
        <v>0</v>
      </c>
      <c r="AL1265" s="2">
        <v>44364</v>
      </c>
      <c r="AM1265" t="s">
        <v>24</v>
      </c>
      <c r="AN1265" s="1">
        <v>44364.787048611113</v>
      </c>
      <c r="AS1265" t="b">
        <v>0</v>
      </c>
      <c r="AV1265" t="s">
        <v>3391</v>
      </c>
      <c r="BB1265" t="s">
        <v>18578</v>
      </c>
      <c r="BD1265" t="b">
        <v>0</v>
      </c>
      <c r="BH1265" t="s">
        <v>24</v>
      </c>
      <c r="BI1265" t="s">
        <v>16137</v>
      </c>
      <c r="BK1265" t="s">
        <v>61</v>
      </c>
      <c r="BN1265" t="s">
        <v>10467</v>
      </c>
      <c r="BQ1265" t="s">
        <v>3168</v>
      </c>
      <c r="BR1265" t="b">
        <v>0</v>
      </c>
      <c r="BT1265" t="b">
        <v>0</v>
      </c>
      <c r="BW1265" t="s">
        <v>16250</v>
      </c>
      <c r="BX1265" t="b">
        <v>0</v>
      </c>
      <c r="BY1265" s="1">
        <v>44376.857581018521</v>
      </c>
      <c r="CB1265" t="b">
        <v>0</v>
      </c>
      <c r="CC1265" t="b">
        <v>0</v>
      </c>
      <c r="CF1265" s="7">
        <v>6500</v>
      </c>
      <c r="CH1265" s="7">
        <v>1950</v>
      </c>
      <c r="CI1265" s="7">
        <f t="shared" si="19"/>
        <v>33850484.470000006</v>
      </c>
      <c r="CJ1265">
        <v>30</v>
      </c>
      <c r="CK1265">
        <v>0</v>
      </c>
    </row>
    <row r="1266" spans="1:89" x14ac:dyDescent="0.3">
      <c r="A1266" t="s">
        <v>2873</v>
      </c>
      <c r="B1266" t="b">
        <v>0</v>
      </c>
      <c r="D1266" t="b">
        <v>0</v>
      </c>
      <c r="H1266" s="2">
        <v>44469</v>
      </c>
      <c r="I1266" t="b">
        <v>0</v>
      </c>
      <c r="L1266" t="s">
        <v>18579</v>
      </c>
      <c r="O1266" t="s">
        <v>35</v>
      </c>
      <c r="P1266" t="b">
        <v>0</v>
      </c>
      <c r="Q1266" s="1">
        <v>44124.753032407411</v>
      </c>
      <c r="S1266" t="b">
        <v>0</v>
      </c>
      <c r="V1266" t="b">
        <v>0</v>
      </c>
      <c r="W1266" t="s">
        <v>16255</v>
      </c>
      <c r="X1266">
        <v>3</v>
      </c>
      <c r="Y1266">
        <v>2021</v>
      </c>
      <c r="Z1266" t="s">
        <v>16144</v>
      </c>
      <c r="AA1266" t="s">
        <v>16144</v>
      </c>
      <c r="AB1266" t="b">
        <v>0</v>
      </c>
      <c r="AC1266" t="b">
        <v>0</v>
      </c>
      <c r="AD1266" t="s">
        <v>18100</v>
      </c>
      <c r="AE1266" t="b">
        <v>1</v>
      </c>
      <c r="AF1266" t="b">
        <v>0</v>
      </c>
      <c r="AG1266" t="b">
        <v>0</v>
      </c>
      <c r="AH1266" t="s">
        <v>191</v>
      </c>
      <c r="AI1266" t="b">
        <v>0</v>
      </c>
      <c r="AK1266" t="b">
        <v>0</v>
      </c>
      <c r="AL1266" s="2">
        <v>44243</v>
      </c>
      <c r="AM1266" t="s">
        <v>35</v>
      </c>
      <c r="AN1266" s="1">
        <v>44309.654479166667</v>
      </c>
      <c r="AP1266" s="1">
        <v>44215.819374999999</v>
      </c>
      <c r="AS1266" t="b">
        <v>0</v>
      </c>
      <c r="AV1266" t="s">
        <v>3391</v>
      </c>
      <c r="BB1266" t="s">
        <v>18580</v>
      </c>
      <c r="BD1266" t="b">
        <v>0</v>
      </c>
      <c r="BH1266" t="s">
        <v>35</v>
      </c>
      <c r="BI1266" t="s">
        <v>16137</v>
      </c>
      <c r="BK1266" t="s">
        <v>61</v>
      </c>
      <c r="BN1266" t="s">
        <v>10467</v>
      </c>
      <c r="BQ1266" t="s">
        <v>3168</v>
      </c>
      <c r="BR1266" t="b">
        <v>0</v>
      </c>
      <c r="BT1266" t="b">
        <v>0</v>
      </c>
      <c r="BW1266" t="s">
        <v>16231</v>
      </c>
      <c r="BX1266" t="b">
        <v>0</v>
      </c>
      <c r="BY1266" s="1">
        <v>44376.857581018521</v>
      </c>
      <c r="CB1266" t="b">
        <v>0</v>
      </c>
      <c r="CC1266" t="b">
        <v>0</v>
      </c>
      <c r="CF1266" s="7">
        <v>78636</v>
      </c>
      <c r="CH1266" s="7">
        <v>3931.8</v>
      </c>
      <c r="CI1266" s="7">
        <f t="shared" si="19"/>
        <v>33854416.270000003</v>
      </c>
      <c r="CJ1266">
        <v>5</v>
      </c>
      <c r="CK1266">
        <v>0</v>
      </c>
    </row>
    <row r="1267" spans="1:89" x14ac:dyDescent="0.3">
      <c r="A1267" t="s">
        <v>2985</v>
      </c>
      <c r="B1267" t="b">
        <v>0</v>
      </c>
      <c r="D1267" t="b">
        <v>0</v>
      </c>
      <c r="H1267" s="2">
        <v>45170</v>
      </c>
      <c r="I1267" t="b">
        <v>0</v>
      </c>
      <c r="O1267" t="s">
        <v>24</v>
      </c>
      <c r="P1267" t="b">
        <v>0</v>
      </c>
      <c r="Q1267" s="1">
        <v>44316.814687500002</v>
      </c>
      <c r="S1267" t="b">
        <v>0</v>
      </c>
      <c r="T1267" t="s">
        <v>3056</v>
      </c>
      <c r="V1267" t="b">
        <v>0</v>
      </c>
      <c r="W1267" t="s">
        <v>18581</v>
      </c>
      <c r="X1267">
        <v>3</v>
      </c>
      <c r="Y1267">
        <v>2023</v>
      </c>
      <c r="Z1267" t="s">
        <v>16144</v>
      </c>
      <c r="AA1267" t="s">
        <v>16144</v>
      </c>
      <c r="AB1267" t="b">
        <v>0</v>
      </c>
      <c r="AC1267" t="b">
        <v>0</v>
      </c>
      <c r="AD1267" t="s">
        <v>16458</v>
      </c>
      <c r="AE1267" t="b">
        <v>1</v>
      </c>
      <c r="AF1267" t="b">
        <v>0</v>
      </c>
      <c r="AG1267" t="b">
        <v>0</v>
      </c>
      <c r="AH1267" t="s">
        <v>191</v>
      </c>
      <c r="AI1267" t="b">
        <v>0</v>
      </c>
      <c r="AK1267" t="b">
        <v>0</v>
      </c>
      <c r="AL1267" s="2">
        <v>44329</v>
      </c>
      <c r="AM1267" t="s">
        <v>35</v>
      </c>
      <c r="AN1267" s="1">
        <v>44343.700949074075</v>
      </c>
      <c r="AP1267" s="1">
        <v>44343.700949074075</v>
      </c>
      <c r="AQ1267" s="2">
        <v>44343</v>
      </c>
      <c r="AS1267" t="b">
        <v>0</v>
      </c>
      <c r="AV1267" t="s">
        <v>3391</v>
      </c>
      <c r="BB1267" t="s">
        <v>18582</v>
      </c>
      <c r="BD1267" t="b">
        <v>0</v>
      </c>
      <c r="BH1267" t="s">
        <v>35</v>
      </c>
      <c r="BI1267" t="s">
        <v>16137</v>
      </c>
      <c r="BK1267" t="s">
        <v>61</v>
      </c>
      <c r="BL1267" t="s">
        <v>18583</v>
      </c>
      <c r="BN1267" t="s">
        <v>10467</v>
      </c>
      <c r="BQ1267" t="s">
        <v>3168</v>
      </c>
      <c r="BR1267" t="b">
        <v>0</v>
      </c>
      <c r="BT1267" t="b">
        <v>0</v>
      </c>
      <c r="BW1267" t="s">
        <v>16147</v>
      </c>
      <c r="BX1267" t="b">
        <v>0</v>
      </c>
      <c r="BY1267" s="1">
        <v>44376.857581018521</v>
      </c>
      <c r="CB1267" t="b">
        <v>0</v>
      </c>
      <c r="CC1267" t="b">
        <v>0</v>
      </c>
      <c r="CF1267" s="7">
        <v>71937</v>
      </c>
      <c r="CH1267" s="7">
        <v>7193.7</v>
      </c>
      <c r="CI1267" s="7">
        <f t="shared" si="19"/>
        <v>33861609.970000006</v>
      </c>
      <c r="CJ1267">
        <v>10</v>
      </c>
      <c r="CK1267">
        <v>0</v>
      </c>
    </row>
    <row r="1268" spans="1:89" x14ac:dyDescent="0.3">
      <c r="A1268" t="s">
        <v>2844</v>
      </c>
      <c r="B1268" t="b">
        <v>0</v>
      </c>
      <c r="D1268" t="b">
        <v>0</v>
      </c>
      <c r="H1268" s="2">
        <v>44408</v>
      </c>
      <c r="I1268" t="b">
        <v>0</v>
      </c>
      <c r="O1268" t="s">
        <v>24</v>
      </c>
      <c r="P1268" t="b">
        <v>0</v>
      </c>
      <c r="Q1268" s="1">
        <v>44088.797037037039</v>
      </c>
      <c r="S1268" t="b">
        <v>0</v>
      </c>
      <c r="T1268" t="s">
        <v>17921</v>
      </c>
      <c r="U1268" s="2">
        <v>44378</v>
      </c>
      <c r="V1268" t="b">
        <v>0</v>
      </c>
      <c r="W1268" t="s">
        <v>16255</v>
      </c>
      <c r="X1268">
        <v>3</v>
      </c>
      <c r="Y1268">
        <v>2021</v>
      </c>
      <c r="Z1268" t="s">
        <v>16144</v>
      </c>
      <c r="AA1268" t="s">
        <v>16144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191</v>
      </c>
      <c r="AI1268" t="b">
        <v>0</v>
      </c>
      <c r="AK1268" t="b">
        <v>0</v>
      </c>
      <c r="AL1268" s="2">
        <v>44088</v>
      </c>
      <c r="AM1268" t="s">
        <v>35</v>
      </c>
      <c r="AN1268" s="1">
        <v>44364.553287037037</v>
      </c>
      <c r="AP1268" s="1">
        <v>44186.739571759259</v>
      </c>
      <c r="AS1268" t="b">
        <v>0</v>
      </c>
      <c r="AV1268" t="s">
        <v>3391</v>
      </c>
      <c r="BB1268" t="s">
        <v>18584</v>
      </c>
      <c r="BD1268" t="b">
        <v>0</v>
      </c>
      <c r="BH1268" t="s">
        <v>35</v>
      </c>
      <c r="BI1268" t="s">
        <v>16137</v>
      </c>
      <c r="BK1268" t="s">
        <v>61</v>
      </c>
      <c r="BN1268" t="s">
        <v>10467</v>
      </c>
      <c r="BQ1268" t="s">
        <v>3168</v>
      </c>
      <c r="BR1268" t="b">
        <v>0</v>
      </c>
      <c r="BT1268" t="b">
        <v>0</v>
      </c>
      <c r="BW1268" t="s">
        <v>16231</v>
      </c>
      <c r="BX1268" t="b">
        <v>0</v>
      </c>
      <c r="BY1268" s="1">
        <v>44376.857581018521</v>
      </c>
      <c r="CB1268" t="b">
        <v>0</v>
      </c>
      <c r="CC1268" t="b">
        <v>0</v>
      </c>
      <c r="CF1268" s="7">
        <v>70593.3</v>
      </c>
      <c r="CH1268" s="7">
        <v>3529.67</v>
      </c>
      <c r="CI1268" s="7">
        <f t="shared" si="19"/>
        <v>33865139.640000008</v>
      </c>
      <c r="CJ1268">
        <v>5</v>
      </c>
      <c r="CK1268">
        <v>0</v>
      </c>
    </row>
    <row r="1269" spans="1:89" x14ac:dyDescent="0.3">
      <c r="A1269" t="s">
        <v>2507</v>
      </c>
      <c r="B1269" t="b">
        <v>0</v>
      </c>
      <c r="D1269" t="b">
        <v>0</v>
      </c>
      <c r="H1269" s="2">
        <v>44469</v>
      </c>
      <c r="I1269" t="b">
        <v>0</v>
      </c>
      <c r="O1269" t="s">
        <v>2127</v>
      </c>
      <c r="P1269" t="b">
        <v>0</v>
      </c>
      <c r="Q1269" s="1">
        <v>44327.640185185184</v>
      </c>
      <c r="S1269" t="b">
        <v>0</v>
      </c>
      <c r="V1269" t="b">
        <v>0</v>
      </c>
      <c r="W1269" t="s">
        <v>16255</v>
      </c>
      <c r="X1269">
        <v>3</v>
      </c>
      <c r="Y1269">
        <v>2021</v>
      </c>
      <c r="Z1269" t="s">
        <v>16144</v>
      </c>
      <c r="AA1269" t="s">
        <v>16144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192</v>
      </c>
      <c r="AI1269" t="b">
        <v>0</v>
      </c>
      <c r="AK1269" t="b">
        <v>0</v>
      </c>
      <c r="AM1269" t="s">
        <v>2127</v>
      </c>
      <c r="AN1269" s="1">
        <v>44327.643263888887</v>
      </c>
      <c r="AS1269" t="b">
        <v>0</v>
      </c>
      <c r="AV1269" t="s">
        <v>3391</v>
      </c>
      <c r="BB1269" t="s">
        <v>18585</v>
      </c>
      <c r="BD1269" t="b">
        <v>0</v>
      </c>
      <c r="BH1269" t="s">
        <v>25</v>
      </c>
      <c r="BI1269" t="s">
        <v>16137</v>
      </c>
      <c r="BK1269" t="s">
        <v>32</v>
      </c>
      <c r="BL1269" t="s">
        <v>18485</v>
      </c>
      <c r="BN1269" t="s">
        <v>10467</v>
      </c>
      <c r="BP1269" t="s">
        <v>18586</v>
      </c>
      <c r="BQ1269" t="s">
        <v>3168</v>
      </c>
      <c r="BR1269" t="b">
        <v>0</v>
      </c>
      <c r="BT1269" t="b">
        <v>0</v>
      </c>
      <c r="BW1269" t="s">
        <v>16231</v>
      </c>
      <c r="BX1269" t="b">
        <v>0</v>
      </c>
      <c r="BY1269" s="1">
        <v>44376.857581018521</v>
      </c>
      <c r="CB1269" t="b">
        <v>0</v>
      </c>
      <c r="CC1269" t="b">
        <v>0</v>
      </c>
      <c r="CF1269" s="7">
        <v>5850</v>
      </c>
      <c r="CH1269" s="7">
        <v>292.5</v>
      </c>
      <c r="CI1269" s="7">
        <f t="shared" si="19"/>
        <v>33865432.140000008</v>
      </c>
      <c r="CJ1269">
        <v>5</v>
      </c>
      <c r="CK1269">
        <v>0</v>
      </c>
    </row>
    <row r="1270" spans="1:89" x14ac:dyDescent="0.3">
      <c r="A1270" t="s">
        <v>2166</v>
      </c>
      <c r="B1270" t="b">
        <v>0</v>
      </c>
      <c r="D1270" t="b">
        <v>0</v>
      </c>
      <c r="H1270" s="2">
        <v>44469</v>
      </c>
      <c r="I1270" t="b">
        <v>0</v>
      </c>
      <c r="O1270" t="s">
        <v>657</v>
      </c>
      <c r="P1270" t="b">
        <v>0</v>
      </c>
      <c r="Q1270" s="1">
        <v>43941.545208333337</v>
      </c>
      <c r="S1270" t="b">
        <v>0</v>
      </c>
      <c r="V1270" t="b">
        <v>0</v>
      </c>
      <c r="W1270" t="s">
        <v>16255</v>
      </c>
      <c r="X1270">
        <v>3</v>
      </c>
      <c r="Y1270">
        <v>2021</v>
      </c>
      <c r="Z1270" t="s">
        <v>16144</v>
      </c>
      <c r="AA1270" t="s">
        <v>16144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192</v>
      </c>
      <c r="AI1270" t="b">
        <v>0</v>
      </c>
      <c r="AK1270" t="b">
        <v>0</v>
      </c>
      <c r="AM1270" t="s">
        <v>657</v>
      </c>
      <c r="AN1270" s="1">
        <v>44358.818738425929</v>
      </c>
      <c r="AP1270" s="1">
        <v>44340.547395833331</v>
      </c>
      <c r="AQ1270" s="2">
        <v>44340</v>
      </c>
      <c r="AS1270" t="b">
        <v>0</v>
      </c>
      <c r="AV1270" t="s">
        <v>3391</v>
      </c>
      <c r="BB1270" t="s">
        <v>18587</v>
      </c>
      <c r="BD1270" t="b">
        <v>0</v>
      </c>
      <c r="BH1270" t="s">
        <v>657</v>
      </c>
      <c r="BI1270" t="s">
        <v>16137</v>
      </c>
      <c r="BJ1270" t="s">
        <v>32</v>
      </c>
      <c r="BK1270" t="s">
        <v>32</v>
      </c>
      <c r="BL1270" t="s">
        <v>18588</v>
      </c>
      <c r="BN1270" t="s">
        <v>10467</v>
      </c>
      <c r="BQ1270" t="s">
        <v>3168</v>
      </c>
      <c r="BR1270" t="b">
        <v>0</v>
      </c>
      <c r="BT1270" t="b">
        <v>0</v>
      </c>
      <c r="BW1270" t="s">
        <v>16147</v>
      </c>
      <c r="BX1270" t="b">
        <v>0</v>
      </c>
      <c r="BY1270" s="1">
        <v>44376.857581018521</v>
      </c>
      <c r="CB1270" t="b">
        <v>0</v>
      </c>
      <c r="CC1270" t="b">
        <v>0</v>
      </c>
      <c r="CF1270" s="7">
        <v>48750</v>
      </c>
      <c r="CH1270" s="7">
        <v>4875</v>
      </c>
      <c r="CI1270" s="7">
        <f t="shared" si="19"/>
        <v>33870307.140000008</v>
      </c>
      <c r="CJ1270">
        <v>10</v>
      </c>
      <c r="CK1270">
        <v>0</v>
      </c>
    </row>
    <row r="1271" spans="1:89" x14ac:dyDescent="0.3">
      <c r="A1271" t="s">
        <v>2584</v>
      </c>
      <c r="B1271" t="b">
        <v>0</v>
      </c>
      <c r="D1271" t="b">
        <v>0</v>
      </c>
      <c r="H1271" s="2">
        <v>44469</v>
      </c>
      <c r="I1271" t="b">
        <v>0</v>
      </c>
      <c r="O1271" t="s">
        <v>657</v>
      </c>
      <c r="P1271" t="b">
        <v>0</v>
      </c>
      <c r="Q1271" s="1">
        <v>44292.668229166666</v>
      </c>
      <c r="S1271" t="b">
        <v>0</v>
      </c>
      <c r="V1271" t="b">
        <v>0</v>
      </c>
      <c r="W1271" t="s">
        <v>16255</v>
      </c>
      <c r="X1271">
        <v>3</v>
      </c>
      <c r="Y1271">
        <v>2021</v>
      </c>
      <c r="Z1271" t="s">
        <v>16144</v>
      </c>
      <c r="AA1271" t="s">
        <v>16144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192</v>
      </c>
      <c r="AI1271" t="b">
        <v>0</v>
      </c>
      <c r="AK1271" t="b">
        <v>0</v>
      </c>
      <c r="AM1271" t="s">
        <v>657</v>
      </c>
      <c r="AN1271" s="1">
        <v>44361.613657407404</v>
      </c>
      <c r="AP1271" s="1">
        <v>44340.54787037037</v>
      </c>
      <c r="AQ1271" s="2">
        <v>44340</v>
      </c>
      <c r="AS1271" t="b">
        <v>0</v>
      </c>
      <c r="AV1271" t="s">
        <v>3391</v>
      </c>
      <c r="BB1271" t="s">
        <v>18589</v>
      </c>
      <c r="BD1271" t="b">
        <v>0</v>
      </c>
      <c r="BH1271" t="s">
        <v>657</v>
      </c>
      <c r="BI1271" t="s">
        <v>16140</v>
      </c>
      <c r="BK1271" t="s">
        <v>32</v>
      </c>
      <c r="BL1271" t="s">
        <v>18588</v>
      </c>
      <c r="BN1271" t="s">
        <v>10467</v>
      </c>
      <c r="BQ1271" t="s">
        <v>3168</v>
      </c>
      <c r="BR1271" t="b">
        <v>0</v>
      </c>
      <c r="BT1271" t="b">
        <v>0</v>
      </c>
      <c r="BW1271" t="s">
        <v>16147</v>
      </c>
      <c r="BX1271" t="b">
        <v>0</v>
      </c>
      <c r="BY1271" s="1">
        <v>44376.857581018521</v>
      </c>
      <c r="CB1271" t="b">
        <v>0</v>
      </c>
      <c r="CC1271" t="b">
        <v>0</v>
      </c>
      <c r="CF1271" s="7">
        <v>97500</v>
      </c>
      <c r="CH1271" s="7">
        <v>9750</v>
      </c>
      <c r="CI1271" s="7">
        <f t="shared" si="19"/>
        <v>33880057.140000008</v>
      </c>
      <c r="CJ1271">
        <v>10</v>
      </c>
      <c r="CK1271">
        <v>0</v>
      </c>
    </row>
    <row r="1272" spans="1:89" x14ac:dyDescent="0.3">
      <c r="A1272" t="s">
        <v>2170</v>
      </c>
      <c r="B1272" t="b">
        <v>0</v>
      </c>
      <c r="D1272" t="b">
        <v>0</v>
      </c>
      <c r="H1272" s="2">
        <v>44469</v>
      </c>
      <c r="I1272" t="b">
        <v>0</v>
      </c>
      <c r="O1272" t="s">
        <v>657</v>
      </c>
      <c r="P1272" t="b">
        <v>0</v>
      </c>
      <c r="Q1272" s="1">
        <v>44292.671655092592</v>
      </c>
      <c r="S1272" t="b">
        <v>0</v>
      </c>
      <c r="V1272" t="b">
        <v>0</v>
      </c>
      <c r="W1272" t="s">
        <v>16255</v>
      </c>
      <c r="X1272">
        <v>3</v>
      </c>
      <c r="Y1272">
        <v>2021</v>
      </c>
      <c r="Z1272" t="s">
        <v>16144</v>
      </c>
      <c r="AA1272" t="s">
        <v>16144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192</v>
      </c>
      <c r="AI1272" t="b">
        <v>0</v>
      </c>
      <c r="AK1272" t="b">
        <v>0</v>
      </c>
      <c r="AM1272" t="s">
        <v>657</v>
      </c>
      <c r="AN1272" s="1">
        <v>44361.612835648149</v>
      </c>
      <c r="AP1272" s="1">
        <v>44340.548449074071</v>
      </c>
      <c r="AQ1272" s="2">
        <v>44340</v>
      </c>
      <c r="AS1272" t="b">
        <v>0</v>
      </c>
      <c r="AV1272" t="s">
        <v>3391</v>
      </c>
      <c r="BB1272" t="s">
        <v>18590</v>
      </c>
      <c r="BD1272" t="b">
        <v>0</v>
      </c>
      <c r="BH1272" t="s">
        <v>657</v>
      </c>
      <c r="BI1272" t="s">
        <v>16140</v>
      </c>
      <c r="BK1272" t="s">
        <v>32</v>
      </c>
      <c r="BL1272" t="s">
        <v>18588</v>
      </c>
      <c r="BN1272" t="s">
        <v>10467</v>
      </c>
      <c r="BQ1272" t="s">
        <v>3168</v>
      </c>
      <c r="BR1272" t="b">
        <v>0</v>
      </c>
      <c r="BT1272" t="b">
        <v>0</v>
      </c>
      <c r="BW1272" t="s">
        <v>16147</v>
      </c>
      <c r="BX1272" t="b">
        <v>0</v>
      </c>
      <c r="BY1272" s="1">
        <v>44376.857581018521</v>
      </c>
      <c r="CB1272" t="b">
        <v>0</v>
      </c>
      <c r="CC1272" t="b">
        <v>0</v>
      </c>
      <c r="CF1272" s="7">
        <v>97500</v>
      </c>
      <c r="CH1272" s="7">
        <v>9750</v>
      </c>
      <c r="CI1272" s="7">
        <f t="shared" si="19"/>
        <v>33889807.140000008</v>
      </c>
      <c r="CJ1272">
        <v>10</v>
      </c>
      <c r="CK1272">
        <v>0</v>
      </c>
    </row>
    <row r="1273" spans="1:89" x14ac:dyDescent="0.3">
      <c r="A1273" t="s">
        <v>2589</v>
      </c>
      <c r="B1273" t="b">
        <v>0</v>
      </c>
      <c r="D1273" t="b">
        <v>0</v>
      </c>
      <c r="H1273" s="2">
        <v>44469</v>
      </c>
      <c r="I1273" t="b">
        <v>0</v>
      </c>
      <c r="O1273" t="s">
        <v>657</v>
      </c>
      <c r="P1273" t="b">
        <v>0</v>
      </c>
      <c r="Q1273" s="1">
        <v>44292.674270833333</v>
      </c>
      <c r="S1273" t="b">
        <v>0</v>
      </c>
      <c r="V1273" t="b">
        <v>0</v>
      </c>
      <c r="W1273" t="s">
        <v>16255</v>
      </c>
      <c r="X1273">
        <v>3</v>
      </c>
      <c r="Y1273">
        <v>2021</v>
      </c>
      <c r="Z1273" t="s">
        <v>16144</v>
      </c>
      <c r="AA1273" t="s">
        <v>16144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192</v>
      </c>
      <c r="AI1273" t="b">
        <v>0</v>
      </c>
      <c r="AK1273" t="b">
        <v>0</v>
      </c>
      <c r="AM1273" t="s">
        <v>657</v>
      </c>
      <c r="AN1273" s="1">
        <v>44364.652372685188</v>
      </c>
      <c r="AP1273" s="1">
        <v>44340.548854166664</v>
      </c>
      <c r="AQ1273" s="2">
        <v>44340</v>
      </c>
      <c r="AS1273" t="b">
        <v>0</v>
      </c>
      <c r="AV1273" t="s">
        <v>3391</v>
      </c>
      <c r="BB1273" t="s">
        <v>18591</v>
      </c>
      <c r="BD1273" t="b">
        <v>0</v>
      </c>
      <c r="BH1273" t="s">
        <v>657</v>
      </c>
      <c r="BI1273" t="s">
        <v>16140</v>
      </c>
      <c r="BK1273" t="s">
        <v>32</v>
      </c>
      <c r="BL1273" t="s">
        <v>18588</v>
      </c>
      <c r="BN1273" t="s">
        <v>10467</v>
      </c>
      <c r="BQ1273" t="s">
        <v>3168</v>
      </c>
      <c r="BR1273" t="b">
        <v>0</v>
      </c>
      <c r="BT1273" t="b">
        <v>0</v>
      </c>
      <c r="BW1273" t="s">
        <v>16147</v>
      </c>
      <c r="BX1273" t="b">
        <v>0</v>
      </c>
      <c r="BY1273" s="1">
        <v>44376.857581018521</v>
      </c>
      <c r="CB1273" t="b">
        <v>0</v>
      </c>
      <c r="CC1273" t="b">
        <v>0</v>
      </c>
      <c r="CF1273" s="7">
        <v>48750</v>
      </c>
      <c r="CH1273" s="7">
        <v>4875</v>
      </c>
      <c r="CI1273" s="7">
        <f t="shared" si="19"/>
        <v>33894682.140000008</v>
      </c>
      <c r="CJ1273">
        <v>10</v>
      </c>
      <c r="CK1273">
        <v>0</v>
      </c>
    </row>
    <row r="1274" spans="1:89" x14ac:dyDescent="0.3">
      <c r="A1274" t="s">
        <v>2582</v>
      </c>
      <c r="B1274" t="b">
        <v>0</v>
      </c>
      <c r="D1274" t="b">
        <v>0</v>
      </c>
      <c r="H1274" s="2">
        <v>44469</v>
      </c>
      <c r="I1274" t="b">
        <v>0</v>
      </c>
      <c r="O1274" t="s">
        <v>657</v>
      </c>
      <c r="P1274" t="b">
        <v>0</v>
      </c>
      <c r="Q1274" s="1">
        <v>44292.676030092596</v>
      </c>
      <c r="S1274" t="b">
        <v>0</v>
      </c>
      <c r="V1274" t="b">
        <v>0</v>
      </c>
      <c r="W1274" t="s">
        <v>16255</v>
      </c>
      <c r="X1274">
        <v>3</v>
      </c>
      <c r="Y1274">
        <v>2021</v>
      </c>
      <c r="Z1274" t="s">
        <v>16144</v>
      </c>
      <c r="AA1274" t="s">
        <v>16144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192</v>
      </c>
      <c r="AI1274" t="b">
        <v>0</v>
      </c>
      <c r="AK1274" t="b">
        <v>0</v>
      </c>
      <c r="AM1274" t="s">
        <v>657</v>
      </c>
      <c r="AN1274" s="1">
        <v>44361.608240740738</v>
      </c>
      <c r="AP1274" s="1">
        <v>44340.549212962964</v>
      </c>
      <c r="AQ1274" s="2">
        <v>44340</v>
      </c>
      <c r="AS1274" t="b">
        <v>0</v>
      </c>
      <c r="AV1274" t="s">
        <v>3391</v>
      </c>
      <c r="BB1274" t="s">
        <v>18592</v>
      </c>
      <c r="BD1274" t="b">
        <v>0</v>
      </c>
      <c r="BH1274" t="s">
        <v>657</v>
      </c>
      <c r="BI1274" t="s">
        <v>16140</v>
      </c>
      <c r="BK1274" t="s">
        <v>32</v>
      </c>
      <c r="BL1274" t="s">
        <v>18588</v>
      </c>
      <c r="BN1274" t="s">
        <v>10467</v>
      </c>
      <c r="BQ1274" t="s">
        <v>3168</v>
      </c>
      <c r="BR1274" t="b">
        <v>0</v>
      </c>
      <c r="BT1274" t="b">
        <v>0</v>
      </c>
      <c r="BW1274" t="s">
        <v>16147</v>
      </c>
      <c r="BX1274" t="b">
        <v>0</v>
      </c>
      <c r="BY1274" s="1">
        <v>44376.857581018521</v>
      </c>
      <c r="CB1274" t="b">
        <v>0</v>
      </c>
      <c r="CC1274" t="b">
        <v>0</v>
      </c>
      <c r="CF1274" s="7">
        <v>48750</v>
      </c>
      <c r="CH1274" s="7">
        <v>4875</v>
      </c>
      <c r="CI1274" s="7">
        <f t="shared" si="19"/>
        <v>33899557.140000008</v>
      </c>
      <c r="CJ1274">
        <v>10</v>
      </c>
      <c r="CK1274">
        <v>0</v>
      </c>
    </row>
    <row r="1275" spans="1:89" x14ac:dyDescent="0.3">
      <c r="A1275" t="s">
        <v>2583</v>
      </c>
      <c r="B1275" t="b">
        <v>0</v>
      </c>
      <c r="D1275" t="b">
        <v>0</v>
      </c>
      <c r="H1275" s="2">
        <v>44469</v>
      </c>
      <c r="I1275" t="b">
        <v>0</v>
      </c>
      <c r="O1275" t="s">
        <v>657</v>
      </c>
      <c r="P1275" t="b">
        <v>0</v>
      </c>
      <c r="Q1275" s="1">
        <v>44292.678159722222</v>
      </c>
      <c r="S1275" t="b">
        <v>0</v>
      </c>
      <c r="V1275" t="b">
        <v>0</v>
      </c>
      <c r="W1275" t="s">
        <v>16255</v>
      </c>
      <c r="X1275">
        <v>3</v>
      </c>
      <c r="Y1275">
        <v>2021</v>
      </c>
      <c r="Z1275" t="s">
        <v>16144</v>
      </c>
      <c r="AA1275" t="s">
        <v>16144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23</v>
      </c>
      <c r="AI1275" t="b">
        <v>0</v>
      </c>
      <c r="AK1275" t="b">
        <v>0</v>
      </c>
      <c r="AM1275" t="s">
        <v>657</v>
      </c>
      <c r="AN1275" s="1">
        <v>44361.606979166667</v>
      </c>
      <c r="AP1275" s="1">
        <v>44340.54959490741</v>
      </c>
      <c r="AQ1275" s="2">
        <v>44340</v>
      </c>
      <c r="AS1275" t="b">
        <v>0</v>
      </c>
      <c r="AV1275" t="s">
        <v>3391</v>
      </c>
      <c r="BB1275" t="s">
        <v>18593</v>
      </c>
      <c r="BD1275" t="b">
        <v>0</v>
      </c>
      <c r="BH1275" t="s">
        <v>657</v>
      </c>
      <c r="BI1275" t="s">
        <v>16140</v>
      </c>
      <c r="BK1275" t="s">
        <v>32</v>
      </c>
      <c r="BL1275" t="s">
        <v>18588</v>
      </c>
      <c r="BN1275" t="s">
        <v>10467</v>
      </c>
      <c r="BQ1275" t="s">
        <v>3168</v>
      </c>
      <c r="BR1275" t="b">
        <v>0</v>
      </c>
      <c r="BT1275" t="b">
        <v>0</v>
      </c>
      <c r="BW1275" t="s">
        <v>16147</v>
      </c>
      <c r="BX1275" t="b">
        <v>0</v>
      </c>
      <c r="BY1275" s="1">
        <v>44376.857581018521</v>
      </c>
      <c r="CB1275" t="b">
        <v>0</v>
      </c>
      <c r="CC1275" t="b">
        <v>0</v>
      </c>
      <c r="CF1275" s="7">
        <v>48750</v>
      </c>
      <c r="CH1275" s="7">
        <v>4875</v>
      </c>
      <c r="CI1275" s="7">
        <f t="shared" si="19"/>
        <v>33904432.140000008</v>
      </c>
      <c r="CJ1275">
        <v>10</v>
      </c>
      <c r="CK1275">
        <v>0</v>
      </c>
    </row>
    <row r="1276" spans="1:89" x14ac:dyDescent="0.3">
      <c r="A1276" t="s">
        <v>2581</v>
      </c>
      <c r="B1276" t="b">
        <v>0</v>
      </c>
      <c r="D1276" t="b">
        <v>0</v>
      </c>
      <c r="H1276" s="2">
        <v>44469</v>
      </c>
      <c r="I1276" t="b">
        <v>0</v>
      </c>
      <c r="O1276" t="s">
        <v>657</v>
      </c>
      <c r="P1276" t="b">
        <v>0</v>
      </c>
      <c r="Q1276" s="1">
        <v>44292.697164351855</v>
      </c>
      <c r="S1276" t="b">
        <v>0</v>
      </c>
      <c r="V1276" t="b">
        <v>0</v>
      </c>
      <c r="W1276" t="s">
        <v>16255</v>
      </c>
      <c r="X1276">
        <v>3</v>
      </c>
      <c r="Y1276">
        <v>2021</v>
      </c>
      <c r="Z1276" t="s">
        <v>16144</v>
      </c>
      <c r="AA1276" t="s">
        <v>16144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23</v>
      </c>
      <c r="AI1276" t="b">
        <v>0</v>
      </c>
      <c r="AK1276" t="b">
        <v>0</v>
      </c>
      <c r="AM1276" t="s">
        <v>657</v>
      </c>
      <c r="AN1276" s="1">
        <v>44361.605462962965</v>
      </c>
      <c r="AP1276" s="1">
        <v>44340.549988425926</v>
      </c>
      <c r="AQ1276" s="2">
        <v>44340</v>
      </c>
      <c r="AS1276" t="b">
        <v>0</v>
      </c>
      <c r="AV1276" t="s">
        <v>3391</v>
      </c>
      <c r="BB1276" t="s">
        <v>18594</v>
      </c>
      <c r="BD1276" t="b">
        <v>0</v>
      </c>
      <c r="BH1276" t="s">
        <v>657</v>
      </c>
      <c r="BI1276" t="s">
        <v>16140</v>
      </c>
      <c r="BK1276" t="s">
        <v>32</v>
      </c>
      <c r="BL1276" t="s">
        <v>18588</v>
      </c>
      <c r="BN1276" t="s">
        <v>10467</v>
      </c>
      <c r="BQ1276" t="s">
        <v>3168</v>
      </c>
      <c r="BR1276" t="b">
        <v>0</v>
      </c>
      <c r="BT1276" t="b">
        <v>0</v>
      </c>
      <c r="BW1276" t="s">
        <v>16147</v>
      </c>
      <c r="BX1276" t="b">
        <v>0</v>
      </c>
      <c r="BY1276" s="1">
        <v>44376.857581018521</v>
      </c>
      <c r="CB1276" t="b">
        <v>0</v>
      </c>
      <c r="CC1276" t="b">
        <v>0</v>
      </c>
      <c r="CF1276" s="7">
        <v>48750</v>
      </c>
      <c r="CH1276" s="7">
        <v>4875</v>
      </c>
      <c r="CI1276" s="7">
        <f t="shared" si="19"/>
        <v>33909307.140000008</v>
      </c>
      <c r="CJ1276">
        <v>10</v>
      </c>
      <c r="CK1276">
        <v>0</v>
      </c>
    </row>
    <row r="1277" spans="1:89" x14ac:dyDescent="0.3">
      <c r="A1277" t="s">
        <v>2641</v>
      </c>
      <c r="B1277" t="b">
        <v>0</v>
      </c>
      <c r="D1277" t="b">
        <v>0</v>
      </c>
      <c r="H1277" s="2">
        <v>44469</v>
      </c>
      <c r="I1277" t="b">
        <v>0</v>
      </c>
      <c r="O1277" t="s">
        <v>657</v>
      </c>
      <c r="P1277" t="b">
        <v>0</v>
      </c>
      <c r="Q1277" s="1">
        <v>44292.7656712963</v>
      </c>
      <c r="S1277" t="b">
        <v>0</v>
      </c>
      <c r="V1277" t="b">
        <v>0</v>
      </c>
      <c r="W1277" t="s">
        <v>16255</v>
      </c>
      <c r="X1277">
        <v>3</v>
      </c>
      <c r="Y1277">
        <v>2021</v>
      </c>
      <c r="Z1277" t="s">
        <v>16144</v>
      </c>
      <c r="AA1277" t="s">
        <v>16144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23</v>
      </c>
      <c r="AI1277" t="b">
        <v>0</v>
      </c>
      <c r="AK1277" t="b">
        <v>0</v>
      </c>
      <c r="AM1277" t="s">
        <v>657</v>
      </c>
      <c r="AN1277" s="1">
        <v>44361.604571759257</v>
      </c>
      <c r="AP1277" s="1">
        <v>44340.550254629627</v>
      </c>
      <c r="AQ1277" s="2">
        <v>44340</v>
      </c>
      <c r="AS1277" t="b">
        <v>0</v>
      </c>
      <c r="AV1277" t="s">
        <v>3391</v>
      </c>
      <c r="BB1277" t="s">
        <v>18595</v>
      </c>
      <c r="BD1277" t="b">
        <v>0</v>
      </c>
      <c r="BH1277" t="s">
        <v>657</v>
      </c>
      <c r="BI1277" t="s">
        <v>16140</v>
      </c>
      <c r="BK1277" t="s">
        <v>32</v>
      </c>
      <c r="BL1277" t="s">
        <v>18588</v>
      </c>
      <c r="BN1277" t="s">
        <v>10467</v>
      </c>
      <c r="BQ1277" t="s">
        <v>3168</v>
      </c>
      <c r="BR1277" t="b">
        <v>0</v>
      </c>
      <c r="BT1277" t="b">
        <v>0</v>
      </c>
      <c r="BW1277" t="s">
        <v>16147</v>
      </c>
      <c r="BX1277" t="b">
        <v>0</v>
      </c>
      <c r="BY1277" s="1">
        <v>44376.857581018521</v>
      </c>
      <c r="CB1277" t="b">
        <v>0</v>
      </c>
      <c r="CC1277" t="b">
        <v>0</v>
      </c>
      <c r="CF1277" s="7">
        <v>97500</v>
      </c>
      <c r="CH1277" s="7">
        <v>9750</v>
      </c>
      <c r="CI1277" s="7">
        <f t="shared" si="19"/>
        <v>33919057.140000008</v>
      </c>
      <c r="CJ1277">
        <v>10</v>
      </c>
      <c r="CK1277">
        <v>0</v>
      </c>
    </row>
    <row r="1278" spans="1:89" x14ac:dyDescent="0.3">
      <c r="A1278" t="s">
        <v>2640</v>
      </c>
      <c r="B1278" t="b">
        <v>0</v>
      </c>
      <c r="D1278" t="b">
        <v>0</v>
      </c>
      <c r="H1278" s="2">
        <v>44469</v>
      </c>
      <c r="I1278" t="b">
        <v>0</v>
      </c>
      <c r="O1278" t="s">
        <v>657</v>
      </c>
      <c r="P1278" t="b">
        <v>0</v>
      </c>
      <c r="Q1278" s="1">
        <v>44292.767557870371</v>
      </c>
      <c r="S1278" t="b">
        <v>0</v>
      </c>
      <c r="V1278" t="b">
        <v>0</v>
      </c>
      <c r="W1278" t="s">
        <v>16255</v>
      </c>
      <c r="X1278">
        <v>3</v>
      </c>
      <c r="Y1278">
        <v>2021</v>
      </c>
      <c r="Z1278" t="s">
        <v>16144</v>
      </c>
      <c r="AA1278" t="s">
        <v>16144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23</v>
      </c>
      <c r="AI1278" t="b">
        <v>0</v>
      </c>
      <c r="AK1278" t="b">
        <v>0</v>
      </c>
      <c r="AM1278" t="s">
        <v>657</v>
      </c>
      <c r="AN1278" s="1">
        <v>44361.60359953704</v>
      </c>
      <c r="AP1278" s="1">
        <v>44340.550555555557</v>
      </c>
      <c r="AQ1278" s="2">
        <v>44340</v>
      </c>
      <c r="AS1278" t="b">
        <v>0</v>
      </c>
      <c r="AV1278" t="s">
        <v>3391</v>
      </c>
      <c r="BB1278" t="s">
        <v>18596</v>
      </c>
      <c r="BD1278" t="b">
        <v>0</v>
      </c>
      <c r="BH1278" t="s">
        <v>657</v>
      </c>
      <c r="BI1278" t="s">
        <v>16140</v>
      </c>
      <c r="BK1278" t="s">
        <v>32</v>
      </c>
      <c r="BL1278" t="s">
        <v>18588</v>
      </c>
      <c r="BN1278" t="s">
        <v>10467</v>
      </c>
      <c r="BQ1278" t="s">
        <v>3168</v>
      </c>
      <c r="BR1278" t="b">
        <v>0</v>
      </c>
      <c r="BT1278" t="b">
        <v>0</v>
      </c>
      <c r="BW1278" t="s">
        <v>16147</v>
      </c>
      <c r="BX1278" t="b">
        <v>0</v>
      </c>
      <c r="BY1278" s="1">
        <v>44376.857581018521</v>
      </c>
      <c r="CB1278" t="b">
        <v>0</v>
      </c>
      <c r="CC1278" t="b">
        <v>0</v>
      </c>
      <c r="CF1278" s="7">
        <v>48750</v>
      </c>
      <c r="CH1278" s="7">
        <v>4875</v>
      </c>
      <c r="CI1278" s="7">
        <f t="shared" si="19"/>
        <v>33923932.140000008</v>
      </c>
      <c r="CJ1278">
        <v>10</v>
      </c>
      <c r="CK1278">
        <v>0</v>
      </c>
    </row>
    <row r="1279" spans="1:89" x14ac:dyDescent="0.3">
      <c r="A1279" t="s">
        <v>2184</v>
      </c>
      <c r="B1279" t="b">
        <v>0</v>
      </c>
      <c r="D1279" t="b">
        <v>0</v>
      </c>
      <c r="H1279" s="2">
        <v>44469</v>
      </c>
      <c r="I1279" t="b">
        <v>0</v>
      </c>
      <c r="O1279" t="s">
        <v>657</v>
      </c>
      <c r="P1279" t="b">
        <v>0</v>
      </c>
      <c r="Q1279" s="1">
        <v>44292.788831018515</v>
      </c>
      <c r="S1279" t="b">
        <v>0</v>
      </c>
      <c r="V1279" t="b">
        <v>0</v>
      </c>
      <c r="W1279" t="s">
        <v>16255</v>
      </c>
      <c r="X1279">
        <v>3</v>
      </c>
      <c r="Y1279">
        <v>2021</v>
      </c>
      <c r="Z1279" t="s">
        <v>16144</v>
      </c>
      <c r="AA1279" t="s">
        <v>16144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23</v>
      </c>
      <c r="AI1279" t="b">
        <v>0</v>
      </c>
      <c r="AK1279" t="b">
        <v>0</v>
      </c>
      <c r="AM1279" t="s">
        <v>657</v>
      </c>
      <c r="AN1279" s="1">
        <v>44358.878182870372</v>
      </c>
      <c r="AP1279" s="1">
        <v>44340.552766203706</v>
      </c>
      <c r="AQ1279" s="2">
        <v>44340</v>
      </c>
      <c r="AS1279" t="b">
        <v>0</v>
      </c>
      <c r="AV1279" t="s">
        <v>3391</v>
      </c>
      <c r="BB1279" t="s">
        <v>18597</v>
      </c>
      <c r="BD1279" t="b">
        <v>0</v>
      </c>
      <c r="BH1279" t="s">
        <v>657</v>
      </c>
      <c r="BI1279" t="s">
        <v>16140</v>
      </c>
      <c r="BK1279" t="s">
        <v>32</v>
      </c>
      <c r="BL1279" t="s">
        <v>18588</v>
      </c>
      <c r="BN1279" t="s">
        <v>10467</v>
      </c>
      <c r="BQ1279" t="s">
        <v>3168</v>
      </c>
      <c r="BR1279" t="b">
        <v>0</v>
      </c>
      <c r="BT1279" t="b">
        <v>0</v>
      </c>
      <c r="BW1279" t="s">
        <v>16147</v>
      </c>
      <c r="BX1279" t="b">
        <v>0</v>
      </c>
      <c r="BY1279" s="1">
        <v>44376.857581018521</v>
      </c>
      <c r="CB1279" t="b">
        <v>0</v>
      </c>
      <c r="CC1279" t="b">
        <v>0</v>
      </c>
      <c r="CF1279" s="7">
        <v>97500</v>
      </c>
      <c r="CH1279" s="7">
        <v>9750</v>
      </c>
      <c r="CI1279" s="7">
        <f t="shared" si="19"/>
        <v>33933682.140000008</v>
      </c>
      <c r="CJ1279">
        <v>10</v>
      </c>
      <c r="CK1279">
        <v>0</v>
      </c>
    </row>
    <row r="1280" spans="1:89" x14ac:dyDescent="0.3">
      <c r="A1280" t="s">
        <v>2658</v>
      </c>
      <c r="B1280" t="b">
        <v>0</v>
      </c>
      <c r="D1280" t="b">
        <v>0</v>
      </c>
      <c r="H1280" s="2">
        <v>44469</v>
      </c>
      <c r="I1280" t="b">
        <v>0</v>
      </c>
      <c r="O1280" t="s">
        <v>657</v>
      </c>
      <c r="P1280" t="b">
        <v>0</v>
      </c>
      <c r="Q1280" s="1">
        <v>44292.790289351855</v>
      </c>
      <c r="S1280" t="b">
        <v>0</v>
      </c>
      <c r="V1280" t="b">
        <v>0</v>
      </c>
      <c r="W1280" t="s">
        <v>16255</v>
      </c>
      <c r="X1280">
        <v>3</v>
      </c>
      <c r="Y1280">
        <v>2021</v>
      </c>
      <c r="Z1280" t="s">
        <v>16144</v>
      </c>
      <c r="AA1280" t="s">
        <v>16144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23</v>
      </c>
      <c r="AI1280" t="b">
        <v>0</v>
      </c>
      <c r="AK1280" t="b">
        <v>0</v>
      </c>
      <c r="AM1280" t="s">
        <v>657</v>
      </c>
      <c r="AN1280" s="1">
        <v>44369.797384259262</v>
      </c>
      <c r="AP1280" s="1">
        <v>44340.553032407406</v>
      </c>
      <c r="AQ1280" s="2">
        <v>44340</v>
      </c>
      <c r="AS1280" t="b">
        <v>0</v>
      </c>
      <c r="AV1280" t="s">
        <v>3391</v>
      </c>
      <c r="BB1280" t="s">
        <v>18598</v>
      </c>
      <c r="BD1280" t="b">
        <v>0</v>
      </c>
      <c r="BH1280" t="s">
        <v>657</v>
      </c>
      <c r="BI1280" t="s">
        <v>16140</v>
      </c>
      <c r="BK1280" t="s">
        <v>32</v>
      </c>
      <c r="BL1280" t="s">
        <v>18588</v>
      </c>
      <c r="BN1280" t="s">
        <v>10467</v>
      </c>
      <c r="BQ1280" t="s">
        <v>3168</v>
      </c>
      <c r="BR1280" t="b">
        <v>0</v>
      </c>
      <c r="BT1280" t="b">
        <v>0</v>
      </c>
      <c r="BW1280" t="s">
        <v>16147</v>
      </c>
      <c r="BX1280" t="b">
        <v>0</v>
      </c>
      <c r="BY1280" s="1">
        <v>44376.857581018521</v>
      </c>
      <c r="CB1280" t="b">
        <v>0</v>
      </c>
      <c r="CC1280" t="b">
        <v>0</v>
      </c>
      <c r="CF1280" s="7">
        <v>97500</v>
      </c>
      <c r="CH1280" s="7">
        <v>9750</v>
      </c>
      <c r="CI1280" s="7">
        <f t="shared" si="19"/>
        <v>33943432.140000008</v>
      </c>
      <c r="CJ1280">
        <v>10</v>
      </c>
      <c r="CK1280">
        <v>0</v>
      </c>
    </row>
    <row r="1281" spans="1:89" x14ac:dyDescent="0.3">
      <c r="A1281" t="s">
        <v>2590</v>
      </c>
      <c r="B1281" t="b">
        <v>0</v>
      </c>
      <c r="D1281" t="b">
        <v>0</v>
      </c>
      <c r="H1281" s="2">
        <v>44469</v>
      </c>
      <c r="I1281" t="b">
        <v>0</v>
      </c>
      <c r="O1281" t="s">
        <v>657</v>
      </c>
      <c r="P1281" t="b">
        <v>0</v>
      </c>
      <c r="Q1281" s="1">
        <v>44292.799224537041</v>
      </c>
      <c r="S1281" t="b">
        <v>0</v>
      </c>
      <c r="V1281" t="b">
        <v>0</v>
      </c>
      <c r="W1281" t="s">
        <v>16255</v>
      </c>
      <c r="X1281">
        <v>3</v>
      </c>
      <c r="Y1281">
        <v>2021</v>
      </c>
      <c r="Z1281" t="s">
        <v>16144</v>
      </c>
      <c r="AA1281" t="s">
        <v>16144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23</v>
      </c>
      <c r="AI1281" t="b">
        <v>0</v>
      </c>
      <c r="AK1281" t="b">
        <v>0</v>
      </c>
      <c r="AM1281" t="s">
        <v>657</v>
      </c>
      <c r="AN1281" s="1">
        <v>44364.651724537034</v>
      </c>
      <c r="AP1281" s="1">
        <v>44340.553935185184</v>
      </c>
      <c r="AQ1281" s="2">
        <v>44340</v>
      </c>
      <c r="AS1281" t="b">
        <v>0</v>
      </c>
      <c r="AV1281" t="s">
        <v>3391</v>
      </c>
      <c r="BB1281" t="s">
        <v>18599</v>
      </c>
      <c r="BD1281" t="b">
        <v>0</v>
      </c>
      <c r="BH1281" t="s">
        <v>657</v>
      </c>
      <c r="BI1281" t="s">
        <v>16140</v>
      </c>
      <c r="BK1281" t="s">
        <v>32</v>
      </c>
      <c r="BL1281" t="s">
        <v>18588</v>
      </c>
      <c r="BN1281" t="s">
        <v>10467</v>
      </c>
      <c r="BQ1281" t="s">
        <v>3168</v>
      </c>
      <c r="BR1281" t="b">
        <v>0</v>
      </c>
      <c r="BT1281" t="b">
        <v>0</v>
      </c>
      <c r="BW1281" t="s">
        <v>16147</v>
      </c>
      <c r="BX1281" t="b">
        <v>0</v>
      </c>
      <c r="BY1281" s="1">
        <v>44376.857581018521</v>
      </c>
      <c r="CB1281" t="b">
        <v>0</v>
      </c>
      <c r="CC1281" t="b">
        <v>0</v>
      </c>
      <c r="CF1281" s="7">
        <v>97500</v>
      </c>
      <c r="CH1281" s="7">
        <v>9750</v>
      </c>
      <c r="CI1281" s="7">
        <f t="shared" si="19"/>
        <v>33953182.140000008</v>
      </c>
      <c r="CJ1281">
        <v>10</v>
      </c>
      <c r="CK1281">
        <v>0</v>
      </c>
    </row>
    <row r="1282" spans="1:89" x14ac:dyDescent="0.3">
      <c r="A1282" t="s">
        <v>2191</v>
      </c>
      <c r="B1282" t="b">
        <v>0</v>
      </c>
      <c r="D1282" t="b">
        <v>0</v>
      </c>
      <c r="H1282" s="2">
        <v>44469</v>
      </c>
      <c r="I1282" t="b">
        <v>0</v>
      </c>
      <c r="O1282" t="s">
        <v>2192</v>
      </c>
      <c r="P1282" t="b">
        <v>0</v>
      </c>
      <c r="Q1282" s="1">
        <v>44306.843206018515</v>
      </c>
      <c r="S1282" t="b">
        <v>0</v>
      </c>
      <c r="V1282" t="b">
        <v>0</v>
      </c>
      <c r="W1282" t="s">
        <v>16255</v>
      </c>
      <c r="X1282">
        <v>3</v>
      </c>
      <c r="Y1282">
        <v>2021</v>
      </c>
      <c r="Z1282" t="s">
        <v>16144</v>
      </c>
      <c r="AA1282" t="s">
        <v>16144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23</v>
      </c>
      <c r="AI1282" t="b">
        <v>0</v>
      </c>
      <c r="AK1282" t="b">
        <v>0</v>
      </c>
      <c r="AM1282" t="s">
        <v>2192</v>
      </c>
      <c r="AN1282" s="1">
        <v>44324.15353009259</v>
      </c>
      <c r="AS1282" t="b">
        <v>0</v>
      </c>
      <c r="AV1282" t="s">
        <v>3391</v>
      </c>
      <c r="BB1282" t="s">
        <v>18600</v>
      </c>
      <c r="BD1282" t="b">
        <v>0</v>
      </c>
      <c r="BH1282" t="s">
        <v>2192</v>
      </c>
      <c r="BI1282" t="s">
        <v>16140</v>
      </c>
      <c r="BK1282" t="s">
        <v>32</v>
      </c>
      <c r="BL1282" t="s">
        <v>18601</v>
      </c>
      <c r="BN1282" t="s">
        <v>10467</v>
      </c>
      <c r="BQ1282" t="s">
        <v>3168</v>
      </c>
      <c r="BR1282" t="b">
        <v>0</v>
      </c>
      <c r="BT1282" t="b">
        <v>0</v>
      </c>
      <c r="BW1282" t="s">
        <v>16147</v>
      </c>
      <c r="BX1282" t="b">
        <v>0</v>
      </c>
      <c r="BY1282" s="1">
        <v>44376.857581018521</v>
      </c>
      <c r="CB1282" t="b">
        <v>0</v>
      </c>
      <c r="CC1282" t="b">
        <v>0</v>
      </c>
      <c r="CF1282" s="7">
        <v>80308.34</v>
      </c>
      <c r="CH1282" s="7">
        <v>8030.83</v>
      </c>
      <c r="CI1282" s="7">
        <f t="shared" si="19"/>
        <v>33961212.970000006</v>
      </c>
      <c r="CJ1282">
        <v>10</v>
      </c>
      <c r="CK1282">
        <v>0</v>
      </c>
    </row>
    <row r="1283" spans="1:89" x14ac:dyDescent="0.3">
      <c r="A1283" t="s">
        <v>2833</v>
      </c>
      <c r="B1283" t="b">
        <v>0</v>
      </c>
      <c r="D1283" t="b">
        <v>0</v>
      </c>
      <c r="H1283" s="2">
        <v>44469</v>
      </c>
      <c r="I1283" t="b">
        <v>0</v>
      </c>
      <c r="O1283" t="s">
        <v>40</v>
      </c>
      <c r="P1283" t="b">
        <v>0</v>
      </c>
      <c r="Q1283" s="1">
        <v>44154.667500000003</v>
      </c>
      <c r="S1283" t="b">
        <v>0</v>
      </c>
      <c r="V1283" t="b">
        <v>0</v>
      </c>
      <c r="W1283" t="s">
        <v>16255</v>
      </c>
      <c r="X1283">
        <v>3</v>
      </c>
      <c r="Y1283">
        <v>2021</v>
      </c>
      <c r="Z1283" t="s">
        <v>16144</v>
      </c>
      <c r="AA1283" t="s">
        <v>16144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23</v>
      </c>
      <c r="AI1283" t="b">
        <v>0</v>
      </c>
      <c r="AK1283" t="b">
        <v>0</v>
      </c>
      <c r="AM1283" t="s">
        <v>2192</v>
      </c>
      <c r="AN1283" s="1">
        <v>44326.598124999997</v>
      </c>
      <c r="AP1283" s="1">
        <v>44155.898252314815</v>
      </c>
      <c r="AS1283" t="b">
        <v>0</v>
      </c>
      <c r="AV1283" t="s">
        <v>3391</v>
      </c>
      <c r="BB1283" t="s">
        <v>18602</v>
      </c>
      <c r="BD1283" t="b">
        <v>0</v>
      </c>
      <c r="BH1283" t="s">
        <v>2192</v>
      </c>
      <c r="BI1283" t="s">
        <v>16140</v>
      </c>
      <c r="BK1283" t="s">
        <v>32</v>
      </c>
      <c r="BN1283" t="s">
        <v>10467</v>
      </c>
      <c r="BQ1283" t="s">
        <v>3168</v>
      </c>
      <c r="BR1283" t="b">
        <v>0</v>
      </c>
      <c r="BT1283" t="b">
        <v>0</v>
      </c>
      <c r="BW1283" t="s">
        <v>16250</v>
      </c>
      <c r="BX1283" t="b">
        <v>0</v>
      </c>
      <c r="BY1283" s="1">
        <v>44376.857581018521</v>
      </c>
      <c r="CB1283" t="b">
        <v>0</v>
      </c>
      <c r="CC1283" t="b">
        <v>0</v>
      </c>
      <c r="CF1283" s="7">
        <v>105778.5</v>
      </c>
      <c r="CH1283" s="7">
        <v>31733.55</v>
      </c>
      <c r="CI1283" s="7">
        <f t="shared" si="19"/>
        <v>33992946.520000003</v>
      </c>
      <c r="CJ1283">
        <v>30</v>
      </c>
      <c r="CK1283">
        <v>0</v>
      </c>
    </row>
    <row r="1284" spans="1:89" x14ac:dyDescent="0.3">
      <c r="A1284" t="s">
        <v>2817</v>
      </c>
      <c r="B1284" t="b">
        <v>0</v>
      </c>
      <c r="D1284" t="b">
        <v>0</v>
      </c>
      <c r="H1284" s="2">
        <v>44469</v>
      </c>
      <c r="I1284" t="b">
        <v>0</v>
      </c>
      <c r="O1284" t="s">
        <v>2249</v>
      </c>
      <c r="P1284" t="b">
        <v>0</v>
      </c>
      <c r="Q1284" s="1">
        <v>44308.657175925924</v>
      </c>
      <c r="S1284" t="b">
        <v>0</v>
      </c>
      <c r="T1284" t="s">
        <v>3056</v>
      </c>
      <c r="U1284" s="2">
        <v>44561</v>
      </c>
      <c r="V1284" t="b">
        <v>0</v>
      </c>
      <c r="W1284" t="s">
        <v>16255</v>
      </c>
      <c r="X1284">
        <v>3</v>
      </c>
      <c r="Y1284">
        <v>2021</v>
      </c>
      <c r="Z1284" t="s">
        <v>16144</v>
      </c>
      <c r="AA1284" t="s">
        <v>16144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48</v>
      </c>
      <c r="AI1284" t="b">
        <v>0</v>
      </c>
      <c r="AK1284" t="b">
        <v>0</v>
      </c>
      <c r="AM1284" t="s">
        <v>2249</v>
      </c>
      <c r="AN1284" s="1">
        <v>44312.722824074073</v>
      </c>
      <c r="AS1284" t="b">
        <v>0</v>
      </c>
      <c r="AV1284" t="s">
        <v>3391</v>
      </c>
      <c r="BB1284" t="s">
        <v>18603</v>
      </c>
      <c r="BD1284" t="b">
        <v>0</v>
      </c>
      <c r="BH1284" t="s">
        <v>2249</v>
      </c>
      <c r="BI1284" t="s">
        <v>16137</v>
      </c>
      <c r="BK1284" t="s">
        <v>32</v>
      </c>
      <c r="BL1284" t="s">
        <v>18604</v>
      </c>
      <c r="BN1284" t="s">
        <v>10467</v>
      </c>
      <c r="BQ1284" t="s">
        <v>3168</v>
      </c>
      <c r="BR1284" t="b">
        <v>0</v>
      </c>
      <c r="BT1284" t="b">
        <v>0</v>
      </c>
      <c r="BW1284" t="s">
        <v>16231</v>
      </c>
      <c r="BX1284" t="b">
        <v>0</v>
      </c>
      <c r="BY1284" s="1">
        <v>44376.857581018521</v>
      </c>
      <c r="CB1284" t="b">
        <v>0</v>
      </c>
      <c r="CC1284" t="b">
        <v>0</v>
      </c>
      <c r="CF1284" s="7">
        <v>75180</v>
      </c>
      <c r="CH1284" s="7">
        <v>3759</v>
      </c>
      <c r="CI1284" s="7">
        <f t="shared" ref="CI1284:CI1347" si="20">CI1283+CH1284</f>
        <v>33996705.520000003</v>
      </c>
      <c r="CJ1284">
        <v>5</v>
      </c>
      <c r="CK1284">
        <v>0</v>
      </c>
    </row>
    <row r="1285" spans="1:89" x14ac:dyDescent="0.3">
      <c r="A1285" t="s">
        <v>2775</v>
      </c>
      <c r="B1285" t="b">
        <v>0</v>
      </c>
      <c r="D1285" t="b">
        <v>0</v>
      </c>
      <c r="H1285" s="2">
        <v>44469</v>
      </c>
      <c r="I1285" t="b">
        <v>0</v>
      </c>
      <c r="O1285" t="s">
        <v>2127</v>
      </c>
      <c r="P1285" t="b">
        <v>0</v>
      </c>
      <c r="Q1285" s="1">
        <v>44302.67523148148</v>
      </c>
      <c r="S1285" t="b">
        <v>0</v>
      </c>
      <c r="V1285" t="b">
        <v>0</v>
      </c>
      <c r="W1285" t="s">
        <v>16255</v>
      </c>
      <c r="X1285">
        <v>3</v>
      </c>
      <c r="Y1285">
        <v>2021</v>
      </c>
      <c r="Z1285" t="s">
        <v>16144</v>
      </c>
      <c r="AA1285" t="s">
        <v>16144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48</v>
      </c>
      <c r="AI1285" t="b">
        <v>0</v>
      </c>
      <c r="AK1285" t="b">
        <v>0</v>
      </c>
      <c r="AM1285" t="s">
        <v>2127</v>
      </c>
      <c r="AN1285" s="1">
        <v>44302.683692129627</v>
      </c>
      <c r="AS1285" t="b">
        <v>0</v>
      </c>
      <c r="AV1285" t="s">
        <v>3391</v>
      </c>
      <c r="BB1285" t="s">
        <v>18605</v>
      </c>
      <c r="BD1285" t="b">
        <v>0</v>
      </c>
      <c r="BH1285" t="s">
        <v>25</v>
      </c>
      <c r="BI1285" t="s">
        <v>16137</v>
      </c>
      <c r="BK1285" t="s">
        <v>316</v>
      </c>
      <c r="BL1285" t="s">
        <v>18606</v>
      </c>
      <c r="BN1285" t="s">
        <v>10467</v>
      </c>
      <c r="BQ1285" t="s">
        <v>3168</v>
      </c>
      <c r="BR1285" t="b">
        <v>0</v>
      </c>
      <c r="BT1285" t="b">
        <v>0</v>
      </c>
      <c r="BW1285" t="s">
        <v>16231</v>
      </c>
      <c r="BX1285" t="b">
        <v>0</v>
      </c>
      <c r="BY1285" s="1">
        <v>44376.857581018521</v>
      </c>
      <c r="CB1285" t="b">
        <v>0</v>
      </c>
      <c r="CC1285" t="b">
        <v>0</v>
      </c>
      <c r="CF1285" s="7">
        <v>82150</v>
      </c>
      <c r="CH1285" s="7">
        <v>4107.5</v>
      </c>
      <c r="CI1285" s="7">
        <f t="shared" si="20"/>
        <v>34000813.020000003</v>
      </c>
      <c r="CJ1285">
        <v>5</v>
      </c>
      <c r="CK1285">
        <v>0</v>
      </c>
    </row>
    <row r="1286" spans="1:89" x14ac:dyDescent="0.3">
      <c r="A1286" t="s">
        <v>2992</v>
      </c>
      <c r="B1286" t="b">
        <v>0</v>
      </c>
      <c r="D1286" t="b">
        <v>0</v>
      </c>
      <c r="H1286" s="2">
        <v>44469</v>
      </c>
      <c r="I1286" t="b">
        <v>0</v>
      </c>
      <c r="O1286" t="s">
        <v>2127</v>
      </c>
      <c r="P1286" t="b">
        <v>0</v>
      </c>
      <c r="Q1286" s="1">
        <v>44302.745937500003</v>
      </c>
      <c r="S1286" t="b">
        <v>0</v>
      </c>
      <c r="V1286" t="b">
        <v>0</v>
      </c>
      <c r="W1286" t="s">
        <v>16255</v>
      </c>
      <c r="X1286">
        <v>3</v>
      </c>
      <c r="Y1286">
        <v>2021</v>
      </c>
      <c r="Z1286" t="s">
        <v>16144</v>
      </c>
      <c r="AA1286" t="s">
        <v>16144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48</v>
      </c>
      <c r="AI1286" t="b">
        <v>0</v>
      </c>
      <c r="AK1286" t="b">
        <v>0</v>
      </c>
      <c r="AM1286" t="s">
        <v>2127</v>
      </c>
      <c r="AN1286" s="1">
        <v>44302.750567129631</v>
      </c>
      <c r="AP1286" s="1">
        <v>44302.750567129631</v>
      </c>
      <c r="AS1286" t="b">
        <v>0</v>
      </c>
      <c r="AV1286" t="s">
        <v>3391</v>
      </c>
      <c r="BB1286" t="s">
        <v>18607</v>
      </c>
      <c r="BD1286" t="b">
        <v>0</v>
      </c>
      <c r="BH1286" t="s">
        <v>25</v>
      </c>
      <c r="BI1286" t="s">
        <v>16137</v>
      </c>
      <c r="BK1286" t="s">
        <v>316</v>
      </c>
      <c r="BL1286" t="s">
        <v>18608</v>
      </c>
      <c r="BN1286" t="s">
        <v>10467</v>
      </c>
      <c r="BQ1286" t="s">
        <v>3168</v>
      </c>
      <c r="BR1286" t="b">
        <v>0</v>
      </c>
      <c r="BT1286" t="b">
        <v>0</v>
      </c>
      <c r="BW1286" t="s">
        <v>16250</v>
      </c>
      <c r="BX1286" t="b">
        <v>0</v>
      </c>
      <c r="BY1286" s="1">
        <v>44376.857581018521</v>
      </c>
      <c r="CB1286" t="b">
        <v>0</v>
      </c>
      <c r="CC1286" t="b">
        <v>0</v>
      </c>
      <c r="CF1286" s="7">
        <v>6500</v>
      </c>
      <c r="CH1286" s="7">
        <v>1950</v>
      </c>
      <c r="CI1286" s="7">
        <f t="shared" si="20"/>
        <v>34002763.020000003</v>
      </c>
      <c r="CJ1286">
        <v>30</v>
      </c>
      <c r="CK1286">
        <v>0</v>
      </c>
    </row>
    <row r="1287" spans="1:89" x14ac:dyDescent="0.3">
      <c r="A1287" t="s">
        <v>2094</v>
      </c>
      <c r="B1287" t="b">
        <v>0</v>
      </c>
      <c r="D1287" t="b">
        <v>0</v>
      </c>
      <c r="H1287" s="2">
        <v>44469</v>
      </c>
      <c r="I1287" t="b">
        <v>0</v>
      </c>
      <c r="L1287" t="s">
        <v>18609</v>
      </c>
      <c r="O1287" t="s">
        <v>24</v>
      </c>
      <c r="P1287" t="b">
        <v>0</v>
      </c>
      <c r="Q1287" s="1">
        <v>44207.83</v>
      </c>
      <c r="S1287" t="b">
        <v>0</v>
      </c>
      <c r="V1287" t="b">
        <v>0</v>
      </c>
      <c r="W1287" t="s">
        <v>16255</v>
      </c>
      <c r="X1287">
        <v>3</v>
      </c>
      <c r="Y1287">
        <v>2021</v>
      </c>
      <c r="Z1287" t="s">
        <v>16144</v>
      </c>
      <c r="AA1287" t="s">
        <v>16144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48</v>
      </c>
      <c r="AI1287" t="b">
        <v>0</v>
      </c>
      <c r="AK1287" t="b">
        <v>0</v>
      </c>
      <c r="AL1287" s="2">
        <v>44208</v>
      </c>
      <c r="AM1287" t="s">
        <v>39</v>
      </c>
      <c r="AN1287" s="1">
        <v>44297.838888888888</v>
      </c>
      <c r="AP1287" s="1">
        <v>44215.612187500003</v>
      </c>
      <c r="AS1287" t="b">
        <v>0</v>
      </c>
      <c r="AV1287" t="s">
        <v>3391</v>
      </c>
      <c r="BB1287" t="s">
        <v>18610</v>
      </c>
      <c r="BD1287" t="b">
        <v>0</v>
      </c>
      <c r="BH1287" t="s">
        <v>25</v>
      </c>
      <c r="BI1287" t="s">
        <v>16137</v>
      </c>
      <c r="BK1287" t="s">
        <v>27</v>
      </c>
      <c r="BN1287" t="s">
        <v>10467</v>
      </c>
      <c r="BQ1287" t="s">
        <v>3168</v>
      </c>
      <c r="BR1287" t="b">
        <v>0</v>
      </c>
      <c r="BS1287" t="s">
        <v>61</v>
      </c>
      <c r="BT1287" t="b">
        <v>0</v>
      </c>
      <c r="BW1287" t="s">
        <v>16250</v>
      </c>
      <c r="BX1287" t="b">
        <v>0</v>
      </c>
      <c r="BY1287" s="1">
        <v>44376.857581018521</v>
      </c>
      <c r="CB1287" t="b">
        <v>0</v>
      </c>
      <c r="CC1287" t="b">
        <v>0</v>
      </c>
      <c r="CF1287" s="7">
        <v>390636</v>
      </c>
      <c r="CH1287" s="7">
        <v>117190.8</v>
      </c>
      <c r="CI1287" s="7">
        <f t="shared" si="20"/>
        <v>34119953.82</v>
      </c>
      <c r="CJ1287">
        <v>30</v>
      </c>
      <c r="CK1287">
        <v>0</v>
      </c>
    </row>
    <row r="1288" spans="1:89" x14ac:dyDescent="0.3">
      <c r="A1288" t="s">
        <v>2611</v>
      </c>
      <c r="B1288" t="b">
        <v>0</v>
      </c>
      <c r="D1288" t="b">
        <v>0</v>
      </c>
      <c r="H1288" s="2">
        <v>44469</v>
      </c>
      <c r="I1288" t="b">
        <v>0</v>
      </c>
      <c r="O1288" t="s">
        <v>657</v>
      </c>
      <c r="P1288" t="b">
        <v>0</v>
      </c>
      <c r="Q1288" s="1">
        <v>43839.754421296297</v>
      </c>
      <c r="S1288" t="b">
        <v>0</v>
      </c>
      <c r="V1288" t="b">
        <v>0</v>
      </c>
      <c r="W1288" t="s">
        <v>16255</v>
      </c>
      <c r="X1288">
        <v>3</v>
      </c>
      <c r="Y1288">
        <v>2021</v>
      </c>
      <c r="Z1288" t="s">
        <v>16144</v>
      </c>
      <c r="AA1288" t="s">
        <v>16144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48</v>
      </c>
      <c r="AI1288" t="b">
        <v>0</v>
      </c>
      <c r="AK1288" t="b">
        <v>0</v>
      </c>
      <c r="AM1288" t="s">
        <v>657</v>
      </c>
      <c r="AN1288" s="1">
        <v>44364.608946759261</v>
      </c>
      <c r="AP1288" s="1">
        <v>44034.616585648146</v>
      </c>
      <c r="AS1288" t="b">
        <v>0</v>
      </c>
      <c r="AV1288" t="s">
        <v>3391</v>
      </c>
      <c r="BB1288" t="s">
        <v>18611</v>
      </c>
      <c r="BD1288" t="b">
        <v>0</v>
      </c>
      <c r="BH1288" t="s">
        <v>657</v>
      </c>
      <c r="BI1288" t="s">
        <v>16140</v>
      </c>
      <c r="BJ1288" t="s">
        <v>32</v>
      </c>
      <c r="BK1288" t="s">
        <v>32</v>
      </c>
      <c r="BL1288" t="s">
        <v>18428</v>
      </c>
      <c r="BN1288" t="s">
        <v>10467</v>
      </c>
      <c r="BQ1288" t="s">
        <v>3168</v>
      </c>
      <c r="BR1288" t="b">
        <v>0</v>
      </c>
      <c r="BS1288" t="s">
        <v>61</v>
      </c>
      <c r="BT1288" t="b">
        <v>0</v>
      </c>
      <c r="BW1288" t="s">
        <v>16250</v>
      </c>
      <c r="BX1288" t="b">
        <v>0</v>
      </c>
      <c r="BY1288" s="1">
        <v>44376.857581018521</v>
      </c>
      <c r="CB1288" t="b">
        <v>0</v>
      </c>
      <c r="CC1288" t="b">
        <v>0</v>
      </c>
      <c r="CF1288" s="7">
        <v>71250</v>
      </c>
      <c r="CH1288" s="7">
        <v>21375</v>
      </c>
      <c r="CI1288" s="7">
        <f t="shared" si="20"/>
        <v>34141328.82</v>
      </c>
      <c r="CJ1288">
        <v>30</v>
      </c>
      <c r="CK1288">
        <v>0</v>
      </c>
    </row>
    <row r="1289" spans="1:89" x14ac:dyDescent="0.3">
      <c r="A1289" t="s">
        <v>2285</v>
      </c>
      <c r="B1289" t="b">
        <v>0</v>
      </c>
      <c r="D1289" t="b">
        <v>0</v>
      </c>
      <c r="H1289" s="2">
        <v>44408</v>
      </c>
      <c r="I1289" t="b">
        <v>0</v>
      </c>
      <c r="L1289" t="s">
        <v>18612</v>
      </c>
      <c r="O1289" t="s">
        <v>24</v>
      </c>
      <c r="P1289" t="b">
        <v>0</v>
      </c>
      <c r="Q1289" s="1">
        <v>44141.675266203703</v>
      </c>
      <c r="S1289" t="b">
        <v>0</v>
      </c>
      <c r="T1289" t="s">
        <v>3056</v>
      </c>
      <c r="U1289" s="2">
        <v>44286</v>
      </c>
      <c r="V1289" t="b">
        <v>0</v>
      </c>
      <c r="W1289" t="s">
        <v>16255</v>
      </c>
      <c r="X1289">
        <v>3</v>
      </c>
      <c r="Y1289">
        <v>2021</v>
      </c>
      <c r="Z1289" t="s">
        <v>16144</v>
      </c>
      <c r="AA1289" t="s">
        <v>16144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48</v>
      </c>
      <c r="AI1289" t="b">
        <v>0</v>
      </c>
      <c r="AK1289" t="b">
        <v>0</v>
      </c>
      <c r="AL1289" s="2">
        <v>44377</v>
      </c>
      <c r="AM1289" t="s">
        <v>35</v>
      </c>
      <c r="AN1289" s="1">
        <v>44364.551030092596</v>
      </c>
      <c r="AS1289" t="b">
        <v>0</v>
      </c>
      <c r="AV1289" t="s">
        <v>3391</v>
      </c>
      <c r="BB1289" t="s">
        <v>18613</v>
      </c>
      <c r="BD1289" t="b">
        <v>0</v>
      </c>
      <c r="BH1289" t="s">
        <v>35</v>
      </c>
      <c r="BI1289" t="s">
        <v>16137</v>
      </c>
      <c r="BK1289" t="s">
        <v>32</v>
      </c>
      <c r="BN1289" t="s">
        <v>10467</v>
      </c>
      <c r="BQ1289" t="s">
        <v>3168</v>
      </c>
      <c r="BR1289" t="b">
        <v>0</v>
      </c>
      <c r="BS1289" t="s">
        <v>61</v>
      </c>
      <c r="BT1289" t="b">
        <v>0</v>
      </c>
      <c r="BW1289" t="s">
        <v>16147</v>
      </c>
      <c r="BX1289" t="b">
        <v>0</v>
      </c>
      <c r="BY1289" s="1">
        <v>44376.857581018521</v>
      </c>
      <c r="CB1289" t="b">
        <v>0</v>
      </c>
      <c r="CC1289" t="b">
        <v>0</v>
      </c>
      <c r="CF1289" s="7">
        <v>59072.4</v>
      </c>
      <c r="CH1289" s="7">
        <v>5907.24</v>
      </c>
      <c r="CI1289" s="7">
        <f t="shared" si="20"/>
        <v>34147236.060000002</v>
      </c>
      <c r="CJ1289">
        <v>10</v>
      </c>
      <c r="CK1289">
        <v>0</v>
      </c>
    </row>
    <row r="1290" spans="1:89" x14ac:dyDescent="0.3">
      <c r="A1290" t="s">
        <v>2618</v>
      </c>
      <c r="B1290" t="b">
        <v>0</v>
      </c>
      <c r="D1290" t="b">
        <v>0</v>
      </c>
      <c r="H1290" s="2">
        <v>44834</v>
      </c>
      <c r="I1290" t="b">
        <v>0</v>
      </c>
      <c r="O1290" t="s">
        <v>657</v>
      </c>
      <c r="P1290" t="b">
        <v>0</v>
      </c>
      <c r="Q1290" s="1">
        <v>44187.907372685186</v>
      </c>
      <c r="S1290" t="b">
        <v>0</v>
      </c>
      <c r="V1290" t="b">
        <v>0</v>
      </c>
      <c r="W1290" t="s">
        <v>17886</v>
      </c>
      <c r="X1290">
        <v>3</v>
      </c>
      <c r="Y1290">
        <v>2022</v>
      </c>
      <c r="Z1290" t="s">
        <v>16144</v>
      </c>
      <c r="AA1290" t="s">
        <v>16144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15</v>
      </c>
      <c r="AI1290" t="b">
        <v>0</v>
      </c>
      <c r="AK1290" t="b">
        <v>0</v>
      </c>
      <c r="AM1290" t="s">
        <v>657</v>
      </c>
      <c r="AN1290" s="1">
        <v>44364.635034722225</v>
      </c>
      <c r="AS1290" t="b">
        <v>0</v>
      </c>
      <c r="AV1290" t="s">
        <v>3391</v>
      </c>
      <c r="BB1290" t="s">
        <v>18614</v>
      </c>
      <c r="BD1290" t="b">
        <v>0</v>
      </c>
      <c r="BH1290" t="s">
        <v>657</v>
      </c>
      <c r="BI1290" t="s">
        <v>16140</v>
      </c>
      <c r="BK1290" t="s">
        <v>316</v>
      </c>
      <c r="BL1290" t="s">
        <v>18435</v>
      </c>
      <c r="BN1290" t="s">
        <v>10467</v>
      </c>
      <c r="BQ1290" t="s">
        <v>3168</v>
      </c>
      <c r="BR1290" t="b">
        <v>0</v>
      </c>
      <c r="BS1290" t="s">
        <v>61</v>
      </c>
      <c r="BT1290" t="b">
        <v>0</v>
      </c>
      <c r="BW1290" t="s">
        <v>16147</v>
      </c>
      <c r="BX1290" t="b">
        <v>0</v>
      </c>
      <c r="BY1290" s="1">
        <v>44376.857581018521</v>
      </c>
      <c r="CB1290" t="b">
        <v>0</v>
      </c>
      <c r="CC1290" t="b">
        <v>0</v>
      </c>
      <c r="CF1290" s="7">
        <v>195863.25</v>
      </c>
      <c r="CH1290" s="7">
        <v>19586.330000000002</v>
      </c>
      <c r="CI1290" s="7">
        <f t="shared" si="20"/>
        <v>34166822.390000001</v>
      </c>
      <c r="CJ1290">
        <v>10</v>
      </c>
      <c r="CK1290">
        <v>0</v>
      </c>
    </row>
    <row r="1291" spans="1:89" x14ac:dyDescent="0.3">
      <c r="A1291" t="s">
        <v>2543</v>
      </c>
      <c r="B1291" t="b">
        <v>0</v>
      </c>
      <c r="D1291" t="b">
        <v>0</v>
      </c>
      <c r="H1291" s="2">
        <v>44469</v>
      </c>
      <c r="I1291" t="b">
        <v>0</v>
      </c>
      <c r="O1291" t="s">
        <v>40</v>
      </c>
      <c r="P1291" t="b">
        <v>0</v>
      </c>
      <c r="Q1291" s="1">
        <v>44085.862986111111</v>
      </c>
      <c r="S1291" t="b">
        <v>0</v>
      </c>
      <c r="V1291" t="b">
        <v>0</v>
      </c>
      <c r="W1291" t="s">
        <v>16255</v>
      </c>
      <c r="X1291">
        <v>3</v>
      </c>
      <c r="Y1291">
        <v>2021</v>
      </c>
      <c r="Z1291" t="s">
        <v>16144</v>
      </c>
      <c r="AA1291" t="s">
        <v>16144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15</v>
      </c>
      <c r="AI1291" t="b">
        <v>0</v>
      </c>
      <c r="AK1291" t="b">
        <v>0</v>
      </c>
      <c r="AM1291" t="s">
        <v>40</v>
      </c>
      <c r="AN1291" s="1">
        <v>44361.848321759258</v>
      </c>
      <c r="AS1291" t="b">
        <v>0</v>
      </c>
      <c r="AV1291" t="s">
        <v>3391</v>
      </c>
      <c r="BB1291" t="s">
        <v>18615</v>
      </c>
      <c r="BD1291" t="b">
        <v>0</v>
      </c>
      <c r="BH1291" t="s">
        <v>40</v>
      </c>
      <c r="BI1291" t="s">
        <v>16140</v>
      </c>
      <c r="BK1291" t="s">
        <v>32</v>
      </c>
      <c r="BL1291" t="s">
        <v>16141</v>
      </c>
      <c r="BN1291" t="s">
        <v>10467</v>
      </c>
      <c r="BQ1291" t="s">
        <v>3168</v>
      </c>
      <c r="BR1291" t="b">
        <v>0</v>
      </c>
      <c r="BS1291" t="s">
        <v>27</v>
      </c>
      <c r="BT1291" t="b">
        <v>0</v>
      </c>
      <c r="BW1291" t="s">
        <v>16250</v>
      </c>
      <c r="BX1291" t="b">
        <v>0</v>
      </c>
      <c r="BY1291" s="1">
        <v>44376.857581018521</v>
      </c>
      <c r="CB1291" t="b">
        <v>0</v>
      </c>
      <c r="CC1291" t="b">
        <v>0</v>
      </c>
      <c r="CF1291" s="7">
        <v>49077.75</v>
      </c>
      <c r="CH1291" s="7">
        <v>14723.32</v>
      </c>
      <c r="CI1291" s="7">
        <f t="shared" si="20"/>
        <v>34181545.710000001</v>
      </c>
      <c r="CJ1291">
        <v>30</v>
      </c>
      <c r="CK1291">
        <v>0</v>
      </c>
    </row>
    <row r="1292" spans="1:89" x14ac:dyDescent="0.3">
      <c r="A1292" t="s">
        <v>656</v>
      </c>
      <c r="B1292" t="b">
        <v>0</v>
      </c>
      <c r="D1292" t="b">
        <v>0</v>
      </c>
      <c r="H1292" s="2">
        <v>44469</v>
      </c>
      <c r="I1292" t="b">
        <v>0</v>
      </c>
      <c r="O1292" t="s">
        <v>657</v>
      </c>
      <c r="P1292" t="b">
        <v>0</v>
      </c>
      <c r="Q1292" s="1">
        <v>44236.623657407406</v>
      </c>
      <c r="S1292" t="b">
        <v>0</v>
      </c>
      <c r="V1292" t="b">
        <v>0</v>
      </c>
      <c r="W1292" t="s">
        <v>16255</v>
      </c>
      <c r="X1292">
        <v>3</v>
      </c>
      <c r="Y1292">
        <v>2021</v>
      </c>
      <c r="Z1292" t="s">
        <v>16144</v>
      </c>
      <c r="AA1292" t="s">
        <v>16144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15</v>
      </c>
      <c r="AI1292" t="b">
        <v>0</v>
      </c>
      <c r="AK1292" t="b">
        <v>0</v>
      </c>
      <c r="AM1292" t="s">
        <v>657</v>
      </c>
      <c r="AN1292" s="1">
        <v>44364.707870370374</v>
      </c>
      <c r="AS1292" t="b">
        <v>0</v>
      </c>
      <c r="AV1292" t="s">
        <v>3391</v>
      </c>
      <c r="BB1292" t="s">
        <v>18616</v>
      </c>
      <c r="BD1292" t="b">
        <v>0</v>
      </c>
      <c r="BH1292" t="s">
        <v>657</v>
      </c>
      <c r="BI1292" t="s">
        <v>16140</v>
      </c>
      <c r="BK1292" t="s">
        <v>316</v>
      </c>
      <c r="BL1292" t="s">
        <v>18617</v>
      </c>
      <c r="BN1292" t="s">
        <v>10467</v>
      </c>
      <c r="BQ1292" t="s">
        <v>3168</v>
      </c>
      <c r="BR1292" t="b">
        <v>0</v>
      </c>
      <c r="BS1292" t="s">
        <v>27</v>
      </c>
      <c r="BT1292" t="b">
        <v>0</v>
      </c>
      <c r="BW1292" t="s">
        <v>16231</v>
      </c>
      <c r="BX1292" t="b">
        <v>0</v>
      </c>
      <c r="BY1292" s="1">
        <v>44376.857581018521</v>
      </c>
      <c r="CB1292" t="b">
        <v>0</v>
      </c>
      <c r="CC1292" t="b">
        <v>0</v>
      </c>
      <c r="CF1292" s="7">
        <v>39000</v>
      </c>
      <c r="CH1292" s="7">
        <v>1950</v>
      </c>
      <c r="CI1292" s="7">
        <f t="shared" si="20"/>
        <v>34183495.710000001</v>
      </c>
      <c r="CJ1292">
        <v>5</v>
      </c>
      <c r="CK1292">
        <v>0</v>
      </c>
    </row>
    <row r="1293" spans="1:89" x14ac:dyDescent="0.3">
      <c r="A1293" t="s">
        <v>2625</v>
      </c>
      <c r="B1293" t="b">
        <v>0</v>
      </c>
      <c r="D1293" t="b">
        <v>0</v>
      </c>
      <c r="H1293" s="2">
        <v>44834</v>
      </c>
      <c r="I1293" t="b">
        <v>0</v>
      </c>
      <c r="O1293" t="s">
        <v>657</v>
      </c>
      <c r="P1293" t="b">
        <v>0</v>
      </c>
      <c r="Q1293" s="1">
        <v>44253.6018287037</v>
      </c>
      <c r="S1293" t="b">
        <v>0</v>
      </c>
      <c r="V1293" t="b">
        <v>0</v>
      </c>
      <c r="W1293" t="s">
        <v>17886</v>
      </c>
      <c r="X1293">
        <v>3</v>
      </c>
      <c r="Y1293">
        <v>2022</v>
      </c>
      <c r="Z1293" t="s">
        <v>16144</v>
      </c>
      <c r="AA1293" t="s">
        <v>16144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15</v>
      </c>
      <c r="AI1293" t="b">
        <v>0</v>
      </c>
      <c r="AK1293" t="b">
        <v>0</v>
      </c>
      <c r="AM1293" t="s">
        <v>657</v>
      </c>
      <c r="AN1293" s="1">
        <v>44364.64230324074</v>
      </c>
      <c r="AP1293" s="1">
        <v>44364.64230324074</v>
      </c>
      <c r="AQ1293" s="2">
        <v>44364</v>
      </c>
      <c r="AS1293" t="b">
        <v>0</v>
      </c>
      <c r="AV1293" t="s">
        <v>3391</v>
      </c>
      <c r="BB1293" t="s">
        <v>18618</v>
      </c>
      <c r="BD1293" t="b">
        <v>0</v>
      </c>
      <c r="BH1293" t="s">
        <v>657</v>
      </c>
      <c r="BI1293" t="s">
        <v>16140</v>
      </c>
      <c r="BK1293" t="s">
        <v>316</v>
      </c>
      <c r="BL1293" t="s">
        <v>18435</v>
      </c>
      <c r="BN1293" t="s">
        <v>10467</v>
      </c>
      <c r="BQ1293" t="s">
        <v>3168</v>
      </c>
      <c r="BR1293" t="b">
        <v>0</v>
      </c>
      <c r="BS1293" t="s">
        <v>27</v>
      </c>
      <c r="BT1293" t="b">
        <v>0</v>
      </c>
      <c r="BW1293" t="s">
        <v>16231</v>
      </c>
      <c r="BX1293" t="b">
        <v>0</v>
      </c>
      <c r="BY1293" s="1">
        <v>44376.857581018521</v>
      </c>
      <c r="CB1293" t="b">
        <v>0</v>
      </c>
      <c r="CC1293" t="b">
        <v>0</v>
      </c>
      <c r="CF1293" s="7">
        <v>243750</v>
      </c>
      <c r="CH1293" s="7">
        <v>12187.5</v>
      </c>
      <c r="CI1293" s="7">
        <f t="shared" si="20"/>
        <v>34195683.210000001</v>
      </c>
      <c r="CJ1293">
        <v>5</v>
      </c>
      <c r="CK1293">
        <v>0</v>
      </c>
    </row>
    <row r="1294" spans="1:89" x14ac:dyDescent="0.3">
      <c r="A1294" t="s">
        <v>2557</v>
      </c>
      <c r="B1294" t="b">
        <v>0</v>
      </c>
      <c r="D1294" t="b">
        <v>0</v>
      </c>
      <c r="H1294" s="2">
        <v>44407</v>
      </c>
      <c r="I1294" t="b">
        <v>0</v>
      </c>
      <c r="O1294" t="s">
        <v>657</v>
      </c>
      <c r="P1294" t="b">
        <v>0</v>
      </c>
      <c r="Q1294" s="1">
        <v>43969.561261574076</v>
      </c>
      <c r="S1294" t="b">
        <v>0</v>
      </c>
      <c r="V1294" t="b">
        <v>0</v>
      </c>
      <c r="W1294" t="s">
        <v>16255</v>
      </c>
      <c r="X1294">
        <v>3</v>
      </c>
      <c r="Y1294">
        <v>2021</v>
      </c>
      <c r="Z1294" t="s">
        <v>16144</v>
      </c>
      <c r="AA1294" t="s">
        <v>16144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15</v>
      </c>
      <c r="AI1294" t="b">
        <v>0</v>
      </c>
      <c r="AK1294" t="b">
        <v>0</v>
      </c>
      <c r="AM1294" t="s">
        <v>657</v>
      </c>
      <c r="AN1294" s="1">
        <v>44361.614861111113</v>
      </c>
      <c r="AP1294" s="1">
        <v>44214.951157407406</v>
      </c>
      <c r="AS1294" t="b">
        <v>0</v>
      </c>
      <c r="AV1294" t="s">
        <v>3391</v>
      </c>
      <c r="BB1294" t="s">
        <v>18619</v>
      </c>
      <c r="BD1294" t="b">
        <v>0</v>
      </c>
      <c r="BH1294" t="s">
        <v>657</v>
      </c>
      <c r="BI1294" t="s">
        <v>16140</v>
      </c>
      <c r="BJ1294" t="s">
        <v>3732</v>
      </c>
      <c r="BK1294" t="s">
        <v>316</v>
      </c>
      <c r="BL1294" t="s">
        <v>18433</v>
      </c>
      <c r="BN1294" t="s">
        <v>10467</v>
      </c>
      <c r="BQ1294" t="s">
        <v>3168</v>
      </c>
      <c r="BR1294" t="b">
        <v>0</v>
      </c>
      <c r="BS1294" t="s">
        <v>27</v>
      </c>
      <c r="BT1294" t="b">
        <v>0</v>
      </c>
      <c r="BW1294" t="s">
        <v>16250</v>
      </c>
      <c r="BX1294" t="b">
        <v>0</v>
      </c>
      <c r="BY1294" s="1">
        <v>44376.857581018521</v>
      </c>
      <c r="CB1294" t="b">
        <v>0</v>
      </c>
      <c r="CC1294" t="b">
        <v>0</v>
      </c>
      <c r="CF1294" s="7">
        <v>154709.5</v>
      </c>
      <c r="CH1294" s="7">
        <v>46412.85</v>
      </c>
      <c r="CI1294" s="7">
        <f t="shared" si="20"/>
        <v>34242096.060000002</v>
      </c>
      <c r="CJ1294">
        <v>30</v>
      </c>
      <c r="CK1294">
        <v>0</v>
      </c>
    </row>
    <row r="1295" spans="1:89" x14ac:dyDescent="0.3">
      <c r="A1295" t="s">
        <v>2114</v>
      </c>
      <c r="B1295" t="b">
        <v>0</v>
      </c>
      <c r="D1295" t="b">
        <v>0</v>
      </c>
      <c r="H1295" s="2">
        <v>44469</v>
      </c>
      <c r="I1295" t="b">
        <v>0</v>
      </c>
      <c r="O1295" t="s">
        <v>2127</v>
      </c>
      <c r="P1295" t="b">
        <v>0</v>
      </c>
      <c r="Q1295" s="1">
        <v>44319.653923611113</v>
      </c>
      <c r="S1295" t="b">
        <v>0</v>
      </c>
      <c r="V1295" t="b">
        <v>0</v>
      </c>
      <c r="W1295" t="s">
        <v>16255</v>
      </c>
      <c r="X1295">
        <v>3</v>
      </c>
      <c r="Y1295">
        <v>2021</v>
      </c>
      <c r="Z1295" t="s">
        <v>16144</v>
      </c>
      <c r="AA1295" t="s">
        <v>16144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15</v>
      </c>
      <c r="AI1295" t="b">
        <v>0</v>
      </c>
      <c r="AK1295" t="b">
        <v>0</v>
      </c>
      <c r="AM1295" t="s">
        <v>2127</v>
      </c>
      <c r="AN1295" s="1">
        <v>44319.655416666668</v>
      </c>
      <c r="AS1295" t="b">
        <v>0</v>
      </c>
      <c r="AV1295" t="s">
        <v>3391</v>
      </c>
      <c r="BB1295" t="s">
        <v>18620</v>
      </c>
      <c r="BD1295" t="b">
        <v>0</v>
      </c>
      <c r="BH1295" t="s">
        <v>25</v>
      </c>
      <c r="BI1295" t="s">
        <v>16137</v>
      </c>
      <c r="BK1295" t="s">
        <v>27</v>
      </c>
      <c r="BL1295" t="s">
        <v>18621</v>
      </c>
      <c r="BN1295" t="s">
        <v>10467</v>
      </c>
      <c r="BQ1295" t="s">
        <v>3168</v>
      </c>
      <c r="BR1295" t="b">
        <v>0</v>
      </c>
      <c r="BS1295" t="s">
        <v>32</v>
      </c>
      <c r="BT1295" t="b">
        <v>0</v>
      </c>
      <c r="BW1295" t="s">
        <v>16231</v>
      </c>
      <c r="BX1295" t="b">
        <v>0</v>
      </c>
      <c r="BY1295" s="1">
        <v>44376.857581018521</v>
      </c>
      <c r="CB1295" t="b">
        <v>0</v>
      </c>
      <c r="CC1295" t="b">
        <v>0</v>
      </c>
      <c r="CF1295" s="7">
        <v>91636</v>
      </c>
      <c r="CH1295" s="7">
        <v>4581.8</v>
      </c>
      <c r="CI1295" s="7">
        <f t="shared" si="20"/>
        <v>34246677.859999999</v>
      </c>
      <c r="CJ1295">
        <v>5</v>
      </c>
      <c r="CK1295">
        <v>0</v>
      </c>
    </row>
    <row r="1296" spans="1:89" x14ac:dyDescent="0.3">
      <c r="A1296" t="s">
        <v>2763</v>
      </c>
      <c r="B1296" t="b">
        <v>0</v>
      </c>
      <c r="D1296" t="b">
        <v>0</v>
      </c>
      <c r="H1296" s="2">
        <v>44469</v>
      </c>
      <c r="I1296" t="b">
        <v>0</v>
      </c>
      <c r="O1296" t="s">
        <v>2127</v>
      </c>
      <c r="P1296" t="b">
        <v>0</v>
      </c>
      <c r="Q1296" s="1">
        <v>44319.687650462962</v>
      </c>
      <c r="S1296" t="b">
        <v>0</v>
      </c>
      <c r="V1296" t="b">
        <v>0</v>
      </c>
      <c r="W1296" t="s">
        <v>16255</v>
      </c>
      <c r="X1296">
        <v>3</v>
      </c>
      <c r="Y1296">
        <v>2021</v>
      </c>
      <c r="Z1296" t="s">
        <v>16144</v>
      </c>
      <c r="AA1296" t="s">
        <v>16144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15</v>
      </c>
      <c r="AI1296" t="b">
        <v>0</v>
      </c>
      <c r="AK1296" t="b">
        <v>0</v>
      </c>
      <c r="AM1296" t="s">
        <v>2127</v>
      </c>
      <c r="AN1296" s="1">
        <v>44319.689131944448</v>
      </c>
      <c r="AS1296" t="b">
        <v>0</v>
      </c>
      <c r="AV1296" t="s">
        <v>3391</v>
      </c>
      <c r="BB1296" t="s">
        <v>18622</v>
      </c>
      <c r="BD1296" t="b">
        <v>0</v>
      </c>
      <c r="BH1296" t="s">
        <v>25</v>
      </c>
      <c r="BI1296" t="s">
        <v>16137</v>
      </c>
      <c r="BK1296" t="s">
        <v>27</v>
      </c>
      <c r="BL1296" t="s">
        <v>18623</v>
      </c>
      <c r="BN1296" t="s">
        <v>10467</v>
      </c>
      <c r="BQ1296" t="s">
        <v>3168</v>
      </c>
      <c r="BR1296" t="b">
        <v>0</v>
      </c>
      <c r="BS1296" t="s">
        <v>32</v>
      </c>
      <c r="BT1296" t="b">
        <v>0</v>
      </c>
      <c r="BW1296" t="s">
        <v>16231</v>
      </c>
      <c r="BX1296" t="b">
        <v>0</v>
      </c>
      <c r="BY1296" s="1">
        <v>44376.857581018521</v>
      </c>
      <c r="CB1296" t="b">
        <v>0</v>
      </c>
      <c r="CC1296" t="b">
        <v>0</v>
      </c>
      <c r="CF1296" s="7">
        <v>91636</v>
      </c>
      <c r="CH1296" s="7">
        <v>4581.8</v>
      </c>
      <c r="CI1296" s="7">
        <f t="shared" si="20"/>
        <v>34251259.659999996</v>
      </c>
      <c r="CJ1296">
        <v>5</v>
      </c>
      <c r="CK1296">
        <v>0</v>
      </c>
    </row>
    <row r="1297" spans="1:89" x14ac:dyDescent="0.3">
      <c r="A1297" t="s">
        <v>2504</v>
      </c>
      <c r="B1297" t="b">
        <v>0</v>
      </c>
      <c r="D1297" t="b">
        <v>0</v>
      </c>
      <c r="H1297" s="2">
        <v>44469</v>
      </c>
      <c r="I1297" t="b">
        <v>0</v>
      </c>
      <c r="O1297" t="s">
        <v>2127</v>
      </c>
      <c r="P1297" t="b">
        <v>0</v>
      </c>
      <c r="Q1297" s="1">
        <v>44293.852916666663</v>
      </c>
      <c r="S1297" t="b">
        <v>0</v>
      </c>
      <c r="V1297" t="b">
        <v>0</v>
      </c>
      <c r="W1297" t="s">
        <v>16255</v>
      </c>
      <c r="X1297">
        <v>3</v>
      </c>
      <c r="Y1297">
        <v>2021</v>
      </c>
      <c r="Z1297" t="s">
        <v>16144</v>
      </c>
      <c r="AA1297" t="s">
        <v>16144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15</v>
      </c>
      <c r="AI1297" t="b">
        <v>0</v>
      </c>
      <c r="AK1297" t="b">
        <v>0</v>
      </c>
      <c r="AM1297" t="s">
        <v>39</v>
      </c>
      <c r="AN1297" s="1">
        <v>44296.964768518519</v>
      </c>
      <c r="AS1297" t="b">
        <v>0</v>
      </c>
      <c r="AV1297" t="s">
        <v>3907</v>
      </c>
      <c r="BB1297" t="s">
        <v>18624</v>
      </c>
      <c r="BD1297" t="b">
        <v>0</v>
      </c>
      <c r="BH1297" t="s">
        <v>25</v>
      </c>
      <c r="BI1297" t="s">
        <v>16137</v>
      </c>
      <c r="BK1297" t="s">
        <v>27</v>
      </c>
      <c r="BN1297" t="s">
        <v>10467</v>
      </c>
      <c r="BQ1297" t="s">
        <v>3168</v>
      </c>
      <c r="BR1297" t="b">
        <v>0</v>
      </c>
      <c r="BS1297" t="s">
        <v>316</v>
      </c>
      <c r="BT1297" t="b">
        <v>0</v>
      </c>
      <c r="BW1297" t="s">
        <v>16231</v>
      </c>
      <c r="BX1297" t="b">
        <v>0</v>
      </c>
      <c r="BY1297" s="1">
        <v>44376.857581018521</v>
      </c>
      <c r="CB1297" t="b">
        <v>0</v>
      </c>
      <c r="CC1297" t="b">
        <v>0</v>
      </c>
      <c r="CF1297" s="7">
        <v>98136</v>
      </c>
      <c r="CH1297" s="7">
        <v>4906.8</v>
      </c>
      <c r="CI1297" s="7">
        <f t="shared" si="20"/>
        <v>34256166.459999993</v>
      </c>
      <c r="CJ1297">
        <v>5</v>
      </c>
      <c r="CK1297">
        <v>0</v>
      </c>
    </row>
    <row r="1298" spans="1:89" x14ac:dyDescent="0.3">
      <c r="A1298" t="s">
        <v>2634</v>
      </c>
      <c r="B1298" t="b">
        <v>0</v>
      </c>
      <c r="D1298" t="b">
        <v>0</v>
      </c>
      <c r="H1298" s="2">
        <v>44469</v>
      </c>
      <c r="I1298" t="b">
        <v>0</v>
      </c>
      <c r="O1298" t="s">
        <v>657</v>
      </c>
      <c r="P1298" t="b">
        <v>0</v>
      </c>
      <c r="Q1298" s="1">
        <v>43839.753067129626</v>
      </c>
      <c r="S1298" t="b">
        <v>0</v>
      </c>
      <c r="V1298" t="b">
        <v>0</v>
      </c>
      <c r="W1298" t="s">
        <v>16255</v>
      </c>
      <c r="X1298">
        <v>3</v>
      </c>
      <c r="Y1298">
        <v>2021</v>
      </c>
      <c r="Z1298" t="s">
        <v>16144</v>
      </c>
      <c r="AA1298" t="s">
        <v>16144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15</v>
      </c>
      <c r="AI1298" t="b">
        <v>0</v>
      </c>
      <c r="AK1298" t="b">
        <v>0</v>
      </c>
      <c r="AM1298" t="s">
        <v>657</v>
      </c>
      <c r="AN1298" s="1">
        <v>44364.607870370368</v>
      </c>
      <c r="AP1298" s="1">
        <v>44194.639166666668</v>
      </c>
      <c r="AS1298" t="b">
        <v>0</v>
      </c>
      <c r="AV1298" t="s">
        <v>3391</v>
      </c>
      <c r="BB1298" t="s">
        <v>18625</v>
      </c>
      <c r="BD1298" t="b">
        <v>0</v>
      </c>
      <c r="BH1298" t="s">
        <v>657</v>
      </c>
      <c r="BI1298" t="s">
        <v>16140</v>
      </c>
      <c r="BJ1298" t="s">
        <v>4262</v>
      </c>
      <c r="BK1298" t="s">
        <v>27</v>
      </c>
      <c r="BL1298" t="s">
        <v>18428</v>
      </c>
      <c r="BN1298" t="s">
        <v>10467</v>
      </c>
      <c r="BQ1298" t="s">
        <v>3168</v>
      </c>
      <c r="BR1298" t="b">
        <v>0</v>
      </c>
      <c r="BS1298" t="s">
        <v>316</v>
      </c>
      <c r="BT1298" t="b">
        <v>0</v>
      </c>
      <c r="BW1298" t="s">
        <v>16231</v>
      </c>
      <c r="BX1298" t="b">
        <v>0</v>
      </c>
      <c r="BY1298" s="1">
        <v>44376.857581018521</v>
      </c>
      <c r="CB1298" t="b">
        <v>0</v>
      </c>
      <c r="CC1298" t="b">
        <v>0</v>
      </c>
      <c r="CF1298" s="7">
        <v>97500</v>
      </c>
      <c r="CH1298" s="7">
        <v>4875</v>
      </c>
      <c r="CI1298" s="7">
        <f t="shared" si="20"/>
        <v>34261041.459999993</v>
      </c>
      <c r="CJ1298">
        <v>5</v>
      </c>
      <c r="CK1298">
        <v>0</v>
      </c>
    </row>
    <row r="1299" spans="1:89" x14ac:dyDescent="0.3">
      <c r="A1299" t="s">
        <v>874</v>
      </c>
      <c r="B1299" t="b">
        <v>0</v>
      </c>
      <c r="D1299" t="b">
        <v>0</v>
      </c>
      <c r="H1299" s="2">
        <v>44469</v>
      </c>
      <c r="I1299" t="b">
        <v>0</v>
      </c>
      <c r="O1299" t="s">
        <v>40</v>
      </c>
      <c r="P1299" t="b">
        <v>0</v>
      </c>
      <c r="Q1299" s="1">
        <v>44253.781817129631</v>
      </c>
      <c r="S1299" t="b">
        <v>0</v>
      </c>
      <c r="V1299" t="b">
        <v>0</v>
      </c>
      <c r="W1299" t="s">
        <v>16255</v>
      </c>
      <c r="X1299">
        <v>3</v>
      </c>
      <c r="Y1299">
        <v>2021</v>
      </c>
      <c r="Z1299" t="s">
        <v>16144</v>
      </c>
      <c r="AA1299" t="s">
        <v>16144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15</v>
      </c>
      <c r="AI1299" t="b">
        <v>0</v>
      </c>
      <c r="AK1299" t="b">
        <v>0</v>
      </c>
      <c r="AM1299" t="s">
        <v>39</v>
      </c>
      <c r="AN1299" s="1">
        <v>44297.838888888888</v>
      </c>
      <c r="AS1299" t="b">
        <v>0</v>
      </c>
      <c r="AV1299" t="s">
        <v>3391</v>
      </c>
      <c r="BB1299" t="s">
        <v>18626</v>
      </c>
      <c r="BD1299" t="b">
        <v>0</v>
      </c>
      <c r="BH1299" t="s">
        <v>40</v>
      </c>
      <c r="BI1299" t="s">
        <v>16140</v>
      </c>
      <c r="BK1299" t="s">
        <v>27</v>
      </c>
      <c r="BN1299" t="s">
        <v>10467</v>
      </c>
      <c r="BQ1299" t="s">
        <v>3168</v>
      </c>
      <c r="BR1299" t="b">
        <v>0</v>
      </c>
      <c r="BS1299" t="s">
        <v>316</v>
      </c>
      <c r="BT1299" t="b">
        <v>0</v>
      </c>
      <c r="BW1299" t="s">
        <v>18102</v>
      </c>
      <c r="BX1299" t="b">
        <v>0</v>
      </c>
      <c r="BY1299" s="1">
        <v>44376.857581018521</v>
      </c>
      <c r="CB1299" t="b">
        <v>0</v>
      </c>
      <c r="CC1299" t="b">
        <v>0</v>
      </c>
      <c r="CF1299" s="7">
        <v>49227</v>
      </c>
      <c r="CH1299" s="7">
        <v>24613.5</v>
      </c>
      <c r="CI1299" s="7">
        <f t="shared" si="20"/>
        <v>34285654.959999993</v>
      </c>
      <c r="CJ1299">
        <v>50</v>
      </c>
      <c r="CK1299">
        <v>0</v>
      </c>
    </row>
    <row r="1300" spans="1:89" x14ac:dyDescent="0.3">
      <c r="A1300" t="s">
        <v>874</v>
      </c>
      <c r="B1300" t="b">
        <v>0</v>
      </c>
      <c r="D1300" t="b">
        <v>0</v>
      </c>
      <c r="H1300" s="2">
        <v>44469</v>
      </c>
      <c r="I1300" t="b">
        <v>0</v>
      </c>
      <c r="O1300" t="s">
        <v>40</v>
      </c>
      <c r="P1300" t="b">
        <v>0</v>
      </c>
      <c r="Q1300" s="1">
        <v>44187.739953703705</v>
      </c>
      <c r="S1300" t="b">
        <v>0</v>
      </c>
      <c r="V1300" t="b">
        <v>0</v>
      </c>
      <c r="W1300" t="s">
        <v>16255</v>
      </c>
      <c r="X1300">
        <v>3</v>
      </c>
      <c r="Y1300">
        <v>2021</v>
      </c>
      <c r="Z1300" t="s">
        <v>16144</v>
      </c>
      <c r="AA1300" t="s">
        <v>16144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15</v>
      </c>
      <c r="AI1300" t="b">
        <v>0</v>
      </c>
      <c r="AK1300" t="b">
        <v>0</v>
      </c>
      <c r="AM1300" t="s">
        <v>39</v>
      </c>
      <c r="AN1300" s="1">
        <v>44297.838888888888</v>
      </c>
      <c r="AS1300" t="b">
        <v>0</v>
      </c>
      <c r="AV1300" t="s">
        <v>3391</v>
      </c>
      <c r="BB1300" t="s">
        <v>18627</v>
      </c>
      <c r="BD1300" t="b">
        <v>0</v>
      </c>
      <c r="BH1300" t="s">
        <v>40</v>
      </c>
      <c r="BI1300" t="s">
        <v>16140</v>
      </c>
      <c r="BK1300" t="s">
        <v>32</v>
      </c>
      <c r="BN1300" t="s">
        <v>10467</v>
      </c>
      <c r="BQ1300" t="s">
        <v>3168</v>
      </c>
      <c r="BR1300" t="b">
        <v>0</v>
      </c>
      <c r="BS1300" t="s">
        <v>316</v>
      </c>
      <c r="BT1300" t="b">
        <v>0</v>
      </c>
      <c r="BW1300" t="s">
        <v>16147</v>
      </c>
      <c r="BX1300" t="b">
        <v>0</v>
      </c>
      <c r="BY1300" s="1">
        <v>44376.857581018521</v>
      </c>
      <c r="CB1300" t="b">
        <v>0</v>
      </c>
      <c r="CC1300" t="b">
        <v>0</v>
      </c>
      <c r="CF1300" s="7">
        <v>49077.75</v>
      </c>
      <c r="CH1300" s="7">
        <v>4907.78</v>
      </c>
      <c r="CI1300" s="7">
        <f t="shared" si="20"/>
        <v>34290562.739999995</v>
      </c>
      <c r="CJ1300">
        <v>10</v>
      </c>
      <c r="CK1300">
        <v>0</v>
      </c>
    </row>
    <row r="1301" spans="1:89" x14ac:dyDescent="0.3">
      <c r="A1301" t="s">
        <v>2639</v>
      </c>
      <c r="B1301" t="b">
        <v>0</v>
      </c>
      <c r="D1301" t="b">
        <v>0</v>
      </c>
      <c r="H1301" s="2">
        <v>44469</v>
      </c>
      <c r="I1301" t="b">
        <v>0</v>
      </c>
      <c r="O1301" t="s">
        <v>657</v>
      </c>
      <c r="P1301" t="b">
        <v>0</v>
      </c>
      <c r="Q1301" s="1">
        <v>44292.771597222221</v>
      </c>
      <c r="S1301" t="b">
        <v>0</v>
      </c>
      <c r="V1301" t="b">
        <v>0</v>
      </c>
      <c r="W1301" t="s">
        <v>16255</v>
      </c>
      <c r="X1301">
        <v>3</v>
      </c>
      <c r="Y1301">
        <v>2021</v>
      </c>
      <c r="Z1301" t="s">
        <v>16144</v>
      </c>
      <c r="AA1301" t="s">
        <v>16144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15</v>
      </c>
      <c r="AI1301" t="b">
        <v>0</v>
      </c>
      <c r="AK1301" t="b">
        <v>0</v>
      </c>
      <c r="AM1301" t="s">
        <v>657</v>
      </c>
      <c r="AN1301" s="1">
        <v>44369.819004629629</v>
      </c>
      <c r="AP1301" s="1">
        <v>44340.55091435185</v>
      </c>
      <c r="AQ1301" s="2">
        <v>44340</v>
      </c>
      <c r="AS1301" t="b">
        <v>0</v>
      </c>
      <c r="AV1301" t="s">
        <v>3391</v>
      </c>
      <c r="BB1301" t="s">
        <v>18628</v>
      </c>
      <c r="BD1301" t="b">
        <v>0</v>
      </c>
      <c r="BH1301" t="s">
        <v>657</v>
      </c>
      <c r="BI1301" t="s">
        <v>16140</v>
      </c>
      <c r="BK1301" t="s">
        <v>32</v>
      </c>
      <c r="BL1301" t="s">
        <v>18588</v>
      </c>
      <c r="BN1301" t="s">
        <v>10467</v>
      </c>
      <c r="BQ1301" t="s">
        <v>3168</v>
      </c>
      <c r="BR1301" t="b">
        <v>0</v>
      </c>
      <c r="BS1301" t="s">
        <v>316</v>
      </c>
      <c r="BT1301" t="b">
        <v>0</v>
      </c>
      <c r="BW1301" t="s">
        <v>16147</v>
      </c>
      <c r="BX1301" t="b">
        <v>0</v>
      </c>
      <c r="BY1301" s="1">
        <v>44376.857581018521</v>
      </c>
      <c r="CB1301" t="b">
        <v>0</v>
      </c>
      <c r="CC1301" t="b">
        <v>0</v>
      </c>
      <c r="CF1301" s="7">
        <v>48750</v>
      </c>
      <c r="CH1301" s="7">
        <v>4875</v>
      </c>
      <c r="CI1301" s="7">
        <f t="shared" si="20"/>
        <v>34295437.739999995</v>
      </c>
      <c r="CJ1301">
        <v>10</v>
      </c>
      <c r="CK1301">
        <v>0</v>
      </c>
    </row>
    <row r="1302" spans="1:89" x14ac:dyDescent="0.3">
      <c r="A1302" t="s">
        <v>2637</v>
      </c>
      <c r="B1302" t="b">
        <v>0</v>
      </c>
      <c r="D1302" t="b">
        <v>0</v>
      </c>
      <c r="H1302" s="2">
        <v>44469</v>
      </c>
      <c r="I1302" t="b">
        <v>0</v>
      </c>
      <c r="O1302" t="s">
        <v>657</v>
      </c>
      <c r="P1302" t="b">
        <v>0</v>
      </c>
      <c r="Q1302" s="1">
        <v>44292.772986111115</v>
      </c>
      <c r="S1302" t="b">
        <v>0</v>
      </c>
      <c r="V1302" t="b">
        <v>0</v>
      </c>
      <c r="W1302" t="s">
        <v>16255</v>
      </c>
      <c r="X1302">
        <v>3</v>
      </c>
      <c r="Y1302">
        <v>2021</v>
      </c>
      <c r="Z1302" t="s">
        <v>16144</v>
      </c>
      <c r="AA1302" t="s">
        <v>16144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15</v>
      </c>
      <c r="AI1302" t="b">
        <v>0</v>
      </c>
      <c r="AK1302" t="b">
        <v>0</v>
      </c>
      <c r="AM1302" t="s">
        <v>657</v>
      </c>
      <c r="AN1302" s="1">
        <v>44361.602118055554</v>
      </c>
      <c r="AP1302" s="1">
        <v>44340.551180555558</v>
      </c>
      <c r="AQ1302" s="2">
        <v>44340</v>
      </c>
      <c r="AS1302" t="b">
        <v>0</v>
      </c>
      <c r="AV1302" t="s">
        <v>3391</v>
      </c>
      <c r="BB1302" t="s">
        <v>18629</v>
      </c>
      <c r="BD1302" t="b">
        <v>0</v>
      </c>
      <c r="BH1302" t="s">
        <v>657</v>
      </c>
      <c r="BI1302" t="s">
        <v>16140</v>
      </c>
      <c r="BK1302" t="s">
        <v>32</v>
      </c>
      <c r="BL1302" t="s">
        <v>18588</v>
      </c>
      <c r="BN1302" t="s">
        <v>10467</v>
      </c>
      <c r="BQ1302" t="s">
        <v>3168</v>
      </c>
      <c r="BR1302" t="b">
        <v>0</v>
      </c>
      <c r="BS1302" t="s">
        <v>316</v>
      </c>
      <c r="BT1302" t="b">
        <v>0</v>
      </c>
      <c r="BW1302" t="s">
        <v>16147</v>
      </c>
      <c r="BX1302" t="b">
        <v>0</v>
      </c>
      <c r="BY1302" s="1">
        <v>44376.857581018521</v>
      </c>
      <c r="CB1302" t="b">
        <v>0</v>
      </c>
      <c r="CC1302" t="b">
        <v>0</v>
      </c>
      <c r="CF1302" s="7">
        <v>48750</v>
      </c>
      <c r="CH1302" s="7">
        <v>4875</v>
      </c>
      <c r="CI1302" s="7">
        <f t="shared" si="20"/>
        <v>34300312.739999995</v>
      </c>
      <c r="CJ1302">
        <v>10</v>
      </c>
      <c r="CK1302">
        <v>0</v>
      </c>
    </row>
    <row r="1303" spans="1:89" x14ac:dyDescent="0.3">
      <c r="A1303" t="s">
        <v>2636</v>
      </c>
      <c r="B1303" t="b">
        <v>0</v>
      </c>
      <c r="D1303" t="b">
        <v>0</v>
      </c>
      <c r="H1303" s="2">
        <v>44469</v>
      </c>
      <c r="I1303" t="b">
        <v>0</v>
      </c>
      <c r="O1303" t="s">
        <v>657</v>
      </c>
      <c r="P1303" t="b">
        <v>0</v>
      </c>
      <c r="Q1303" s="1">
        <v>44292.775949074072</v>
      </c>
      <c r="S1303" t="b">
        <v>0</v>
      </c>
      <c r="V1303" t="b">
        <v>0</v>
      </c>
      <c r="W1303" t="s">
        <v>16255</v>
      </c>
      <c r="X1303">
        <v>3</v>
      </c>
      <c r="Y1303">
        <v>2021</v>
      </c>
      <c r="Z1303" t="s">
        <v>16144</v>
      </c>
      <c r="AA1303" t="s">
        <v>16144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15</v>
      </c>
      <c r="AI1303" t="b">
        <v>0</v>
      </c>
      <c r="AK1303" t="b">
        <v>0</v>
      </c>
      <c r="AM1303" t="s">
        <v>657</v>
      </c>
      <c r="AN1303" s="1">
        <v>44361.601087962961</v>
      </c>
      <c r="AP1303" s="1">
        <v>44340.551469907405</v>
      </c>
      <c r="AQ1303" s="2">
        <v>44340</v>
      </c>
      <c r="AS1303" t="b">
        <v>0</v>
      </c>
      <c r="AV1303" t="s">
        <v>3391</v>
      </c>
      <c r="BB1303" t="s">
        <v>18630</v>
      </c>
      <c r="BD1303" t="b">
        <v>0</v>
      </c>
      <c r="BH1303" t="s">
        <v>657</v>
      </c>
      <c r="BI1303" t="s">
        <v>16140</v>
      </c>
      <c r="BK1303" t="s">
        <v>32</v>
      </c>
      <c r="BL1303" t="s">
        <v>18588</v>
      </c>
      <c r="BN1303" t="s">
        <v>10467</v>
      </c>
      <c r="BQ1303" t="s">
        <v>3168</v>
      </c>
      <c r="BR1303" t="b">
        <v>0</v>
      </c>
      <c r="BS1303" t="s">
        <v>316</v>
      </c>
      <c r="BT1303" t="b">
        <v>0</v>
      </c>
      <c r="BW1303" t="s">
        <v>16147</v>
      </c>
      <c r="BX1303" t="b">
        <v>0</v>
      </c>
      <c r="BY1303" s="1">
        <v>44376.857581018521</v>
      </c>
      <c r="CB1303" t="b">
        <v>0</v>
      </c>
      <c r="CC1303" t="b">
        <v>0</v>
      </c>
      <c r="CF1303" s="7">
        <v>97500</v>
      </c>
      <c r="CH1303" s="7">
        <v>9750</v>
      </c>
      <c r="CI1303" s="7">
        <f t="shared" si="20"/>
        <v>34310062.739999995</v>
      </c>
      <c r="CJ1303">
        <v>10</v>
      </c>
      <c r="CK1303">
        <v>0</v>
      </c>
    </row>
    <row r="1304" spans="1:89" x14ac:dyDescent="0.3">
      <c r="A1304" t="s">
        <v>2638</v>
      </c>
      <c r="B1304" t="b">
        <v>0</v>
      </c>
      <c r="D1304" t="b">
        <v>0</v>
      </c>
      <c r="H1304" s="2">
        <v>44469</v>
      </c>
      <c r="I1304" t="b">
        <v>0</v>
      </c>
      <c r="O1304" t="s">
        <v>657</v>
      </c>
      <c r="P1304" t="b">
        <v>0</v>
      </c>
      <c r="Q1304" s="1">
        <v>44292.780775462961</v>
      </c>
      <c r="S1304" t="b">
        <v>0</v>
      </c>
      <c r="V1304" t="b">
        <v>0</v>
      </c>
      <c r="W1304" t="s">
        <v>16255</v>
      </c>
      <c r="X1304">
        <v>3</v>
      </c>
      <c r="Y1304">
        <v>2021</v>
      </c>
      <c r="Z1304" t="s">
        <v>16144</v>
      </c>
      <c r="AA1304" t="s">
        <v>16144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15</v>
      </c>
      <c r="AI1304" t="b">
        <v>0</v>
      </c>
      <c r="AK1304" t="b">
        <v>0</v>
      </c>
      <c r="AM1304" t="s">
        <v>657</v>
      </c>
      <c r="AN1304" s="1">
        <v>44361.600138888891</v>
      </c>
      <c r="AP1304" s="1">
        <v>44340.551828703705</v>
      </c>
      <c r="AQ1304" s="2">
        <v>44340</v>
      </c>
      <c r="AS1304" t="b">
        <v>0</v>
      </c>
      <c r="AV1304" t="s">
        <v>3391</v>
      </c>
      <c r="BB1304" t="s">
        <v>18631</v>
      </c>
      <c r="BD1304" t="b">
        <v>0</v>
      </c>
      <c r="BH1304" t="s">
        <v>657</v>
      </c>
      <c r="BI1304" t="s">
        <v>16140</v>
      </c>
      <c r="BK1304" t="s">
        <v>32</v>
      </c>
      <c r="BL1304" t="s">
        <v>18588</v>
      </c>
      <c r="BN1304" t="s">
        <v>10467</v>
      </c>
      <c r="BQ1304" t="s">
        <v>3168</v>
      </c>
      <c r="BR1304" t="b">
        <v>0</v>
      </c>
      <c r="BS1304" t="s">
        <v>316</v>
      </c>
      <c r="BT1304" t="b">
        <v>0</v>
      </c>
      <c r="BW1304" t="s">
        <v>16147</v>
      </c>
      <c r="BX1304" t="b">
        <v>0</v>
      </c>
      <c r="BY1304" s="1">
        <v>44376.857581018521</v>
      </c>
      <c r="CB1304" t="b">
        <v>0</v>
      </c>
      <c r="CC1304" t="b">
        <v>0</v>
      </c>
      <c r="CF1304" s="7">
        <v>97500</v>
      </c>
      <c r="CH1304" s="7">
        <v>9750</v>
      </c>
      <c r="CI1304" s="7">
        <f t="shared" si="20"/>
        <v>34319812.739999995</v>
      </c>
      <c r="CJ1304">
        <v>10</v>
      </c>
      <c r="CK1304">
        <v>0</v>
      </c>
    </row>
    <row r="1305" spans="1:89" x14ac:dyDescent="0.3">
      <c r="A1305" t="s">
        <v>2580</v>
      </c>
      <c r="B1305" t="b">
        <v>0</v>
      </c>
      <c r="D1305" t="b">
        <v>0</v>
      </c>
      <c r="H1305" s="2">
        <v>44469</v>
      </c>
      <c r="I1305" t="b">
        <v>0</v>
      </c>
      <c r="O1305" t="s">
        <v>657</v>
      </c>
      <c r="P1305" t="b">
        <v>0</v>
      </c>
      <c r="Q1305" s="1">
        <v>44292.782361111109</v>
      </c>
      <c r="S1305" t="b">
        <v>0</v>
      </c>
      <c r="V1305" t="b">
        <v>0</v>
      </c>
      <c r="W1305" t="s">
        <v>16255</v>
      </c>
      <c r="X1305">
        <v>3</v>
      </c>
      <c r="Y1305">
        <v>2021</v>
      </c>
      <c r="Z1305" t="s">
        <v>16144</v>
      </c>
      <c r="AA1305" t="s">
        <v>16144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15</v>
      </c>
      <c r="AI1305" t="b">
        <v>0</v>
      </c>
      <c r="AK1305" t="b">
        <v>0</v>
      </c>
      <c r="AM1305" t="s">
        <v>657</v>
      </c>
      <c r="AN1305" s="1">
        <v>44361.599027777775</v>
      </c>
      <c r="AP1305" s="1">
        <v>44340.552094907405</v>
      </c>
      <c r="AQ1305" s="2">
        <v>44340</v>
      </c>
      <c r="AS1305" t="b">
        <v>0</v>
      </c>
      <c r="AV1305" t="s">
        <v>3391</v>
      </c>
      <c r="BB1305" t="s">
        <v>18632</v>
      </c>
      <c r="BD1305" t="b">
        <v>0</v>
      </c>
      <c r="BH1305" t="s">
        <v>657</v>
      </c>
      <c r="BI1305" t="s">
        <v>16140</v>
      </c>
      <c r="BK1305" t="s">
        <v>32</v>
      </c>
      <c r="BL1305" t="s">
        <v>18588</v>
      </c>
      <c r="BN1305" t="s">
        <v>10467</v>
      </c>
      <c r="BQ1305" t="s">
        <v>3168</v>
      </c>
      <c r="BR1305" t="b">
        <v>0</v>
      </c>
      <c r="BS1305" t="s">
        <v>316</v>
      </c>
      <c r="BT1305" t="b">
        <v>0</v>
      </c>
      <c r="BW1305" t="s">
        <v>16147</v>
      </c>
      <c r="BX1305" t="b">
        <v>0</v>
      </c>
      <c r="BY1305" s="1">
        <v>44376.857581018521</v>
      </c>
      <c r="CB1305" t="b">
        <v>0</v>
      </c>
      <c r="CC1305" t="b">
        <v>0</v>
      </c>
      <c r="CF1305" s="7">
        <v>48750</v>
      </c>
      <c r="CH1305" s="7">
        <v>4875</v>
      </c>
      <c r="CI1305" s="7">
        <f t="shared" si="20"/>
        <v>34324687.739999995</v>
      </c>
      <c r="CJ1305">
        <v>10</v>
      </c>
      <c r="CK1305">
        <v>0</v>
      </c>
    </row>
    <row r="1306" spans="1:89" x14ac:dyDescent="0.3">
      <c r="A1306" t="s">
        <v>2579</v>
      </c>
      <c r="B1306" t="b">
        <v>0</v>
      </c>
      <c r="D1306" t="b">
        <v>0</v>
      </c>
      <c r="H1306" s="2">
        <v>44469</v>
      </c>
      <c r="I1306" t="b">
        <v>0</v>
      </c>
      <c r="O1306" t="s">
        <v>657</v>
      </c>
      <c r="P1306" t="b">
        <v>0</v>
      </c>
      <c r="Q1306" s="1">
        <v>44292.786747685182</v>
      </c>
      <c r="S1306" t="b">
        <v>0</v>
      </c>
      <c r="V1306" t="b">
        <v>0</v>
      </c>
      <c r="W1306" t="s">
        <v>16255</v>
      </c>
      <c r="X1306">
        <v>3</v>
      </c>
      <c r="Y1306">
        <v>2021</v>
      </c>
      <c r="Z1306" t="s">
        <v>16144</v>
      </c>
      <c r="AA1306" t="s">
        <v>16144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15</v>
      </c>
      <c r="AI1306" t="b">
        <v>0</v>
      </c>
      <c r="AK1306" t="b">
        <v>0</v>
      </c>
      <c r="AM1306" t="s">
        <v>657</v>
      </c>
      <c r="AN1306" s="1">
        <v>44361.59710648148</v>
      </c>
      <c r="AP1306" s="1">
        <v>44340.552384259259</v>
      </c>
      <c r="AQ1306" s="2">
        <v>44340</v>
      </c>
      <c r="AS1306" t="b">
        <v>0</v>
      </c>
      <c r="AV1306" t="s">
        <v>3391</v>
      </c>
      <c r="BB1306" t="s">
        <v>18633</v>
      </c>
      <c r="BD1306" t="b">
        <v>0</v>
      </c>
      <c r="BH1306" t="s">
        <v>657</v>
      </c>
      <c r="BI1306" t="s">
        <v>16140</v>
      </c>
      <c r="BK1306" t="s">
        <v>32</v>
      </c>
      <c r="BL1306" t="s">
        <v>18588</v>
      </c>
      <c r="BN1306" t="s">
        <v>10467</v>
      </c>
      <c r="BQ1306" t="s">
        <v>3168</v>
      </c>
      <c r="BR1306" t="b">
        <v>0</v>
      </c>
      <c r="BS1306" t="s">
        <v>316</v>
      </c>
      <c r="BT1306" t="b">
        <v>0</v>
      </c>
      <c r="BW1306" t="s">
        <v>16147</v>
      </c>
      <c r="BX1306" t="b">
        <v>0</v>
      </c>
      <c r="BY1306" s="1">
        <v>44376.857581018521</v>
      </c>
      <c r="CB1306" t="b">
        <v>0</v>
      </c>
      <c r="CC1306" t="b">
        <v>0</v>
      </c>
      <c r="CF1306" s="7">
        <v>48750</v>
      </c>
      <c r="CH1306" s="7">
        <v>4875</v>
      </c>
      <c r="CI1306" s="7">
        <f t="shared" si="20"/>
        <v>34329562.739999995</v>
      </c>
      <c r="CJ1306">
        <v>10</v>
      </c>
      <c r="CK1306">
        <v>0</v>
      </c>
    </row>
    <row r="1307" spans="1:89" x14ac:dyDescent="0.3">
      <c r="A1307" t="s">
        <v>2653</v>
      </c>
      <c r="B1307" t="b">
        <v>0</v>
      </c>
      <c r="D1307" t="b">
        <v>0</v>
      </c>
      <c r="H1307" s="2">
        <v>44469</v>
      </c>
      <c r="I1307" t="b">
        <v>0</v>
      </c>
      <c r="O1307" t="s">
        <v>657</v>
      </c>
      <c r="P1307" t="b">
        <v>0</v>
      </c>
      <c r="Q1307" s="1">
        <v>44292.796793981484</v>
      </c>
      <c r="S1307" t="b">
        <v>0</v>
      </c>
      <c r="V1307" t="b">
        <v>0</v>
      </c>
      <c r="W1307" t="s">
        <v>16255</v>
      </c>
      <c r="X1307">
        <v>3</v>
      </c>
      <c r="Y1307">
        <v>2021</v>
      </c>
      <c r="Z1307" t="s">
        <v>16144</v>
      </c>
      <c r="AA1307" t="s">
        <v>16144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15</v>
      </c>
      <c r="AI1307" t="b">
        <v>0</v>
      </c>
      <c r="AK1307" t="b">
        <v>0</v>
      </c>
      <c r="AM1307" t="s">
        <v>657</v>
      </c>
      <c r="AN1307" s="1">
        <v>44358.876087962963</v>
      </c>
      <c r="AP1307" s="1">
        <v>44340.553576388891</v>
      </c>
      <c r="AQ1307" s="2">
        <v>44340</v>
      </c>
      <c r="AS1307" t="b">
        <v>0</v>
      </c>
      <c r="AV1307" t="s">
        <v>3391</v>
      </c>
      <c r="BB1307" t="s">
        <v>18634</v>
      </c>
      <c r="BD1307" t="b">
        <v>0</v>
      </c>
      <c r="BH1307" t="s">
        <v>657</v>
      </c>
      <c r="BI1307" t="s">
        <v>16140</v>
      </c>
      <c r="BK1307" t="s">
        <v>32</v>
      </c>
      <c r="BL1307" t="s">
        <v>18588</v>
      </c>
      <c r="BN1307" t="s">
        <v>10467</v>
      </c>
      <c r="BQ1307" t="s">
        <v>3168</v>
      </c>
      <c r="BR1307" t="b">
        <v>0</v>
      </c>
      <c r="BS1307" t="s">
        <v>316</v>
      </c>
      <c r="BT1307" t="b">
        <v>0</v>
      </c>
      <c r="BW1307" t="s">
        <v>16147</v>
      </c>
      <c r="BX1307" t="b">
        <v>0</v>
      </c>
      <c r="BY1307" s="1">
        <v>44376.857581018521</v>
      </c>
      <c r="CB1307" t="b">
        <v>0</v>
      </c>
      <c r="CC1307" t="b">
        <v>0</v>
      </c>
      <c r="CF1307" s="7">
        <v>48750</v>
      </c>
      <c r="CH1307" s="7">
        <v>4875</v>
      </c>
      <c r="CI1307" s="7">
        <f t="shared" si="20"/>
        <v>34334437.739999995</v>
      </c>
      <c r="CJ1307">
        <v>10</v>
      </c>
      <c r="CK1307">
        <v>0</v>
      </c>
    </row>
    <row r="1308" spans="1:89" x14ac:dyDescent="0.3">
      <c r="A1308" t="s">
        <v>2080</v>
      </c>
      <c r="B1308" t="b">
        <v>0</v>
      </c>
      <c r="D1308" t="b">
        <v>0</v>
      </c>
      <c r="H1308" s="2">
        <v>44469</v>
      </c>
      <c r="I1308" t="b">
        <v>0</v>
      </c>
      <c r="O1308" t="s">
        <v>55</v>
      </c>
      <c r="P1308" t="b">
        <v>0</v>
      </c>
      <c r="Q1308" s="1">
        <v>44210.842939814815</v>
      </c>
      <c r="S1308" t="b">
        <v>0</v>
      </c>
      <c r="T1308" t="s">
        <v>3056</v>
      </c>
      <c r="V1308" t="b">
        <v>0</v>
      </c>
      <c r="W1308" t="s">
        <v>16255</v>
      </c>
      <c r="X1308">
        <v>3</v>
      </c>
      <c r="Y1308">
        <v>2021</v>
      </c>
      <c r="Z1308" t="s">
        <v>16144</v>
      </c>
      <c r="AA1308" t="s">
        <v>16144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15</v>
      </c>
      <c r="AI1308" t="b">
        <v>0</v>
      </c>
      <c r="AK1308" t="b">
        <v>0</v>
      </c>
      <c r="AM1308" t="s">
        <v>39</v>
      </c>
      <c r="AN1308" s="1">
        <v>44297.838888888888</v>
      </c>
      <c r="AS1308" t="b">
        <v>0</v>
      </c>
      <c r="AV1308" t="s">
        <v>3391</v>
      </c>
      <c r="BB1308" t="s">
        <v>18635</v>
      </c>
      <c r="BD1308" t="b">
        <v>0</v>
      </c>
      <c r="BH1308" t="s">
        <v>55</v>
      </c>
      <c r="BI1308" t="s">
        <v>16137</v>
      </c>
      <c r="BK1308" t="s">
        <v>32</v>
      </c>
      <c r="BN1308" t="s">
        <v>10467</v>
      </c>
      <c r="BQ1308" t="s">
        <v>3168</v>
      </c>
      <c r="BR1308" t="b">
        <v>0</v>
      </c>
      <c r="BS1308" t="s">
        <v>316</v>
      </c>
      <c r="BT1308" t="b">
        <v>0</v>
      </c>
      <c r="BW1308" t="s">
        <v>16250</v>
      </c>
      <c r="BX1308" t="b">
        <v>0</v>
      </c>
      <c r="BY1308" s="1">
        <v>44376.857581018521</v>
      </c>
      <c r="CB1308" t="b">
        <v>0</v>
      </c>
      <c r="CC1308" t="b">
        <v>0</v>
      </c>
      <c r="CF1308" s="7">
        <v>208000</v>
      </c>
      <c r="CH1308" s="7">
        <v>62400</v>
      </c>
      <c r="CI1308" s="7">
        <f t="shared" si="20"/>
        <v>34396837.739999995</v>
      </c>
      <c r="CJ1308">
        <v>30</v>
      </c>
      <c r="CK1308">
        <v>0</v>
      </c>
    </row>
    <row r="1309" spans="1:89" x14ac:dyDescent="0.3">
      <c r="A1309" t="s">
        <v>3039</v>
      </c>
      <c r="B1309" t="b">
        <v>0</v>
      </c>
      <c r="D1309" t="b">
        <v>0</v>
      </c>
      <c r="E1309" t="s">
        <v>18636</v>
      </c>
      <c r="H1309" s="2">
        <v>44440</v>
      </c>
      <c r="I1309" t="b">
        <v>0</v>
      </c>
      <c r="L1309" t="s">
        <v>18637</v>
      </c>
      <c r="O1309" t="s">
        <v>24</v>
      </c>
      <c r="P1309" t="b">
        <v>0</v>
      </c>
      <c r="Q1309" s="1">
        <v>43896.591157407405</v>
      </c>
      <c r="S1309" t="b">
        <v>0</v>
      </c>
      <c r="V1309" t="b">
        <v>0</v>
      </c>
      <c r="W1309" t="s">
        <v>16255</v>
      </c>
      <c r="X1309">
        <v>3</v>
      </c>
      <c r="Y1309">
        <v>2021</v>
      </c>
      <c r="Z1309" t="s">
        <v>17199</v>
      </c>
      <c r="AA1309" t="s">
        <v>17200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15</v>
      </c>
      <c r="AI1309" t="b">
        <v>0</v>
      </c>
      <c r="AK1309" t="b">
        <v>0</v>
      </c>
      <c r="AL1309" s="2">
        <v>44370</v>
      </c>
      <c r="AM1309" t="s">
        <v>24</v>
      </c>
      <c r="AN1309" s="1">
        <v>44370.614282407405</v>
      </c>
      <c r="AP1309" s="1">
        <v>44370.581180555557</v>
      </c>
      <c r="AQ1309" s="2">
        <v>44370</v>
      </c>
      <c r="AS1309" t="b">
        <v>0</v>
      </c>
      <c r="AV1309" t="s">
        <v>3391</v>
      </c>
      <c r="BB1309" t="s">
        <v>18638</v>
      </c>
      <c r="BD1309" t="b">
        <v>0</v>
      </c>
      <c r="BH1309" t="s">
        <v>24</v>
      </c>
      <c r="BI1309" t="s">
        <v>16137</v>
      </c>
      <c r="BN1309" t="s">
        <v>10467</v>
      </c>
      <c r="BP1309" t="s">
        <v>18639</v>
      </c>
      <c r="BQ1309" t="s">
        <v>3168</v>
      </c>
      <c r="BR1309" t="b">
        <v>0</v>
      </c>
      <c r="BT1309" t="b">
        <v>0</v>
      </c>
      <c r="BW1309" t="s">
        <v>18102</v>
      </c>
      <c r="BX1309" t="b">
        <v>0</v>
      </c>
      <c r="BY1309" s="1">
        <v>44376.857581018521</v>
      </c>
      <c r="CB1309" t="b">
        <v>0</v>
      </c>
      <c r="CC1309" t="b">
        <v>0</v>
      </c>
      <c r="CD1309">
        <v>0</v>
      </c>
      <c r="CE1309">
        <v>0</v>
      </c>
      <c r="CF1309" s="7">
        <v>13000</v>
      </c>
      <c r="CH1309" s="7">
        <v>6500</v>
      </c>
      <c r="CI1309" s="7">
        <f t="shared" si="20"/>
        <v>34403337.739999995</v>
      </c>
      <c r="CJ1309">
        <v>50</v>
      </c>
      <c r="CK1309">
        <v>0</v>
      </c>
    </row>
    <row r="1310" spans="1:89" x14ac:dyDescent="0.3">
      <c r="A1310" t="s">
        <v>2815</v>
      </c>
      <c r="B1310" t="b">
        <v>0</v>
      </c>
      <c r="D1310" t="b">
        <v>0</v>
      </c>
      <c r="H1310" s="2">
        <v>44469</v>
      </c>
      <c r="I1310" t="b">
        <v>0</v>
      </c>
      <c r="O1310" t="s">
        <v>2192</v>
      </c>
      <c r="P1310" t="b">
        <v>0</v>
      </c>
      <c r="Q1310" s="1">
        <v>44244.579791666663</v>
      </c>
      <c r="S1310" t="b">
        <v>0</v>
      </c>
      <c r="V1310" t="b">
        <v>0</v>
      </c>
      <c r="W1310" t="s">
        <v>16255</v>
      </c>
      <c r="X1310">
        <v>3</v>
      </c>
      <c r="Y1310">
        <v>2021</v>
      </c>
      <c r="Z1310" t="s">
        <v>17199</v>
      </c>
      <c r="AA1310" t="s">
        <v>17200</v>
      </c>
      <c r="AB1310" t="b">
        <v>0</v>
      </c>
      <c r="AC1310" t="b">
        <v>0</v>
      </c>
      <c r="AD1310" t="s">
        <v>18483</v>
      </c>
      <c r="AE1310" t="b">
        <v>1</v>
      </c>
      <c r="AF1310" t="b">
        <v>0</v>
      </c>
      <c r="AG1310" t="b">
        <v>0</v>
      </c>
      <c r="AH1310" t="s">
        <v>131</v>
      </c>
      <c r="AI1310" t="b">
        <v>0</v>
      </c>
      <c r="AK1310" t="b">
        <v>0</v>
      </c>
      <c r="AM1310" t="s">
        <v>40</v>
      </c>
      <c r="AN1310" s="1">
        <v>44364.601087962961</v>
      </c>
      <c r="AP1310" s="1">
        <v>44284.591481481482</v>
      </c>
      <c r="AS1310" t="b">
        <v>0</v>
      </c>
      <c r="AV1310" t="s">
        <v>6912</v>
      </c>
      <c r="BB1310" t="s">
        <v>18640</v>
      </c>
      <c r="BD1310" t="b">
        <v>0</v>
      </c>
      <c r="BH1310" t="s">
        <v>2192</v>
      </c>
      <c r="BI1310" t="s">
        <v>16140</v>
      </c>
      <c r="BN1310" t="s">
        <v>10467</v>
      </c>
      <c r="BP1310" t="s">
        <v>18641</v>
      </c>
      <c r="BQ1310" t="s">
        <v>3168</v>
      </c>
      <c r="BR1310" t="b">
        <v>0</v>
      </c>
      <c r="BT1310" t="b">
        <v>0</v>
      </c>
      <c r="BW1310" t="s">
        <v>18102</v>
      </c>
      <c r="BX1310" t="b">
        <v>0</v>
      </c>
      <c r="BY1310" s="1">
        <v>44376.857581018521</v>
      </c>
      <c r="CB1310" t="b">
        <v>0</v>
      </c>
      <c r="CC1310" t="b">
        <v>0</v>
      </c>
      <c r="CD1310">
        <v>0</v>
      </c>
      <c r="CE1310">
        <v>0</v>
      </c>
      <c r="CF1310" s="7">
        <v>63652.800000000003</v>
      </c>
      <c r="CH1310" s="7">
        <v>31826.400000000001</v>
      </c>
      <c r="CI1310" s="7">
        <f t="shared" si="20"/>
        <v>34435164.139999993</v>
      </c>
      <c r="CJ1310">
        <v>50</v>
      </c>
      <c r="CK1310">
        <v>0</v>
      </c>
    </row>
    <row r="1311" spans="1:89" x14ac:dyDescent="0.3">
      <c r="A1311" t="s">
        <v>372</v>
      </c>
      <c r="B1311" t="b">
        <v>0</v>
      </c>
      <c r="D1311" t="b">
        <v>0</v>
      </c>
      <c r="H1311" s="2">
        <v>44439</v>
      </c>
      <c r="I1311" t="b">
        <v>0</v>
      </c>
      <c r="L1311" t="s">
        <v>18642</v>
      </c>
      <c r="O1311" t="s">
        <v>35</v>
      </c>
      <c r="P1311" t="b">
        <v>0</v>
      </c>
      <c r="Q1311" s="1">
        <v>43852.596168981479</v>
      </c>
      <c r="S1311" t="b">
        <v>0</v>
      </c>
      <c r="T1311" t="s">
        <v>3056</v>
      </c>
      <c r="U1311" s="2">
        <v>43981</v>
      </c>
      <c r="V1311" t="b">
        <v>0</v>
      </c>
      <c r="W1311" t="s">
        <v>16255</v>
      </c>
      <c r="X1311">
        <v>3</v>
      </c>
      <c r="Y1311">
        <v>2021</v>
      </c>
      <c r="Z1311" t="s">
        <v>17199</v>
      </c>
      <c r="AA1311" t="s">
        <v>17200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131</v>
      </c>
      <c r="AI1311" t="b">
        <v>0</v>
      </c>
      <c r="AK1311" t="b">
        <v>0</v>
      </c>
      <c r="AL1311" s="2">
        <v>43777</v>
      </c>
      <c r="AM1311" t="s">
        <v>35</v>
      </c>
      <c r="AN1311" s="1">
        <v>44354.574467592596</v>
      </c>
      <c r="AP1311" s="1">
        <v>44166.751504629632</v>
      </c>
      <c r="AS1311" t="b">
        <v>0</v>
      </c>
      <c r="AV1311" t="s">
        <v>3418</v>
      </c>
      <c r="BB1311" t="s">
        <v>18643</v>
      </c>
      <c r="BD1311" t="b">
        <v>0</v>
      </c>
      <c r="BH1311" t="s">
        <v>35</v>
      </c>
      <c r="BI1311" t="s">
        <v>16137</v>
      </c>
      <c r="BN1311" t="s">
        <v>10467</v>
      </c>
      <c r="BQ1311" t="s">
        <v>3168</v>
      </c>
      <c r="BR1311" t="b">
        <v>0</v>
      </c>
      <c r="BT1311" t="b">
        <v>0</v>
      </c>
      <c r="BW1311" t="s">
        <v>18102</v>
      </c>
      <c r="BX1311" t="b">
        <v>0</v>
      </c>
      <c r="BY1311" s="1">
        <v>44376.857581018521</v>
      </c>
      <c r="CB1311" t="b">
        <v>0</v>
      </c>
      <c r="CC1311" t="b">
        <v>0</v>
      </c>
      <c r="CD1311">
        <v>0</v>
      </c>
      <c r="CE1311">
        <v>0</v>
      </c>
      <c r="CF1311" s="7">
        <v>58500</v>
      </c>
      <c r="CH1311" s="7">
        <v>29250</v>
      </c>
      <c r="CI1311" s="7">
        <f t="shared" si="20"/>
        <v>34464414.139999993</v>
      </c>
      <c r="CJ1311">
        <v>50</v>
      </c>
      <c r="CK1311">
        <v>0</v>
      </c>
    </row>
    <row r="1312" spans="1:89" x14ac:dyDescent="0.3">
      <c r="A1312" t="s">
        <v>2693</v>
      </c>
      <c r="B1312" t="b">
        <v>0</v>
      </c>
      <c r="D1312" t="b">
        <v>0</v>
      </c>
      <c r="E1312" t="s">
        <v>18526</v>
      </c>
      <c r="H1312" s="2">
        <v>44409</v>
      </c>
      <c r="I1312" t="b">
        <v>0</v>
      </c>
      <c r="L1312" t="s">
        <v>18644</v>
      </c>
      <c r="O1312" t="s">
        <v>24</v>
      </c>
      <c r="P1312" t="b">
        <v>0</v>
      </c>
      <c r="Q1312" s="1">
        <v>44207.672337962962</v>
      </c>
      <c r="S1312" t="b">
        <v>0</v>
      </c>
      <c r="V1312" t="b">
        <v>0</v>
      </c>
      <c r="W1312" t="s">
        <v>16255</v>
      </c>
      <c r="X1312">
        <v>3</v>
      </c>
      <c r="Y1312">
        <v>2021</v>
      </c>
      <c r="Z1312" t="s">
        <v>17199</v>
      </c>
      <c r="AA1312" t="s">
        <v>17200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131</v>
      </c>
      <c r="AI1312" t="b">
        <v>0</v>
      </c>
      <c r="AK1312" t="b">
        <v>0</v>
      </c>
      <c r="AL1312" s="2">
        <v>44372</v>
      </c>
      <c r="AM1312" t="s">
        <v>24</v>
      </c>
      <c r="AN1312" s="1">
        <v>44375.562604166669</v>
      </c>
      <c r="AP1312" s="1">
        <v>44372.723680555559</v>
      </c>
      <c r="AQ1312" s="2">
        <v>44372</v>
      </c>
      <c r="AS1312" t="b">
        <v>0</v>
      </c>
      <c r="AV1312" t="s">
        <v>3418</v>
      </c>
      <c r="BB1312" t="s">
        <v>18645</v>
      </c>
      <c r="BD1312" t="b">
        <v>0</v>
      </c>
      <c r="BH1312" t="s">
        <v>24</v>
      </c>
      <c r="BI1312" t="s">
        <v>16137</v>
      </c>
      <c r="BK1312" t="s">
        <v>61</v>
      </c>
      <c r="BN1312" t="s">
        <v>10467</v>
      </c>
      <c r="BP1312" t="s">
        <v>18646</v>
      </c>
      <c r="BQ1312" t="s">
        <v>3168</v>
      </c>
      <c r="BR1312" t="b">
        <v>0</v>
      </c>
      <c r="BT1312" t="b">
        <v>0</v>
      </c>
      <c r="BW1312" t="s">
        <v>18091</v>
      </c>
      <c r="BX1312" t="b">
        <v>0</v>
      </c>
      <c r="BY1312" s="1">
        <v>44376.857581018521</v>
      </c>
      <c r="CB1312" t="b">
        <v>0</v>
      </c>
      <c r="CC1312" t="b">
        <v>0</v>
      </c>
      <c r="CD1312">
        <v>0</v>
      </c>
      <c r="CE1312">
        <v>0</v>
      </c>
      <c r="CF1312" s="7">
        <v>26000</v>
      </c>
      <c r="CH1312" s="7">
        <v>18200</v>
      </c>
      <c r="CI1312" s="7">
        <f t="shared" si="20"/>
        <v>34482614.139999993</v>
      </c>
      <c r="CJ1312">
        <v>70</v>
      </c>
      <c r="CK1312">
        <v>0</v>
      </c>
    </row>
    <row r="1313" spans="1:89" x14ac:dyDescent="0.3">
      <c r="A1313" t="s">
        <v>589</v>
      </c>
      <c r="B1313" t="b">
        <v>0</v>
      </c>
      <c r="D1313" t="b">
        <v>0</v>
      </c>
      <c r="E1313" t="s">
        <v>18526</v>
      </c>
      <c r="H1313" s="2">
        <v>44409</v>
      </c>
      <c r="I1313" t="b">
        <v>0</v>
      </c>
      <c r="O1313" t="s">
        <v>24</v>
      </c>
      <c r="P1313" t="b">
        <v>0</v>
      </c>
      <c r="Q1313" s="1">
        <v>44307.655775462961</v>
      </c>
      <c r="S1313" t="b">
        <v>0</v>
      </c>
      <c r="V1313" t="b">
        <v>0</v>
      </c>
      <c r="W1313" t="s">
        <v>16255</v>
      </c>
      <c r="X1313">
        <v>3</v>
      </c>
      <c r="Y1313">
        <v>2021</v>
      </c>
      <c r="Z1313" t="s">
        <v>17199</v>
      </c>
      <c r="AA1313" t="s">
        <v>17200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131</v>
      </c>
      <c r="AI1313" t="b">
        <v>0</v>
      </c>
      <c r="AK1313" t="b">
        <v>0</v>
      </c>
      <c r="AL1313" s="2">
        <v>44376</v>
      </c>
      <c r="AM1313" t="s">
        <v>24</v>
      </c>
      <c r="AN1313" s="1">
        <v>44375.560810185183</v>
      </c>
      <c r="AP1313" s="1">
        <v>44364.84878472222</v>
      </c>
      <c r="AQ1313" s="2">
        <v>44364</v>
      </c>
      <c r="AS1313" t="b">
        <v>0</v>
      </c>
      <c r="AV1313" t="s">
        <v>3418</v>
      </c>
      <c r="BB1313" t="s">
        <v>18647</v>
      </c>
      <c r="BD1313" t="b">
        <v>0</v>
      </c>
      <c r="BH1313" t="s">
        <v>24</v>
      </c>
      <c r="BI1313" t="s">
        <v>16137</v>
      </c>
      <c r="BK1313" t="s">
        <v>61</v>
      </c>
      <c r="BL1313" t="s">
        <v>18648</v>
      </c>
      <c r="BN1313" t="s">
        <v>10467</v>
      </c>
      <c r="BQ1313" t="s">
        <v>3168</v>
      </c>
      <c r="BR1313" t="b">
        <v>0</v>
      </c>
      <c r="BT1313" t="b">
        <v>0</v>
      </c>
      <c r="BW1313" t="s">
        <v>18091</v>
      </c>
      <c r="BX1313" t="b">
        <v>0</v>
      </c>
      <c r="BY1313" s="1">
        <v>44376.857581018521</v>
      </c>
      <c r="CB1313" t="b">
        <v>0</v>
      </c>
      <c r="CC1313" t="b">
        <v>0</v>
      </c>
      <c r="CD1313">
        <v>0</v>
      </c>
      <c r="CE1313">
        <v>0</v>
      </c>
      <c r="CF1313" s="7">
        <v>6500</v>
      </c>
      <c r="CH1313" s="7">
        <v>4550</v>
      </c>
      <c r="CI1313" s="7">
        <f t="shared" si="20"/>
        <v>34487164.139999993</v>
      </c>
      <c r="CJ1313">
        <v>70</v>
      </c>
      <c r="CK1313">
        <v>0</v>
      </c>
    </row>
    <row r="1314" spans="1:89" x14ac:dyDescent="0.3">
      <c r="A1314" t="s">
        <v>836</v>
      </c>
      <c r="B1314" t="b">
        <v>0</v>
      </c>
      <c r="D1314" t="b">
        <v>0</v>
      </c>
      <c r="E1314" t="s">
        <v>18203</v>
      </c>
      <c r="H1314" s="2">
        <v>44408</v>
      </c>
      <c r="I1314" t="b">
        <v>0</v>
      </c>
      <c r="L1314" t="s">
        <v>18649</v>
      </c>
      <c r="O1314" t="s">
        <v>35</v>
      </c>
      <c r="P1314" t="b">
        <v>0</v>
      </c>
      <c r="Q1314" s="1">
        <v>44174.649074074077</v>
      </c>
      <c r="S1314" t="b">
        <v>0</v>
      </c>
      <c r="V1314" t="b">
        <v>0</v>
      </c>
      <c r="W1314" t="s">
        <v>16255</v>
      </c>
      <c r="X1314">
        <v>3</v>
      </c>
      <c r="Y1314">
        <v>2021</v>
      </c>
      <c r="Z1314" t="s">
        <v>17199</v>
      </c>
      <c r="AA1314" t="s">
        <v>17200</v>
      </c>
      <c r="AB1314" t="b">
        <v>0</v>
      </c>
      <c r="AC1314" t="b">
        <v>0</v>
      </c>
      <c r="AD1314" t="s">
        <v>18483</v>
      </c>
      <c r="AE1314" t="b">
        <v>1</v>
      </c>
      <c r="AF1314" t="b">
        <v>0</v>
      </c>
      <c r="AG1314" t="b">
        <v>0</v>
      </c>
      <c r="AH1314" t="s">
        <v>131</v>
      </c>
      <c r="AI1314" t="b">
        <v>0</v>
      </c>
      <c r="AK1314" t="b">
        <v>0</v>
      </c>
      <c r="AL1314" s="2">
        <v>44328</v>
      </c>
      <c r="AM1314" t="s">
        <v>35</v>
      </c>
      <c r="AN1314" s="1">
        <v>44328.757847222223</v>
      </c>
      <c r="AS1314" t="b">
        <v>0</v>
      </c>
      <c r="AV1314" t="s">
        <v>3391</v>
      </c>
      <c r="BB1314" t="s">
        <v>18650</v>
      </c>
      <c r="BD1314" t="b">
        <v>0</v>
      </c>
      <c r="BH1314" t="s">
        <v>35</v>
      </c>
      <c r="BI1314" t="s">
        <v>16137</v>
      </c>
      <c r="BK1314" t="s">
        <v>32</v>
      </c>
      <c r="BN1314" t="s">
        <v>10467</v>
      </c>
      <c r="BQ1314" t="s">
        <v>3168</v>
      </c>
      <c r="BR1314" t="b">
        <v>0</v>
      </c>
      <c r="BT1314" t="b">
        <v>0</v>
      </c>
      <c r="BW1314" t="s">
        <v>18102</v>
      </c>
      <c r="BX1314" t="b">
        <v>0</v>
      </c>
      <c r="BY1314" s="1">
        <v>44376.857581018521</v>
      </c>
      <c r="CB1314" t="b">
        <v>0</v>
      </c>
      <c r="CC1314" t="b">
        <v>0</v>
      </c>
      <c r="CD1314">
        <v>0</v>
      </c>
      <c r="CE1314">
        <v>0</v>
      </c>
      <c r="CF1314" s="7">
        <v>64782.63</v>
      </c>
      <c r="CH1314" s="7">
        <v>32391.31</v>
      </c>
      <c r="CI1314" s="7">
        <f t="shared" si="20"/>
        <v>34519555.449999996</v>
      </c>
      <c r="CJ1314">
        <v>50</v>
      </c>
      <c r="CK1314">
        <v>0</v>
      </c>
    </row>
    <row r="1315" spans="1:89" x14ac:dyDescent="0.3">
      <c r="A1315" t="s">
        <v>2737</v>
      </c>
      <c r="B1315" t="b">
        <v>0</v>
      </c>
      <c r="D1315" t="b">
        <v>0</v>
      </c>
      <c r="E1315" t="s">
        <v>18526</v>
      </c>
      <c r="H1315" s="2">
        <v>44391</v>
      </c>
      <c r="I1315" t="b">
        <v>0</v>
      </c>
      <c r="O1315" t="s">
        <v>24</v>
      </c>
      <c r="P1315" t="b">
        <v>0</v>
      </c>
      <c r="Q1315" s="1">
        <v>44288.627974537034</v>
      </c>
      <c r="S1315" t="b">
        <v>0</v>
      </c>
      <c r="V1315" t="b">
        <v>0</v>
      </c>
      <c r="W1315" t="s">
        <v>16255</v>
      </c>
      <c r="X1315">
        <v>3</v>
      </c>
      <c r="Y1315">
        <v>2021</v>
      </c>
      <c r="Z1315" t="s">
        <v>17879</v>
      </c>
      <c r="AA1315" t="s">
        <v>17880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131</v>
      </c>
      <c r="AI1315" t="b">
        <v>0</v>
      </c>
      <c r="AK1315" t="b">
        <v>0</v>
      </c>
      <c r="AL1315" s="2">
        <v>44340</v>
      </c>
      <c r="AM1315" t="s">
        <v>24</v>
      </c>
      <c r="AN1315" s="1">
        <v>44364.658993055556</v>
      </c>
      <c r="AP1315" s="1">
        <v>44335.879687499997</v>
      </c>
      <c r="AQ1315" s="2">
        <v>44335</v>
      </c>
      <c r="AS1315" t="b">
        <v>0</v>
      </c>
      <c r="AV1315" t="s">
        <v>3391</v>
      </c>
      <c r="BB1315" t="s">
        <v>18651</v>
      </c>
      <c r="BD1315" t="b">
        <v>0</v>
      </c>
      <c r="BH1315" t="s">
        <v>24</v>
      </c>
      <c r="BI1315" t="s">
        <v>16137</v>
      </c>
      <c r="BK1315" t="s">
        <v>32</v>
      </c>
      <c r="BL1315" t="s">
        <v>18652</v>
      </c>
      <c r="BN1315" t="s">
        <v>10467</v>
      </c>
      <c r="BQ1315" t="s">
        <v>3168</v>
      </c>
      <c r="BR1315" t="b">
        <v>0</v>
      </c>
      <c r="BT1315" t="b">
        <v>0</v>
      </c>
      <c r="BW1315" t="s">
        <v>18423</v>
      </c>
      <c r="BX1315" t="b">
        <v>0</v>
      </c>
      <c r="BY1315" s="1">
        <v>44376.857581018521</v>
      </c>
      <c r="CB1315" t="b">
        <v>0</v>
      </c>
      <c r="CC1315" t="b">
        <v>0</v>
      </c>
      <c r="CD1315">
        <v>0</v>
      </c>
      <c r="CE1315">
        <v>0</v>
      </c>
      <c r="CF1315" s="7">
        <v>49920</v>
      </c>
      <c r="CH1315" s="7">
        <v>44928</v>
      </c>
      <c r="CI1315" s="7">
        <f t="shared" si="20"/>
        <v>34564483.449999996</v>
      </c>
      <c r="CJ1315">
        <v>90</v>
      </c>
      <c r="CK1315">
        <v>0</v>
      </c>
    </row>
    <row r="1316" spans="1:89" x14ac:dyDescent="0.3">
      <c r="A1316" t="s">
        <v>2833</v>
      </c>
      <c r="B1316" t="b">
        <v>0</v>
      </c>
      <c r="D1316" t="b">
        <v>0</v>
      </c>
      <c r="H1316" s="2">
        <v>44469</v>
      </c>
      <c r="I1316" t="b">
        <v>0</v>
      </c>
      <c r="O1316" t="s">
        <v>2192</v>
      </c>
      <c r="P1316" t="b">
        <v>0</v>
      </c>
      <c r="Q1316" s="1">
        <v>44292.846331018518</v>
      </c>
      <c r="S1316" t="b">
        <v>0</v>
      </c>
      <c r="V1316" t="b">
        <v>0</v>
      </c>
      <c r="W1316" t="s">
        <v>16255</v>
      </c>
      <c r="X1316">
        <v>3</v>
      </c>
      <c r="Y1316">
        <v>2021</v>
      </c>
      <c r="Z1316" t="s">
        <v>16105</v>
      </c>
      <c r="AA1316" t="s">
        <v>16105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131</v>
      </c>
      <c r="AI1316" t="b">
        <v>0</v>
      </c>
      <c r="AK1316" t="b">
        <v>0</v>
      </c>
      <c r="AM1316" t="s">
        <v>39</v>
      </c>
      <c r="AN1316" s="1">
        <v>44355.818356481483</v>
      </c>
      <c r="AS1316" t="b">
        <v>0</v>
      </c>
      <c r="AV1316" t="s">
        <v>3391</v>
      </c>
      <c r="BB1316" t="s">
        <v>18653</v>
      </c>
      <c r="BD1316" t="b">
        <v>0</v>
      </c>
      <c r="BH1316" t="s">
        <v>2192</v>
      </c>
      <c r="BI1316" t="s">
        <v>16140</v>
      </c>
      <c r="BK1316" t="s">
        <v>32</v>
      </c>
      <c r="BN1316" t="s">
        <v>10467</v>
      </c>
      <c r="BQ1316" t="s">
        <v>3168</v>
      </c>
      <c r="BR1316" t="b">
        <v>0</v>
      </c>
      <c r="BT1316" t="b">
        <v>0</v>
      </c>
      <c r="BW1316" t="s">
        <v>16147</v>
      </c>
      <c r="BX1316" t="b">
        <v>0</v>
      </c>
      <c r="BY1316" s="1">
        <v>44376.857581018521</v>
      </c>
      <c r="CB1316" t="b">
        <v>0</v>
      </c>
      <c r="CC1316" t="b">
        <v>0</v>
      </c>
      <c r="CD1316">
        <v>0</v>
      </c>
      <c r="CE1316">
        <v>0</v>
      </c>
      <c r="CF1316" s="7">
        <v>55413.5</v>
      </c>
      <c r="CH1316" s="7">
        <v>5541.35</v>
      </c>
      <c r="CI1316" s="7">
        <f t="shared" si="20"/>
        <v>34570024.799999997</v>
      </c>
      <c r="CJ1316">
        <v>10</v>
      </c>
      <c r="CK1316">
        <v>0</v>
      </c>
    </row>
    <row r="1317" spans="1:89" x14ac:dyDescent="0.3">
      <c r="A1317" t="s">
        <v>2063</v>
      </c>
      <c r="B1317" t="b">
        <v>0</v>
      </c>
      <c r="D1317" t="b">
        <v>0</v>
      </c>
      <c r="H1317" s="2">
        <v>44469</v>
      </c>
      <c r="I1317" t="b">
        <v>0</v>
      </c>
      <c r="O1317" t="s">
        <v>24</v>
      </c>
      <c r="P1317" t="b">
        <v>0</v>
      </c>
      <c r="Q1317" s="1">
        <v>44281.741122685184</v>
      </c>
      <c r="S1317" t="b">
        <v>0</v>
      </c>
      <c r="V1317" t="b">
        <v>0</v>
      </c>
      <c r="W1317" t="s">
        <v>16255</v>
      </c>
      <c r="X1317">
        <v>3</v>
      </c>
      <c r="Y1317">
        <v>2021</v>
      </c>
      <c r="Z1317" t="s">
        <v>16144</v>
      </c>
      <c r="AA1317" t="s">
        <v>16144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58</v>
      </c>
      <c r="AI1317" t="b">
        <v>0</v>
      </c>
      <c r="AK1317" t="b">
        <v>0</v>
      </c>
      <c r="AM1317" t="s">
        <v>25</v>
      </c>
      <c r="AN1317" s="1">
        <v>44334.447569444441</v>
      </c>
      <c r="AP1317" s="1">
        <v>44326.57099537037</v>
      </c>
      <c r="AS1317" t="b">
        <v>0</v>
      </c>
      <c r="AV1317" t="s">
        <v>3391</v>
      </c>
      <c r="BB1317" t="s">
        <v>18654</v>
      </c>
      <c r="BD1317" t="b">
        <v>0</v>
      </c>
      <c r="BH1317" t="s">
        <v>25</v>
      </c>
      <c r="BI1317" t="s">
        <v>16140</v>
      </c>
      <c r="BN1317" t="s">
        <v>10467</v>
      </c>
      <c r="BQ1317" t="s">
        <v>3168</v>
      </c>
      <c r="BR1317" t="b">
        <v>0</v>
      </c>
      <c r="BT1317" t="b">
        <v>0</v>
      </c>
      <c r="BW1317" t="s">
        <v>16250</v>
      </c>
      <c r="BX1317" t="b">
        <v>0</v>
      </c>
      <c r="BY1317" s="1">
        <v>44376.857581018521</v>
      </c>
      <c r="CB1317" t="b">
        <v>0</v>
      </c>
      <c r="CC1317" t="b">
        <v>0</v>
      </c>
      <c r="CD1317">
        <v>0</v>
      </c>
      <c r="CE1317">
        <v>0</v>
      </c>
      <c r="CF1317" s="7">
        <v>45500</v>
      </c>
      <c r="CH1317" s="7">
        <v>13650</v>
      </c>
      <c r="CI1317" s="7">
        <f t="shared" si="20"/>
        <v>34583674.799999997</v>
      </c>
      <c r="CJ1317">
        <v>30</v>
      </c>
      <c r="CK1317">
        <v>0</v>
      </c>
    </row>
    <row r="1318" spans="1:89" x14ac:dyDescent="0.3">
      <c r="A1318" t="s">
        <v>591</v>
      </c>
      <c r="B1318" t="b">
        <v>0</v>
      </c>
      <c r="D1318" t="b">
        <v>0</v>
      </c>
      <c r="H1318" s="2">
        <v>44469</v>
      </c>
      <c r="I1318" t="b">
        <v>0</v>
      </c>
      <c r="L1318" t="s">
        <v>18655</v>
      </c>
      <c r="O1318" t="s">
        <v>35</v>
      </c>
      <c r="P1318" t="b">
        <v>0</v>
      </c>
      <c r="Q1318" s="1">
        <v>44018.716377314813</v>
      </c>
      <c r="S1318" t="b">
        <v>0</v>
      </c>
      <c r="V1318" t="b">
        <v>0</v>
      </c>
      <c r="W1318" t="s">
        <v>16255</v>
      </c>
      <c r="X1318">
        <v>3</v>
      </c>
      <c r="Y1318">
        <v>2021</v>
      </c>
      <c r="Z1318" t="s">
        <v>16144</v>
      </c>
      <c r="AA1318" t="s">
        <v>16144</v>
      </c>
      <c r="AB1318" t="b">
        <v>0</v>
      </c>
      <c r="AC1318" t="b">
        <v>0</v>
      </c>
      <c r="AD1318" t="s">
        <v>16458</v>
      </c>
      <c r="AE1318" t="b">
        <v>1</v>
      </c>
      <c r="AF1318" t="b">
        <v>0</v>
      </c>
      <c r="AG1318" t="b">
        <v>0</v>
      </c>
      <c r="AH1318" t="s">
        <v>58</v>
      </c>
      <c r="AI1318" t="b">
        <v>0</v>
      </c>
      <c r="AK1318" t="b">
        <v>0</v>
      </c>
      <c r="AL1318" s="2">
        <v>44203</v>
      </c>
      <c r="AM1318" t="s">
        <v>35</v>
      </c>
      <c r="AN1318" s="1">
        <v>44350.634571759256</v>
      </c>
      <c r="AS1318" t="b">
        <v>0</v>
      </c>
      <c r="AV1318" t="s">
        <v>3391</v>
      </c>
      <c r="BB1318" t="s">
        <v>18656</v>
      </c>
      <c r="BD1318" t="b">
        <v>0</v>
      </c>
      <c r="BH1318" t="s">
        <v>35</v>
      </c>
      <c r="BI1318" t="s">
        <v>16137</v>
      </c>
      <c r="BN1318" t="s">
        <v>10467</v>
      </c>
      <c r="BQ1318" t="s">
        <v>3168</v>
      </c>
      <c r="BR1318" t="b">
        <v>0</v>
      </c>
      <c r="BT1318" t="b">
        <v>0</v>
      </c>
      <c r="BW1318" t="s">
        <v>16147</v>
      </c>
      <c r="BX1318" t="b">
        <v>0</v>
      </c>
      <c r="BY1318" s="1">
        <v>44376.857581018521</v>
      </c>
      <c r="CB1318" t="b">
        <v>0</v>
      </c>
      <c r="CC1318" t="b">
        <v>0</v>
      </c>
      <c r="CD1318">
        <v>0</v>
      </c>
      <c r="CE1318">
        <v>0</v>
      </c>
      <c r="CF1318" s="7">
        <v>71414.64</v>
      </c>
      <c r="CH1318" s="7">
        <v>7141.46</v>
      </c>
      <c r="CI1318" s="7">
        <f t="shared" si="20"/>
        <v>34590816.259999998</v>
      </c>
      <c r="CJ1318">
        <v>10</v>
      </c>
      <c r="CK1318">
        <v>0</v>
      </c>
    </row>
    <row r="1319" spans="1:89" x14ac:dyDescent="0.3">
      <c r="A1319" t="s">
        <v>486</v>
      </c>
      <c r="B1319" t="b">
        <v>0</v>
      </c>
      <c r="D1319" t="b">
        <v>0</v>
      </c>
      <c r="E1319" t="s">
        <v>18556</v>
      </c>
      <c r="H1319" s="2">
        <v>44469</v>
      </c>
      <c r="I1319" t="b">
        <v>0</v>
      </c>
      <c r="O1319" t="s">
        <v>35</v>
      </c>
      <c r="P1319" t="b">
        <v>0</v>
      </c>
      <c r="Q1319" s="1">
        <v>44253.732465277775</v>
      </c>
      <c r="S1319" t="b">
        <v>0</v>
      </c>
      <c r="V1319" t="b">
        <v>0</v>
      </c>
      <c r="W1319" t="s">
        <v>16255</v>
      </c>
      <c r="X1319">
        <v>3</v>
      </c>
      <c r="Y1319">
        <v>2021</v>
      </c>
      <c r="Z1319" t="s">
        <v>16144</v>
      </c>
      <c r="AA1319" t="s">
        <v>16144</v>
      </c>
      <c r="AB1319" t="b">
        <v>0</v>
      </c>
      <c r="AC1319" t="b">
        <v>0</v>
      </c>
      <c r="AD1319" t="s">
        <v>16453</v>
      </c>
      <c r="AE1319" t="b">
        <v>1</v>
      </c>
      <c r="AF1319" t="b">
        <v>0</v>
      </c>
      <c r="AG1319" t="b">
        <v>0</v>
      </c>
      <c r="AH1319" t="s">
        <v>58</v>
      </c>
      <c r="AI1319" t="b">
        <v>0</v>
      </c>
      <c r="AK1319" t="b">
        <v>0</v>
      </c>
      <c r="AL1319" s="2">
        <v>44328</v>
      </c>
      <c r="AM1319" t="s">
        <v>35</v>
      </c>
      <c r="AN1319" s="1">
        <v>44328.752604166664</v>
      </c>
      <c r="AS1319" t="b">
        <v>0</v>
      </c>
      <c r="AV1319" t="s">
        <v>3391</v>
      </c>
      <c r="BB1319" t="s">
        <v>18657</v>
      </c>
      <c r="BD1319" t="b">
        <v>0</v>
      </c>
      <c r="BH1319" t="s">
        <v>35</v>
      </c>
      <c r="BI1319" t="s">
        <v>16137</v>
      </c>
      <c r="BK1319" t="s">
        <v>61</v>
      </c>
      <c r="BN1319" t="s">
        <v>10467</v>
      </c>
      <c r="BQ1319" t="s">
        <v>3168</v>
      </c>
      <c r="BR1319" t="b">
        <v>0</v>
      </c>
      <c r="BT1319" t="b">
        <v>0</v>
      </c>
      <c r="BW1319" t="s">
        <v>16231</v>
      </c>
      <c r="BX1319" t="b">
        <v>0</v>
      </c>
      <c r="BY1319" s="1">
        <v>44376.857581018521</v>
      </c>
      <c r="CB1319" t="b">
        <v>0</v>
      </c>
      <c r="CC1319" t="b">
        <v>0</v>
      </c>
      <c r="CD1319">
        <v>0</v>
      </c>
      <c r="CE1319">
        <v>0</v>
      </c>
      <c r="CF1319" s="7">
        <v>69386</v>
      </c>
      <c r="CH1319" s="7">
        <v>3469.3</v>
      </c>
      <c r="CI1319" s="7">
        <f t="shared" si="20"/>
        <v>34594285.559999995</v>
      </c>
      <c r="CJ1319">
        <v>5</v>
      </c>
      <c r="CK1319">
        <v>0</v>
      </c>
    </row>
    <row r="1320" spans="1:89" x14ac:dyDescent="0.3">
      <c r="A1320" t="s">
        <v>2908</v>
      </c>
      <c r="B1320" t="b">
        <v>0</v>
      </c>
      <c r="D1320" t="b">
        <v>0</v>
      </c>
      <c r="E1320" t="s">
        <v>18658</v>
      </c>
      <c r="H1320" s="2">
        <v>44469</v>
      </c>
      <c r="I1320" t="b">
        <v>0</v>
      </c>
      <c r="L1320" t="s">
        <v>18659</v>
      </c>
      <c r="O1320" t="s">
        <v>35</v>
      </c>
      <c r="P1320" t="b">
        <v>0</v>
      </c>
      <c r="Q1320" s="1">
        <v>44062.881828703707</v>
      </c>
      <c r="S1320" t="b">
        <v>0</v>
      </c>
      <c r="T1320" t="s">
        <v>16960</v>
      </c>
      <c r="V1320" t="b">
        <v>0</v>
      </c>
      <c r="W1320" t="s">
        <v>16255</v>
      </c>
      <c r="X1320">
        <v>3</v>
      </c>
      <c r="Y1320">
        <v>2021</v>
      </c>
      <c r="Z1320" t="s">
        <v>16144</v>
      </c>
      <c r="AA1320" t="s">
        <v>16144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131</v>
      </c>
      <c r="AI1320" t="b">
        <v>0</v>
      </c>
      <c r="AK1320" t="b">
        <v>0</v>
      </c>
      <c r="AL1320" s="2">
        <v>44329</v>
      </c>
      <c r="AM1320" t="s">
        <v>35</v>
      </c>
      <c r="AN1320" s="1">
        <v>44329.518865740742</v>
      </c>
      <c r="AS1320" t="b">
        <v>0</v>
      </c>
      <c r="AV1320" t="s">
        <v>3391</v>
      </c>
      <c r="BB1320" t="s">
        <v>18660</v>
      </c>
      <c r="BD1320" t="b">
        <v>0</v>
      </c>
      <c r="BH1320" t="s">
        <v>35</v>
      </c>
      <c r="BI1320" t="s">
        <v>16137</v>
      </c>
      <c r="BK1320" t="s">
        <v>61</v>
      </c>
      <c r="BN1320" t="s">
        <v>10467</v>
      </c>
      <c r="BQ1320" t="s">
        <v>3168</v>
      </c>
      <c r="BR1320" t="b">
        <v>0</v>
      </c>
      <c r="BT1320" t="b">
        <v>0</v>
      </c>
      <c r="BW1320" t="s">
        <v>16250</v>
      </c>
      <c r="BX1320" t="b">
        <v>0</v>
      </c>
      <c r="BY1320" s="1">
        <v>44376.857581018521</v>
      </c>
      <c r="CB1320" t="b">
        <v>0</v>
      </c>
      <c r="CC1320" t="b">
        <v>0</v>
      </c>
      <c r="CD1320">
        <v>0</v>
      </c>
      <c r="CE1320">
        <v>0</v>
      </c>
      <c r="CF1320" s="7">
        <v>64201.04</v>
      </c>
      <c r="CH1320" s="7">
        <v>19260.310000000001</v>
      </c>
      <c r="CI1320" s="7">
        <f t="shared" si="20"/>
        <v>34613545.869999997</v>
      </c>
      <c r="CJ1320">
        <v>30</v>
      </c>
      <c r="CK1320">
        <v>0</v>
      </c>
    </row>
    <row r="1321" spans="1:89" x14ac:dyDescent="0.3">
      <c r="A1321" t="s">
        <v>2859</v>
      </c>
      <c r="B1321" t="b">
        <v>0</v>
      </c>
      <c r="D1321" t="b">
        <v>0</v>
      </c>
      <c r="H1321" s="2">
        <v>44469</v>
      </c>
      <c r="I1321" t="b">
        <v>0</v>
      </c>
      <c r="O1321" t="s">
        <v>40</v>
      </c>
      <c r="P1321" t="b">
        <v>0</v>
      </c>
      <c r="Q1321" s="1">
        <v>44172.938587962963</v>
      </c>
      <c r="S1321" t="b">
        <v>0</v>
      </c>
      <c r="V1321" t="b">
        <v>0</v>
      </c>
      <c r="W1321" t="s">
        <v>16255</v>
      </c>
      <c r="X1321">
        <v>3</v>
      </c>
      <c r="Y1321">
        <v>2021</v>
      </c>
      <c r="Z1321" t="s">
        <v>16144</v>
      </c>
      <c r="AA1321" t="s">
        <v>16144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15</v>
      </c>
      <c r="AI1321" t="b">
        <v>0</v>
      </c>
      <c r="AK1321" t="b">
        <v>0</v>
      </c>
      <c r="AM1321" t="s">
        <v>40</v>
      </c>
      <c r="AN1321" s="1">
        <v>44368.855300925927</v>
      </c>
      <c r="AS1321" t="b">
        <v>0</v>
      </c>
      <c r="AV1321" t="s">
        <v>3907</v>
      </c>
      <c r="BB1321" t="s">
        <v>18661</v>
      </c>
      <c r="BD1321" t="b">
        <v>0</v>
      </c>
      <c r="BH1321" t="s">
        <v>40</v>
      </c>
      <c r="BI1321" t="s">
        <v>16140</v>
      </c>
      <c r="BK1321" t="s">
        <v>32</v>
      </c>
      <c r="BL1321" t="s">
        <v>18662</v>
      </c>
      <c r="BN1321" t="s">
        <v>10467</v>
      </c>
      <c r="BQ1321" t="s">
        <v>3168</v>
      </c>
      <c r="BR1321" t="b">
        <v>0</v>
      </c>
      <c r="BT1321" t="b">
        <v>0</v>
      </c>
      <c r="BW1321" t="s">
        <v>16147</v>
      </c>
      <c r="BX1321" t="b">
        <v>0</v>
      </c>
      <c r="BY1321" s="1">
        <v>44376.857581018521</v>
      </c>
      <c r="CB1321" t="b">
        <v>0</v>
      </c>
      <c r="CC1321" t="b">
        <v>0</v>
      </c>
      <c r="CD1321">
        <v>0</v>
      </c>
      <c r="CE1321">
        <v>0</v>
      </c>
      <c r="CF1321" s="7">
        <v>11250</v>
      </c>
      <c r="CH1321" s="7">
        <v>1125</v>
      </c>
      <c r="CI1321" s="7">
        <f t="shared" si="20"/>
        <v>34614670.869999997</v>
      </c>
      <c r="CJ1321">
        <v>10</v>
      </c>
      <c r="CK1321">
        <v>0</v>
      </c>
    </row>
    <row r="1322" spans="1:89" x14ac:dyDescent="0.3">
      <c r="A1322" t="s">
        <v>2887</v>
      </c>
      <c r="B1322" t="b">
        <v>0</v>
      </c>
      <c r="D1322" t="b">
        <v>0</v>
      </c>
      <c r="H1322" s="2">
        <v>44469</v>
      </c>
      <c r="I1322" t="b">
        <v>0</v>
      </c>
      <c r="L1322" t="s">
        <v>18663</v>
      </c>
      <c r="O1322" t="s">
        <v>35</v>
      </c>
      <c r="P1322" t="b">
        <v>0</v>
      </c>
      <c r="Q1322" s="1">
        <v>44224.942708333336</v>
      </c>
      <c r="S1322" t="b">
        <v>0</v>
      </c>
      <c r="V1322" t="b">
        <v>0</v>
      </c>
      <c r="W1322" t="s">
        <v>16255</v>
      </c>
      <c r="X1322">
        <v>3</v>
      </c>
      <c r="Y1322">
        <v>2021</v>
      </c>
      <c r="Z1322" t="s">
        <v>16144</v>
      </c>
      <c r="AA1322" t="s">
        <v>16144</v>
      </c>
      <c r="AB1322" t="b">
        <v>0</v>
      </c>
      <c r="AC1322" t="b">
        <v>0</v>
      </c>
      <c r="AD1322" t="s">
        <v>18486</v>
      </c>
      <c r="AE1322" t="b">
        <v>1</v>
      </c>
      <c r="AF1322" t="b">
        <v>0</v>
      </c>
      <c r="AG1322" t="b">
        <v>0</v>
      </c>
      <c r="AH1322" t="s">
        <v>48</v>
      </c>
      <c r="AI1322" t="b">
        <v>0</v>
      </c>
      <c r="AK1322" t="b">
        <v>0</v>
      </c>
      <c r="AL1322" s="2">
        <v>44295</v>
      </c>
      <c r="AM1322" t="s">
        <v>35</v>
      </c>
      <c r="AN1322" s="1">
        <v>44328.764421296299</v>
      </c>
      <c r="AS1322" t="b">
        <v>0</v>
      </c>
      <c r="AV1322" t="s">
        <v>4515</v>
      </c>
      <c r="BB1322" t="s">
        <v>18664</v>
      </c>
      <c r="BD1322" t="b">
        <v>0</v>
      </c>
      <c r="BH1322" t="s">
        <v>35</v>
      </c>
      <c r="BI1322" t="s">
        <v>16137</v>
      </c>
      <c r="BK1322" t="s">
        <v>32</v>
      </c>
      <c r="BN1322" t="s">
        <v>10467</v>
      </c>
      <c r="BQ1322" t="s">
        <v>3168</v>
      </c>
      <c r="BR1322" t="b">
        <v>0</v>
      </c>
      <c r="BT1322" t="b">
        <v>0</v>
      </c>
      <c r="BW1322" t="s">
        <v>16147</v>
      </c>
      <c r="BX1322" t="b">
        <v>0</v>
      </c>
      <c r="BY1322" s="1">
        <v>44376.857581018521</v>
      </c>
      <c r="CB1322" t="b">
        <v>0</v>
      </c>
      <c r="CC1322" t="b">
        <v>0</v>
      </c>
      <c r="CD1322">
        <v>0</v>
      </c>
      <c r="CE1322">
        <v>0</v>
      </c>
      <c r="CF1322" s="7">
        <v>64782.63</v>
      </c>
      <c r="CH1322" s="7">
        <v>6478.26</v>
      </c>
      <c r="CI1322" s="7">
        <f t="shared" si="20"/>
        <v>34621149.129999995</v>
      </c>
      <c r="CJ1322">
        <v>10</v>
      </c>
      <c r="CK1322">
        <v>0</v>
      </c>
    </row>
    <row r="1323" spans="1:89" x14ac:dyDescent="0.3">
      <c r="A1323" t="s">
        <v>2692</v>
      </c>
      <c r="B1323" t="b">
        <v>0</v>
      </c>
      <c r="D1323" t="b">
        <v>0</v>
      </c>
      <c r="H1323" s="2">
        <v>44469</v>
      </c>
      <c r="I1323" t="b">
        <v>0</v>
      </c>
      <c r="L1323" t="s">
        <v>18665</v>
      </c>
      <c r="O1323" t="s">
        <v>35</v>
      </c>
      <c r="P1323" t="b">
        <v>0</v>
      </c>
      <c r="Q1323" s="1">
        <v>44202.721863425926</v>
      </c>
      <c r="S1323" t="b">
        <v>0</v>
      </c>
      <c r="T1323" t="s">
        <v>16960</v>
      </c>
      <c r="U1323" s="2">
        <v>44286</v>
      </c>
      <c r="V1323" t="b">
        <v>0</v>
      </c>
      <c r="W1323" t="s">
        <v>16255</v>
      </c>
      <c r="X1323">
        <v>3</v>
      </c>
      <c r="Y1323">
        <v>2021</v>
      </c>
      <c r="Z1323" t="s">
        <v>16144</v>
      </c>
      <c r="AA1323" t="s">
        <v>16144</v>
      </c>
      <c r="AB1323" t="b">
        <v>0</v>
      </c>
      <c r="AC1323" t="b">
        <v>0</v>
      </c>
      <c r="AD1323" t="s">
        <v>18100</v>
      </c>
      <c r="AE1323" t="b">
        <v>1</v>
      </c>
      <c r="AF1323" t="b">
        <v>0</v>
      </c>
      <c r="AG1323" t="b">
        <v>0</v>
      </c>
      <c r="AH1323" t="s">
        <v>88</v>
      </c>
      <c r="AI1323" t="b">
        <v>0</v>
      </c>
      <c r="AK1323" t="b">
        <v>0</v>
      </c>
      <c r="AL1323" s="2">
        <v>44336</v>
      </c>
      <c r="AM1323" t="s">
        <v>35</v>
      </c>
      <c r="AN1323" s="1">
        <v>44354.573622685188</v>
      </c>
      <c r="AP1323" s="1">
        <v>44354.573622685188</v>
      </c>
      <c r="AQ1323" s="2">
        <v>44354</v>
      </c>
      <c r="AS1323" t="b">
        <v>0</v>
      </c>
      <c r="AV1323" t="s">
        <v>3391</v>
      </c>
      <c r="BB1323" t="s">
        <v>18666</v>
      </c>
      <c r="BD1323" t="b">
        <v>0</v>
      </c>
      <c r="BH1323" t="s">
        <v>35</v>
      </c>
      <c r="BI1323" t="s">
        <v>16137</v>
      </c>
      <c r="BK1323" t="s">
        <v>32</v>
      </c>
      <c r="BN1323" t="s">
        <v>10467</v>
      </c>
      <c r="BQ1323" t="s">
        <v>3168</v>
      </c>
      <c r="BR1323" t="b">
        <v>0</v>
      </c>
      <c r="BT1323" t="b">
        <v>0</v>
      </c>
      <c r="BW1323" t="s">
        <v>16250</v>
      </c>
      <c r="BX1323" t="b">
        <v>0</v>
      </c>
      <c r="BY1323" s="1">
        <v>44376.857581018521</v>
      </c>
      <c r="CB1323" t="b">
        <v>0</v>
      </c>
      <c r="CC1323" t="b">
        <v>0</v>
      </c>
      <c r="CD1323">
        <v>0</v>
      </c>
      <c r="CE1323">
        <v>0</v>
      </c>
      <c r="CF1323" s="7">
        <v>58238.93</v>
      </c>
      <c r="CH1323" s="7">
        <v>17471.68</v>
      </c>
      <c r="CI1323" s="7">
        <f t="shared" si="20"/>
        <v>34638620.809999995</v>
      </c>
      <c r="CJ1323">
        <v>30</v>
      </c>
      <c r="CK1323">
        <v>0</v>
      </c>
    </row>
    <row r="1324" spans="1:89" x14ac:dyDescent="0.3">
      <c r="A1324" t="s">
        <v>1251</v>
      </c>
      <c r="B1324" t="b">
        <v>0</v>
      </c>
      <c r="D1324" t="b">
        <v>0</v>
      </c>
      <c r="H1324" s="2">
        <v>44439</v>
      </c>
      <c r="I1324" t="b">
        <v>0</v>
      </c>
      <c r="L1324" t="s">
        <v>18667</v>
      </c>
      <c r="O1324" t="s">
        <v>108</v>
      </c>
      <c r="P1324" t="b">
        <v>0</v>
      </c>
      <c r="Q1324" s="1">
        <v>43615.041354166664</v>
      </c>
      <c r="S1324" t="b">
        <v>0</v>
      </c>
      <c r="U1324" s="2">
        <v>44561</v>
      </c>
      <c r="V1324" t="b">
        <v>0</v>
      </c>
      <c r="W1324" t="s">
        <v>16255</v>
      </c>
      <c r="X1324">
        <v>3</v>
      </c>
      <c r="Y1324">
        <v>2021</v>
      </c>
      <c r="Z1324" t="s">
        <v>17199</v>
      </c>
      <c r="AA1324" t="s">
        <v>17200</v>
      </c>
      <c r="AB1324" t="b">
        <v>0</v>
      </c>
      <c r="AC1324" t="b">
        <v>0</v>
      </c>
      <c r="AD1324" t="s">
        <v>18668</v>
      </c>
      <c r="AE1324" t="b">
        <v>1</v>
      </c>
      <c r="AF1324" t="b">
        <v>0</v>
      </c>
      <c r="AG1324" t="b">
        <v>0</v>
      </c>
      <c r="AH1324" t="s">
        <v>115</v>
      </c>
      <c r="AI1324" t="b">
        <v>0</v>
      </c>
      <c r="AK1324" t="b">
        <v>0</v>
      </c>
      <c r="AL1324" s="2">
        <v>43642</v>
      </c>
      <c r="AM1324" t="s">
        <v>39</v>
      </c>
      <c r="AN1324" s="1">
        <v>44358.573240740741</v>
      </c>
      <c r="AP1324" s="1">
        <v>44256.643912037034</v>
      </c>
      <c r="AS1324" t="b">
        <v>0</v>
      </c>
      <c r="AV1324" t="s">
        <v>3610</v>
      </c>
      <c r="BB1324" t="s">
        <v>18669</v>
      </c>
      <c r="BD1324" t="b">
        <v>0</v>
      </c>
      <c r="BH1324" t="s">
        <v>108</v>
      </c>
      <c r="BI1324" t="s">
        <v>16137</v>
      </c>
      <c r="BN1324" t="s">
        <v>10467</v>
      </c>
      <c r="BQ1324" t="s">
        <v>3168</v>
      </c>
      <c r="BR1324" t="b">
        <v>0</v>
      </c>
      <c r="BT1324" t="b">
        <v>0</v>
      </c>
      <c r="BW1324" t="s">
        <v>18091</v>
      </c>
      <c r="BX1324" t="b">
        <v>0</v>
      </c>
      <c r="BY1324" s="1">
        <v>44376.857569444444</v>
      </c>
      <c r="CB1324" t="b">
        <v>0</v>
      </c>
      <c r="CC1324" t="b">
        <v>0</v>
      </c>
      <c r="CD1324">
        <v>1</v>
      </c>
      <c r="CE1324">
        <v>1</v>
      </c>
      <c r="CF1324" s="7">
        <v>82507.5</v>
      </c>
      <c r="CH1324" s="7">
        <v>57755.25</v>
      </c>
      <c r="CI1324" s="7">
        <f t="shared" si="20"/>
        <v>34696376.059999995</v>
      </c>
      <c r="CJ1324">
        <v>70</v>
      </c>
      <c r="CK1324">
        <v>0</v>
      </c>
    </row>
    <row r="1325" spans="1:89" x14ac:dyDescent="0.3">
      <c r="A1325" t="s">
        <v>2256</v>
      </c>
      <c r="B1325" t="b">
        <v>0</v>
      </c>
      <c r="D1325" t="b">
        <v>0</v>
      </c>
      <c r="H1325" s="2">
        <v>44439</v>
      </c>
      <c r="I1325" t="b">
        <v>0</v>
      </c>
      <c r="L1325" t="s">
        <v>18670</v>
      </c>
      <c r="O1325" t="s">
        <v>35</v>
      </c>
      <c r="P1325" t="b">
        <v>0</v>
      </c>
      <c r="Q1325" s="1">
        <v>44013.74728009259</v>
      </c>
      <c r="S1325" t="b">
        <v>0</v>
      </c>
      <c r="T1325" t="s">
        <v>16960</v>
      </c>
      <c r="U1325" s="2">
        <v>44196</v>
      </c>
      <c r="V1325" t="b">
        <v>0</v>
      </c>
      <c r="W1325" t="s">
        <v>16255</v>
      </c>
      <c r="X1325">
        <v>3</v>
      </c>
      <c r="Y1325">
        <v>2021</v>
      </c>
      <c r="Z1325" t="s">
        <v>17199</v>
      </c>
      <c r="AA1325" t="s">
        <v>17200</v>
      </c>
      <c r="AB1325" t="b">
        <v>0</v>
      </c>
      <c r="AC1325" t="b">
        <v>0</v>
      </c>
      <c r="AD1325" t="s">
        <v>16458</v>
      </c>
      <c r="AE1325" t="b">
        <v>1</v>
      </c>
      <c r="AF1325" t="b">
        <v>0</v>
      </c>
      <c r="AG1325" t="b">
        <v>0</v>
      </c>
      <c r="AH1325" t="s">
        <v>191</v>
      </c>
      <c r="AI1325" t="b">
        <v>0</v>
      </c>
      <c r="AK1325" t="b">
        <v>0</v>
      </c>
      <c r="AL1325" s="2">
        <v>44329</v>
      </c>
      <c r="AM1325" t="s">
        <v>35</v>
      </c>
      <c r="AN1325" s="1">
        <v>44354.575671296298</v>
      </c>
      <c r="AP1325" s="1">
        <v>44127.798831018517</v>
      </c>
      <c r="AS1325" t="b">
        <v>0</v>
      </c>
      <c r="AV1325" t="s">
        <v>3391</v>
      </c>
      <c r="BB1325" t="s">
        <v>18671</v>
      </c>
      <c r="BD1325" t="b">
        <v>0</v>
      </c>
      <c r="BH1325" t="s">
        <v>35</v>
      </c>
      <c r="BI1325" t="s">
        <v>16137</v>
      </c>
      <c r="BN1325" t="s">
        <v>10467</v>
      </c>
      <c r="BQ1325" t="s">
        <v>3168</v>
      </c>
      <c r="BR1325" t="b">
        <v>0</v>
      </c>
      <c r="BT1325" t="b">
        <v>0</v>
      </c>
      <c r="BW1325" t="s">
        <v>18091</v>
      </c>
      <c r="BX1325" t="b">
        <v>0</v>
      </c>
      <c r="BY1325" s="1">
        <v>44376.857581018521</v>
      </c>
      <c r="CB1325" t="b">
        <v>0</v>
      </c>
      <c r="CC1325" t="b">
        <v>0</v>
      </c>
      <c r="CD1325">
        <v>1</v>
      </c>
      <c r="CE1325">
        <v>1</v>
      </c>
      <c r="CF1325" s="7">
        <v>59072.4</v>
      </c>
      <c r="CH1325" s="7">
        <v>41350.68</v>
      </c>
      <c r="CI1325" s="7">
        <f t="shared" si="20"/>
        <v>34737726.739999995</v>
      </c>
      <c r="CJ1325">
        <v>70</v>
      </c>
      <c r="CK1325">
        <v>0</v>
      </c>
    </row>
    <row r="1326" spans="1:89" x14ac:dyDescent="0.3">
      <c r="A1326" t="s">
        <v>116</v>
      </c>
      <c r="B1326" t="b">
        <v>0</v>
      </c>
      <c r="D1326" t="b">
        <v>0</v>
      </c>
      <c r="H1326" s="2">
        <v>44439</v>
      </c>
      <c r="I1326" t="b">
        <v>0</v>
      </c>
      <c r="L1326" t="s">
        <v>18672</v>
      </c>
      <c r="O1326" t="s">
        <v>35</v>
      </c>
      <c r="P1326" t="b">
        <v>0</v>
      </c>
      <c r="Q1326" s="1">
        <v>43661.794247685182</v>
      </c>
      <c r="S1326" t="b">
        <v>0</v>
      </c>
      <c r="V1326" t="b">
        <v>0</v>
      </c>
      <c r="W1326" t="s">
        <v>16255</v>
      </c>
      <c r="X1326">
        <v>3</v>
      </c>
      <c r="Y1326">
        <v>2021</v>
      </c>
      <c r="Z1326" t="s">
        <v>17199</v>
      </c>
      <c r="AA1326" t="s">
        <v>17200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95</v>
      </c>
      <c r="AI1326" t="b">
        <v>0</v>
      </c>
      <c r="AK1326" t="b">
        <v>0</v>
      </c>
      <c r="AL1326" s="2">
        <v>44361</v>
      </c>
      <c r="AM1326" t="s">
        <v>35</v>
      </c>
      <c r="AN1326" s="1">
        <v>44361.561562499999</v>
      </c>
      <c r="AP1326" s="1">
        <v>44173.871249999997</v>
      </c>
      <c r="AS1326" t="b">
        <v>0</v>
      </c>
      <c r="AV1326" t="s">
        <v>3418</v>
      </c>
      <c r="BB1326" t="s">
        <v>18673</v>
      </c>
      <c r="BD1326" t="b">
        <v>0</v>
      </c>
      <c r="BH1326" t="s">
        <v>35</v>
      </c>
      <c r="BI1326" t="s">
        <v>16137</v>
      </c>
      <c r="BN1326" t="s">
        <v>10467</v>
      </c>
      <c r="BQ1326" t="s">
        <v>3168</v>
      </c>
      <c r="BR1326" t="b">
        <v>0</v>
      </c>
      <c r="BT1326" t="b">
        <v>0</v>
      </c>
      <c r="BW1326" t="s">
        <v>18091</v>
      </c>
      <c r="BX1326" t="b">
        <v>0</v>
      </c>
      <c r="BY1326" s="1">
        <v>44376.857569444444</v>
      </c>
      <c r="CB1326" t="b">
        <v>0</v>
      </c>
      <c r="CC1326" t="b">
        <v>0</v>
      </c>
      <c r="CD1326">
        <v>2</v>
      </c>
      <c r="CE1326">
        <v>1</v>
      </c>
      <c r="CF1326" s="7">
        <v>62229.64</v>
      </c>
      <c r="CH1326" s="7">
        <v>43560.75</v>
      </c>
      <c r="CI1326" s="7">
        <f t="shared" si="20"/>
        <v>34781287.489999995</v>
      </c>
      <c r="CJ1326">
        <v>70</v>
      </c>
      <c r="CK1326">
        <v>0</v>
      </c>
    </row>
    <row r="1327" spans="1:89" x14ac:dyDescent="0.3">
      <c r="A1327" t="s">
        <v>763</v>
      </c>
      <c r="B1327" t="b">
        <v>0</v>
      </c>
      <c r="D1327" t="b">
        <v>0</v>
      </c>
      <c r="H1327" s="2">
        <v>44439</v>
      </c>
      <c r="I1327" t="b">
        <v>0</v>
      </c>
      <c r="L1327" t="s">
        <v>18674</v>
      </c>
      <c r="O1327" t="s">
        <v>24</v>
      </c>
      <c r="P1327" t="b">
        <v>0</v>
      </c>
      <c r="Q1327" s="1">
        <v>43495.58834490741</v>
      </c>
      <c r="S1327" t="b">
        <v>0</v>
      </c>
      <c r="V1327" t="b">
        <v>0</v>
      </c>
      <c r="W1327" t="s">
        <v>16255</v>
      </c>
      <c r="X1327">
        <v>3</v>
      </c>
      <c r="Y1327">
        <v>2021</v>
      </c>
      <c r="Z1327" t="s">
        <v>17199</v>
      </c>
      <c r="AA1327" t="s">
        <v>17200</v>
      </c>
      <c r="AB1327" t="b">
        <v>0</v>
      </c>
      <c r="AC1327" t="b">
        <v>0</v>
      </c>
      <c r="AD1327" t="s">
        <v>16458</v>
      </c>
      <c r="AE1327" t="b">
        <v>1</v>
      </c>
      <c r="AF1327" t="b">
        <v>0</v>
      </c>
      <c r="AG1327" t="b">
        <v>0</v>
      </c>
      <c r="AH1327" t="s">
        <v>268</v>
      </c>
      <c r="AI1327" t="b">
        <v>0</v>
      </c>
      <c r="AK1327" t="b">
        <v>0</v>
      </c>
      <c r="AL1327" s="2">
        <v>43553</v>
      </c>
      <c r="AM1327" t="s">
        <v>108</v>
      </c>
      <c r="AN1327" s="1">
        <v>44375.188750000001</v>
      </c>
      <c r="AP1327" s="1">
        <v>44111.915081018517</v>
      </c>
      <c r="AS1327" t="b">
        <v>0</v>
      </c>
      <c r="AV1327" t="s">
        <v>3418</v>
      </c>
      <c r="BB1327" t="s">
        <v>18675</v>
      </c>
      <c r="BD1327" t="b">
        <v>0</v>
      </c>
      <c r="BH1327" t="s">
        <v>108</v>
      </c>
      <c r="BI1327" t="s">
        <v>16137</v>
      </c>
      <c r="BK1327" t="s">
        <v>61</v>
      </c>
      <c r="BN1327" t="s">
        <v>10467</v>
      </c>
      <c r="BQ1327" t="s">
        <v>3168</v>
      </c>
      <c r="BR1327" t="b">
        <v>0</v>
      </c>
      <c r="BS1327" t="s">
        <v>61</v>
      </c>
      <c r="BT1327" t="b">
        <v>0</v>
      </c>
      <c r="BW1327" t="s">
        <v>18091</v>
      </c>
      <c r="BX1327" t="b">
        <v>0</v>
      </c>
      <c r="BY1327" s="1">
        <v>44376.857569444444</v>
      </c>
      <c r="CB1327" t="b">
        <v>0</v>
      </c>
      <c r="CC1327" t="b">
        <v>0</v>
      </c>
      <c r="CD1327">
        <v>1</v>
      </c>
      <c r="CE1327">
        <v>1</v>
      </c>
      <c r="CF1327" s="7">
        <v>181910.52</v>
      </c>
      <c r="CH1327" s="7">
        <v>127337.36</v>
      </c>
      <c r="CI1327" s="7">
        <f t="shared" si="20"/>
        <v>34908624.849999994</v>
      </c>
      <c r="CJ1327">
        <v>70</v>
      </c>
      <c r="CK1327">
        <v>0</v>
      </c>
    </row>
    <row r="1328" spans="1:89" x14ac:dyDescent="0.3">
      <c r="A1328" t="s">
        <v>3034</v>
      </c>
      <c r="B1328" t="b">
        <v>0</v>
      </c>
      <c r="D1328" t="b">
        <v>0</v>
      </c>
      <c r="E1328" t="s">
        <v>18209</v>
      </c>
      <c r="H1328" s="2">
        <v>44469</v>
      </c>
      <c r="I1328" t="b">
        <v>0</v>
      </c>
      <c r="L1328" t="s">
        <v>18676</v>
      </c>
      <c r="O1328" t="s">
        <v>108</v>
      </c>
      <c r="P1328" t="b">
        <v>0</v>
      </c>
      <c r="Q1328" s="1">
        <v>43690.875879629632</v>
      </c>
      <c r="S1328" t="b">
        <v>0</v>
      </c>
      <c r="V1328" t="b">
        <v>0</v>
      </c>
      <c r="W1328" t="s">
        <v>16255</v>
      </c>
      <c r="X1328">
        <v>3</v>
      </c>
      <c r="Y1328">
        <v>2021</v>
      </c>
      <c r="Z1328" t="s">
        <v>16144</v>
      </c>
      <c r="AA1328" t="s">
        <v>16144</v>
      </c>
      <c r="AB1328" t="b">
        <v>0</v>
      </c>
      <c r="AC1328" t="b">
        <v>0</v>
      </c>
      <c r="AD1328" t="s">
        <v>18668</v>
      </c>
      <c r="AE1328" t="b">
        <v>1</v>
      </c>
      <c r="AF1328" t="b">
        <v>0</v>
      </c>
      <c r="AG1328" t="b">
        <v>0</v>
      </c>
      <c r="AH1328" t="s">
        <v>88</v>
      </c>
      <c r="AI1328" t="b">
        <v>0</v>
      </c>
      <c r="AK1328" t="b">
        <v>0</v>
      </c>
      <c r="AL1328" s="2">
        <v>43698</v>
      </c>
      <c r="AM1328" t="s">
        <v>108</v>
      </c>
      <c r="AN1328" s="1">
        <v>44340.171944444446</v>
      </c>
      <c r="AP1328" s="1">
        <v>44340.171944444446</v>
      </c>
      <c r="AQ1328" s="2">
        <v>44339</v>
      </c>
      <c r="AS1328" t="b">
        <v>0</v>
      </c>
      <c r="AV1328" t="s">
        <v>3418</v>
      </c>
      <c r="BB1328" t="s">
        <v>18677</v>
      </c>
      <c r="BD1328" t="b">
        <v>0</v>
      </c>
      <c r="BH1328" t="s">
        <v>108</v>
      </c>
      <c r="BI1328" t="s">
        <v>16137</v>
      </c>
      <c r="BN1328" t="s">
        <v>10467</v>
      </c>
      <c r="BQ1328" t="s">
        <v>3168</v>
      </c>
      <c r="BR1328" t="b">
        <v>0</v>
      </c>
      <c r="BT1328" t="b">
        <v>0</v>
      </c>
      <c r="BW1328" t="s">
        <v>16250</v>
      </c>
      <c r="BX1328" t="b">
        <v>0</v>
      </c>
      <c r="BY1328" s="1">
        <v>44376.857569444444</v>
      </c>
      <c r="CB1328" t="b">
        <v>0</v>
      </c>
      <c r="CC1328" t="b">
        <v>0</v>
      </c>
      <c r="CD1328">
        <v>1</v>
      </c>
      <c r="CE1328">
        <v>1</v>
      </c>
      <c r="CF1328" s="7">
        <v>61734.5</v>
      </c>
      <c r="CH1328" s="7">
        <v>18520.349999999999</v>
      </c>
      <c r="CI1328" s="7">
        <f t="shared" si="20"/>
        <v>34927145.199999996</v>
      </c>
      <c r="CJ1328">
        <v>30</v>
      </c>
      <c r="CK1328">
        <v>0</v>
      </c>
    </row>
    <row r="1329" spans="1:89" x14ac:dyDescent="0.3">
      <c r="A1329" t="s">
        <v>2702</v>
      </c>
      <c r="B1329" t="b">
        <v>0</v>
      </c>
      <c r="D1329" t="b">
        <v>0</v>
      </c>
      <c r="E1329" t="s">
        <v>18678</v>
      </c>
      <c r="H1329" s="2">
        <v>44469</v>
      </c>
      <c r="I1329" t="b">
        <v>0</v>
      </c>
      <c r="L1329" t="s">
        <v>18679</v>
      </c>
      <c r="O1329" t="s">
        <v>35</v>
      </c>
      <c r="P1329" t="b">
        <v>0</v>
      </c>
      <c r="Q1329" s="1">
        <v>44154.786423611113</v>
      </c>
      <c r="S1329" t="b">
        <v>0</v>
      </c>
      <c r="V1329" t="b">
        <v>0</v>
      </c>
      <c r="W1329" t="s">
        <v>16255</v>
      </c>
      <c r="X1329">
        <v>3</v>
      </c>
      <c r="Y1329">
        <v>2021</v>
      </c>
      <c r="Z1329" t="s">
        <v>17199</v>
      </c>
      <c r="AA1329" t="s">
        <v>17200</v>
      </c>
      <c r="AB1329" t="b">
        <v>0</v>
      </c>
      <c r="AC1329" t="b">
        <v>0</v>
      </c>
      <c r="AD1329" t="s">
        <v>18100</v>
      </c>
      <c r="AE1329" t="b">
        <v>1</v>
      </c>
      <c r="AF1329" t="b">
        <v>0</v>
      </c>
      <c r="AG1329" t="b">
        <v>0</v>
      </c>
      <c r="AH1329" t="s">
        <v>58</v>
      </c>
      <c r="AI1329" t="b">
        <v>0</v>
      </c>
      <c r="AK1329" t="b">
        <v>0</v>
      </c>
      <c r="AL1329" s="2">
        <v>44354</v>
      </c>
      <c r="AM1329" t="s">
        <v>35</v>
      </c>
      <c r="AN1329" s="1">
        <v>44354.747534722221</v>
      </c>
      <c r="AP1329" s="1">
        <v>44329.554756944446</v>
      </c>
      <c r="AQ1329" s="2">
        <v>44329</v>
      </c>
      <c r="AS1329" t="b">
        <v>0</v>
      </c>
      <c r="AV1329" t="s">
        <v>3418</v>
      </c>
      <c r="BB1329" t="s">
        <v>18680</v>
      </c>
      <c r="BD1329" t="b">
        <v>0</v>
      </c>
      <c r="BH1329" t="s">
        <v>35</v>
      </c>
      <c r="BI1329" t="s">
        <v>16137</v>
      </c>
      <c r="BK1329" t="s">
        <v>32</v>
      </c>
      <c r="BN1329" t="s">
        <v>10467</v>
      </c>
      <c r="BQ1329" t="s">
        <v>3168</v>
      </c>
      <c r="BR1329" t="b">
        <v>0</v>
      </c>
      <c r="BT1329" t="b">
        <v>0</v>
      </c>
      <c r="BW1329" t="s">
        <v>18091</v>
      </c>
      <c r="BX1329" t="b">
        <v>0</v>
      </c>
      <c r="BY1329" s="1">
        <v>44376.857581018521</v>
      </c>
      <c r="CB1329" t="b">
        <v>0</v>
      </c>
      <c r="CC1329" t="b">
        <v>0</v>
      </c>
      <c r="CD1329">
        <v>2</v>
      </c>
      <c r="CE1329">
        <v>2</v>
      </c>
      <c r="CF1329" s="7">
        <v>74289.02</v>
      </c>
      <c r="CH1329" s="7">
        <v>52002.31</v>
      </c>
      <c r="CI1329" s="7">
        <f t="shared" si="20"/>
        <v>34979147.509999998</v>
      </c>
      <c r="CJ1329">
        <v>70</v>
      </c>
      <c r="CK1329">
        <v>0</v>
      </c>
    </row>
    <row r="1330" spans="1:89" x14ac:dyDescent="0.3">
      <c r="A1330" t="s">
        <v>598</v>
      </c>
      <c r="B1330" t="b">
        <v>0</v>
      </c>
      <c r="D1330" t="b">
        <v>0</v>
      </c>
      <c r="E1330" t="s">
        <v>18681</v>
      </c>
      <c r="H1330" s="2">
        <v>44196</v>
      </c>
      <c r="I1330" t="b">
        <v>0</v>
      </c>
      <c r="L1330" t="s">
        <v>18682</v>
      </c>
      <c r="O1330" t="s">
        <v>24</v>
      </c>
      <c r="P1330" t="b">
        <v>0</v>
      </c>
      <c r="Q1330" s="1">
        <v>43243.670092592591</v>
      </c>
      <c r="S1330" t="b">
        <v>0</v>
      </c>
      <c r="V1330" t="b">
        <v>0</v>
      </c>
      <c r="W1330" t="s">
        <v>16247</v>
      </c>
      <c r="X1330">
        <v>4</v>
      </c>
      <c r="Y1330">
        <v>2020</v>
      </c>
      <c r="Z1330" t="s">
        <v>16144</v>
      </c>
      <c r="AA1330" t="s">
        <v>16144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58</v>
      </c>
      <c r="AI1330" t="b">
        <v>0</v>
      </c>
      <c r="AK1330" t="b">
        <v>0</v>
      </c>
      <c r="AL1330" s="2">
        <v>43546</v>
      </c>
      <c r="AM1330" t="s">
        <v>39</v>
      </c>
      <c r="AN1330" s="1">
        <v>44297.8278587963</v>
      </c>
      <c r="AP1330" s="1">
        <v>43885.576319444444</v>
      </c>
      <c r="AS1330" t="b">
        <v>0</v>
      </c>
      <c r="AV1330" t="s">
        <v>3418</v>
      </c>
      <c r="BB1330" t="s">
        <v>18683</v>
      </c>
      <c r="BD1330" t="b">
        <v>0</v>
      </c>
      <c r="BH1330" t="s">
        <v>25</v>
      </c>
      <c r="BI1330" t="s">
        <v>16137</v>
      </c>
      <c r="BJ1330" t="s">
        <v>32</v>
      </c>
      <c r="BQ1330" t="s">
        <v>3168</v>
      </c>
      <c r="BR1330" t="b">
        <v>0</v>
      </c>
      <c r="BT1330" t="b">
        <v>0</v>
      </c>
      <c r="BW1330" t="s">
        <v>16147</v>
      </c>
      <c r="BX1330" t="b">
        <v>0</v>
      </c>
      <c r="BY1330" s="1">
        <v>44376.857569444444</v>
      </c>
      <c r="CB1330" t="b">
        <v>0</v>
      </c>
      <c r="CC1330" t="b">
        <v>0</v>
      </c>
      <c r="CF1330" s="7">
        <v>66389</v>
      </c>
      <c r="CH1330" s="7">
        <v>6638.9</v>
      </c>
      <c r="CI1330" s="7">
        <f t="shared" si="20"/>
        <v>34985786.409999996</v>
      </c>
      <c r="CJ1330">
        <v>10</v>
      </c>
      <c r="CK1330">
        <v>0</v>
      </c>
    </row>
    <row r="1331" spans="1:89" x14ac:dyDescent="0.3">
      <c r="A1331" t="s">
        <v>2246</v>
      </c>
      <c r="B1331" t="b">
        <v>0</v>
      </c>
      <c r="D1331" t="b">
        <v>0</v>
      </c>
      <c r="H1331" s="2">
        <v>44196</v>
      </c>
      <c r="I1331" t="b">
        <v>0</v>
      </c>
      <c r="L1331" t="s">
        <v>18684</v>
      </c>
      <c r="O1331" t="s">
        <v>24</v>
      </c>
      <c r="P1331" t="b">
        <v>0</v>
      </c>
      <c r="Q1331" s="1">
        <v>43364.731504629628</v>
      </c>
      <c r="S1331" t="b">
        <v>0</v>
      </c>
      <c r="V1331" t="b">
        <v>0</v>
      </c>
      <c r="W1331" t="s">
        <v>16247</v>
      </c>
      <c r="X1331">
        <v>4</v>
      </c>
      <c r="Y1331">
        <v>2020</v>
      </c>
      <c r="Z1331" t="s">
        <v>16144</v>
      </c>
      <c r="AA1331" t="s">
        <v>16144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58</v>
      </c>
      <c r="AI1331" t="b">
        <v>0</v>
      </c>
      <c r="AK1331" t="b">
        <v>0</v>
      </c>
      <c r="AM1331" t="s">
        <v>39</v>
      </c>
      <c r="AN1331" s="1">
        <v>44297.828460648147</v>
      </c>
      <c r="AP1331" s="1">
        <v>43836.762569444443</v>
      </c>
      <c r="AS1331" t="b">
        <v>0</v>
      </c>
      <c r="AV1331" t="s">
        <v>3418</v>
      </c>
      <c r="BB1331" t="s">
        <v>18685</v>
      </c>
      <c r="BD1331" t="b">
        <v>0</v>
      </c>
      <c r="BH1331" t="s">
        <v>25</v>
      </c>
      <c r="BI1331" t="s">
        <v>16137</v>
      </c>
      <c r="BJ1331" t="s">
        <v>4499</v>
      </c>
      <c r="BQ1331" t="s">
        <v>3168</v>
      </c>
      <c r="BR1331" t="b">
        <v>0</v>
      </c>
      <c r="BT1331" t="b">
        <v>0</v>
      </c>
      <c r="BW1331" t="s">
        <v>16147</v>
      </c>
      <c r="BX1331" t="b">
        <v>0</v>
      </c>
      <c r="BY1331" s="1">
        <v>44376.857569444444</v>
      </c>
      <c r="CB1331" t="b">
        <v>0</v>
      </c>
      <c r="CC1331" t="b">
        <v>0</v>
      </c>
      <c r="CF1331" s="7">
        <v>65398</v>
      </c>
      <c r="CH1331" s="7">
        <v>6539.8</v>
      </c>
      <c r="CI1331" s="7">
        <f t="shared" si="20"/>
        <v>34992326.209999993</v>
      </c>
      <c r="CJ1331">
        <v>10</v>
      </c>
      <c r="CK1331">
        <v>0</v>
      </c>
    </row>
    <row r="1332" spans="1:89" x14ac:dyDescent="0.3">
      <c r="A1332" t="s">
        <v>2757</v>
      </c>
      <c r="B1332" t="b">
        <v>0</v>
      </c>
      <c r="D1332" t="b">
        <v>0</v>
      </c>
      <c r="E1332" t="s">
        <v>18681</v>
      </c>
      <c r="H1332" s="2">
        <v>44165</v>
      </c>
      <c r="I1332" t="b">
        <v>0</v>
      </c>
      <c r="L1332" t="s">
        <v>18686</v>
      </c>
      <c r="O1332" t="s">
        <v>24</v>
      </c>
      <c r="P1332" t="b">
        <v>0</v>
      </c>
      <c r="Q1332" s="1">
        <v>43417.572592592594</v>
      </c>
      <c r="S1332" t="b">
        <v>0</v>
      </c>
      <c r="V1332" t="b">
        <v>0</v>
      </c>
      <c r="W1332" t="s">
        <v>16247</v>
      </c>
      <c r="X1332">
        <v>4</v>
      </c>
      <c r="Y1332">
        <v>2020</v>
      </c>
      <c r="Z1332" t="s">
        <v>16144</v>
      </c>
      <c r="AA1332" t="s">
        <v>16144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58</v>
      </c>
      <c r="AI1332" t="b">
        <v>0</v>
      </c>
      <c r="AK1332" t="b">
        <v>0</v>
      </c>
      <c r="AL1332" s="2">
        <v>43433</v>
      </c>
      <c r="AM1332" t="s">
        <v>25</v>
      </c>
      <c r="AN1332" s="1">
        <v>43871.625405092593</v>
      </c>
      <c r="AP1332" s="1">
        <v>43871.625405092593</v>
      </c>
      <c r="AS1332" t="b">
        <v>0</v>
      </c>
      <c r="AV1332" t="s">
        <v>3382</v>
      </c>
      <c r="BB1332" t="s">
        <v>18687</v>
      </c>
      <c r="BD1332" t="b">
        <v>0</v>
      </c>
      <c r="BH1332" t="s">
        <v>25</v>
      </c>
      <c r="BI1332" t="s">
        <v>16137</v>
      </c>
      <c r="BJ1332" t="s">
        <v>61</v>
      </c>
      <c r="BQ1332" t="s">
        <v>3168</v>
      </c>
      <c r="BR1332" t="b">
        <v>0</v>
      </c>
      <c r="BT1332" t="b">
        <v>0</v>
      </c>
      <c r="BW1332" t="s">
        <v>16147</v>
      </c>
      <c r="BX1332" t="b">
        <v>0</v>
      </c>
      <c r="BY1332" s="1">
        <v>44376.857569444444</v>
      </c>
      <c r="CB1332" t="b">
        <v>0</v>
      </c>
      <c r="CC1332" t="b">
        <v>0</v>
      </c>
      <c r="CF1332" s="7">
        <v>117336.8</v>
      </c>
      <c r="CH1332" s="7">
        <v>11733.68</v>
      </c>
      <c r="CI1332" s="7">
        <f t="shared" si="20"/>
        <v>35004059.889999993</v>
      </c>
      <c r="CJ1332">
        <v>10</v>
      </c>
      <c r="CK1332">
        <v>0</v>
      </c>
    </row>
    <row r="1333" spans="1:89" x14ac:dyDescent="0.3">
      <c r="A1333" t="s">
        <v>2878</v>
      </c>
      <c r="B1333" t="b">
        <v>0</v>
      </c>
      <c r="D1333" t="b">
        <v>0</v>
      </c>
      <c r="H1333" s="2">
        <v>44105</v>
      </c>
      <c r="I1333" t="b">
        <v>0</v>
      </c>
      <c r="L1333" t="s">
        <v>18688</v>
      </c>
      <c r="O1333" t="s">
        <v>24</v>
      </c>
      <c r="P1333" t="b">
        <v>0</v>
      </c>
      <c r="Q1333" s="1">
        <v>43517.710219907407</v>
      </c>
      <c r="S1333" t="b">
        <v>0</v>
      </c>
      <c r="V1333" t="b">
        <v>0</v>
      </c>
      <c r="W1333" t="s">
        <v>16247</v>
      </c>
      <c r="X1333">
        <v>4</v>
      </c>
      <c r="Y1333">
        <v>2020</v>
      </c>
      <c r="Z1333" t="s">
        <v>16144</v>
      </c>
      <c r="AA1333" t="s">
        <v>16144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58</v>
      </c>
      <c r="AI1333" t="b">
        <v>0</v>
      </c>
      <c r="AK1333" t="b">
        <v>0</v>
      </c>
      <c r="AL1333" s="2">
        <v>43517</v>
      </c>
      <c r="AM1333" t="s">
        <v>39</v>
      </c>
      <c r="AN1333" s="1">
        <v>44297.838888888888</v>
      </c>
      <c r="AP1333" s="1">
        <v>43836.762569444443</v>
      </c>
      <c r="AS1333" t="b">
        <v>0</v>
      </c>
      <c r="AV1333" t="s">
        <v>3391</v>
      </c>
      <c r="BB1333" t="s">
        <v>18689</v>
      </c>
      <c r="BD1333" t="b">
        <v>0</v>
      </c>
      <c r="BH1333" t="s">
        <v>25</v>
      </c>
      <c r="BI1333" t="s">
        <v>16137</v>
      </c>
      <c r="BJ1333" t="s">
        <v>4217</v>
      </c>
      <c r="BQ1333" t="s">
        <v>3168</v>
      </c>
      <c r="BR1333" t="b">
        <v>0</v>
      </c>
      <c r="BT1333" t="b">
        <v>0</v>
      </c>
      <c r="BW1333" t="s">
        <v>16147</v>
      </c>
      <c r="BX1333" t="b">
        <v>0</v>
      </c>
      <c r="BY1333" s="1">
        <v>44376.857569444444</v>
      </c>
      <c r="CB1333" t="b">
        <v>0</v>
      </c>
      <c r="CC1333" t="b">
        <v>0</v>
      </c>
      <c r="CF1333" s="7">
        <v>115079.08</v>
      </c>
      <c r="CH1333" s="7">
        <v>11507.91</v>
      </c>
      <c r="CI1333" s="7">
        <f t="shared" si="20"/>
        <v>35015567.79999999</v>
      </c>
      <c r="CJ1333">
        <v>10</v>
      </c>
      <c r="CK1333">
        <v>0</v>
      </c>
    </row>
    <row r="1334" spans="1:89" x14ac:dyDescent="0.3">
      <c r="A1334" t="s">
        <v>2550</v>
      </c>
      <c r="B1334" t="b">
        <v>0</v>
      </c>
      <c r="D1334" t="b">
        <v>0</v>
      </c>
      <c r="H1334" s="2">
        <v>44196</v>
      </c>
      <c r="I1334" t="b">
        <v>0</v>
      </c>
      <c r="L1334" t="s">
        <v>18690</v>
      </c>
      <c r="O1334" t="s">
        <v>24</v>
      </c>
      <c r="P1334" t="b">
        <v>0</v>
      </c>
      <c r="Q1334" s="1">
        <v>43455.775682870371</v>
      </c>
      <c r="S1334" t="b">
        <v>0</v>
      </c>
      <c r="V1334" t="b">
        <v>0</v>
      </c>
      <c r="W1334" t="s">
        <v>16247</v>
      </c>
      <c r="X1334">
        <v>4</v>
      </c>
      <c r="Y1334">
        <v>2020</v>
      </c>
      <c r="Z1334" t="s">
        <v>16144</v>
      </c>
      <c r="AA1334" t="s">
        <v>16144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58</v>
      </c>
      <c r="AI1334" t="b">
        <v>0</v>
      </c>
      <c r="AK1334" t="b">
        <v>0</v>
      </c>
      <c r="AL1334" s="2">
        <v>43845</v>
      </c>
      <c r="AM1334" t="s">
        <v>39</v>
      </c>
      <c r="AN1334" s="1">
        <v>44297.838888888888</v>
      </c>
      <c r="AP1334" s="1">
        <v>43836.762569444443</v>
      </c>
      <c r="AS1334" t="b">
        <v>0</v>
      </c>
      <c r="AV1334" t="s">
        <v>3391</v>
      </c>
      <c r="BB1334" t="s">
        <v>18691</v>
      </c>
      <c r="BD1334" t="b">
        <v>0</v>
      </c>
      <c r="BH1334" t="s">
        <v>25</v>
      </c>
      <c r="BI1334" t="s">
        <v>16137</v>
      </c>
      <c r="BJ1334" t="s">
        <v>27</v>
      </c>
      <c r="BQ1334" t="s">
        <v>3168</v>
      </c>
      <c r="BR1334" t="b">
        <v>0</v>
      </c>
      <c r="BT1334" t="b">
        <v>0</v>
      </c>
      <c r="BW1334" t="s">
        <v>16147</v>
      </c>
      <c r="BX1334" t="b">
        <v>0</v>
      </c>
      <c r="BY1334" s="1">
        <v>44376.857569444444</v>
      </c>
      <c r="CB1334" t="b">
        <v>0</v>
      </c>
      <c r="CC1334" t="b">
        <v>0</v>
      </c>
      <c r="CF1334" s="7">
        <v>144477.6</v>
      </c>
      <c r="CH1334" s="7">
        <v>14447.76</v>
      </c>
      <c r="CI1334" s="7">
        <f t="shared" si="20"/>
        <v>35030015.559999987</v>
      </c>
      <c r="CJ1334">
        <v>10</v>
      </c>
      <c r="CK1334">
        <v>0</v>
      </c>
    </row>
    <row r="1335" spans="1:89" x14ac:dyDescent="0.3">
      <c r="A1335" t="s">
        <v>2151</v>
      </c>
      <c r="B1335" t="b">
        <v>0</v>
      </c>
      <c r="D1335" t="b">
        <v>0</v>
      </c>
      <c r="H1335" s="2">
        <v>44196</v>
      </c>
      <c r="I1335" t="b">
        <v>0</v>
      </c>
      <c r="O1335" t="s">
        <v>24</v>
      </c>
      <c r="P1335" t="b">
        <v>0</v>
      </c>
      <c r="Q1335" s="1">
        <v>43721.632118055553</v>
      </c>
      <c r="S1335" t="b">
        <v>0</v>
      </c>
      <c r="V1335" t="b">
        <v>0</v>
      </c>
      <c r="W1335" t="s">
        <v>16247</v>
      </c>
      <c r="X1335">
        <v>4</v>
      </c>
      <c r="Y1335">
        <v>2020</v>
      </c>
      <c r="Z1335" t="s">
        <v>16144</v>
      </c>
      <c r="AA1335" t="s">
        <v>16144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58</v>
      </c>
      <c r="AI1335" t="b">
        <v>0</v>
      </c>
      <c r="AK1335" t="b">
        <v>0</v>
      </c>
      <c r="AL1335" s="2">
        <v>43721</v>
      </c>
      <c r="AM1335" t="s">
        <v>39</v>
      </c>
      <c r="AN1335" s="1">
        <v>44297.838888888888</v>
      </c>
      <c r="AP1335" s="1">
        <v>43836.762569444443</v>
      </c>
      <c r="AS1335" t="b">
        <v>0</v>
      </c>
      <c r="AV1335" t="s">
        <v>3391</v>
      </c>
      <c r="BB1335" t="s">
        <v>18692</v>
      </c>
      <c r="BD1335" t="b">
        <v>0</v>
      </c>
      <c r="BH1335" t="s">
        <v>25</v>
      </c>
      <c r="BI1335" t="s">
        <v>16137</v>
      </c>
      <c r="BJ1335" t="s">
        <v>99</v>
      </c>
      <c r="BQ1335" t="s">
        <v>3168</v>
      </c>
      <c r="BR1335" t="b">
        <v>0</v>
      </c>
      <c r="BT1335" t="b">
        <v>0</v>
      </c>
      <c r="BW1335" t="s">
        <v>16147</v>
      </c>
      <c r="BX1335" t="b">
        <v>0</v>
      </c>
      <c r="BY1335" s="1">
        <v>44376.857569444444</v>
      </c>
      <c r="CB1335" t="b">
        <v>0</v>
      </c>
      <c r="CC1335" t="b">
        <v>0</v>
      </c>
      <c r="CF1335" s="7">
        <v>198781</v>
      </c>
      <c r="CH1335" s="7">
        <v>19878.099999999999</v>
      </c>
      <c r="CI1335" s="7">
        <f t="shared" si="20"/>
        <v>35049893.659999989</v>
      </c>
      <c r="CJ1335">
        <v>10</v>
      </c>
      <c r="CK1335">
        <v>0</v>
      </c>
    </row>
    <row r="1336" spans="1:89" x14ac:dyDescent="0.3">
      <c r="A1336" t="s">
        <v>229</v>
      </c>
      <c r="B1336" t="b">
        <v>0</v>
      </c>
      <c r="D1336" t="b">
        <v>0</v>
      </c>
      <c r="H1336" s="2">
        <v>44196</v>
      </c>
      <c r="I1336" t="b">
        <v>0</v>
      </c>
      <c r="L1336" t="s">
        <v>18575</v>
      </c>
      <c r="O1336" t="s">
        <v>24</v>
      </c>
      <c r="P1336" t="b">
        <v>0</v>
      </c>
      <c r="Q1336" s="1">
        <v>43769.684155092589</v>
      </c>
      <c r="S1336" t="b">
        <v>0</v>
      </c>
      <c r="V1336" t="b">
        <v>0</v>
      </c>
      <c r="W1336" t="s">
        <v>16247</v>
      </c>
      <c r="X1336">
        <v>4</v>
      </c>
      <c r="Y1336">
        <v>2020</v>
      </c>
      <c r="Z1336" t="s">
        <v>16144</v>
      </c>
      <c r="AA1336" t="s">
        <v>16144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58</v>
      </c>
      <c r="AI1336" t="b">
        <v>0</v>
      </c>
      <c r="AK1336" t="b">
        <v>0</v>
      </c>
      <c r="AL1336" s="2">
        <v>43921</v>
      </c>
      <c r="AM1336" t="s">
        <v>39</v>
      </c>
      <c r="AN1336" s="1">
        <v>44297.8278587963</v>
      </c>
      <c r="AP1336" s="1">
        <v>43836.762569444443</v>
      </c>
      <c r="AS1336" t="b">
        <v>0</v>
      </c>
      <c r="AV1336" t="s">
        <v>3418</v>
      </c>
      <c r="BB1336" t="s">
        <v>18693</v>
      </c>
      <c r="BD1336" t="b">
        <v>0</v>
      </c>
      <c r="BH1336" t="s">
        <v>25</v>
      </c>
      <c r="BI1336" t="s">
        <v>16137</v>
      </c>
      <c r="BJ1336" t="s">
        <v>4217</v>
      </c>
      <c r="BP1336" t="s">
        <v>18694</v>
      </c>
      <c r="BQ1336" t="s">
        <v>3168</v>
      </c>
      <c r="BR1336" t="b">
        <v>0</v>
      </c>
      <c r="BT1336" t="b">
        <v>0</v>
      </c>
      <c r="BW1336" t="s">
        <v>16147</v>
      </c>
      <c r="BX1336" t="b">
        <v>0</v>
      </c>
      <c r="BY1336" s="1">
        <v>44376.857581018521</v>
      </c>
      <c r="CB1336" t="b">
        <v>0</v>
      </c>
      <c r="CC1336" t="b">
        <v>0</v>
      </c>
      <c r="CF1336" s="7">
        <v>11515.15</v>
      </c>
      <c r="CH1336" s="7">
        <v>1151.52</v>
      </c>
      <c r="CI1336" s="7">
        <f t="shared" si="20"/>
        <v>35051045.179999992</v>
      </c>
      <c r="CJ1336">
        <v>10</v>
      </c>
      <c r="CK1336">
        <v>0</v>
      </c>
    </row>
    <row r="1337" spans="1:89" x14ac:dyDescent="0.3">
      <c r="A1337" t="s">
        <v>2070</v>
      </c>
      <c r="B1337" t="b">
        <v>0</v>
      </c>
      <c r="D1337" t="b">
        <v>0</v>
      </c>
      <c r="H1337" s="2">
        <v>44196</v>
      </c>
      <c r="I1337" t="b">
        <v>0</v>
      </c>
      <c r="L1337" t="s">
        <v>18695</v>
      </c>
      <c r="O1337" t="s">
        <v>24</v>
      </c>
      <c r="P1337" t="b">
        <v>0</v>
      </c>
      <c r="Q1337" s="1">
        <v>43783.651944444442</v>
      </c>
      <c r="S1337" t="b">
        <v>0</v>
      </c>
      <c r="V1337" t="b">
        <v>0</v>
      </c>
      <c r="W1337" t="s">
        <v>16247</v>
      </c>
      <c r="X1337">
        <v>4</v>
      </c>
      <c r="Y1337">
        <v>2020</v>
      </c>
      <c r="Z1337" t="s">
        <v>16144</v>
      </c>
      <c r="AA1337" t="s">
        <v>16144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58</v>
      </c>
      <c r="AI1337" t="b">
        <v>0</v>
      </c>
      <c r="AK1337" t="b">
        <v>0</v>
      </c>
      <c r="AM1337" t="s">
        <v>39</v>
      </c>
      <c r="AN1337" s="1">
        <v>44297.838888888888</v>
      </c>
      <c r="AP1337" s="1">
        <v>43836.762569444443</v>
      </c>
      <c r="AS1337" t="b">
        <v>0</v>
      </c>
      <c r="AV1337" t="s">
        <v>3391</v>
      </c>
      <c r="BB1337" t="s">
        <v>18696</v>
      </c>
      <c r="BD1337" t="b">
        <v>0</v>
      </c>
      <c r="BH1337" t="s">
        <v>25</v>
      </c>
      <c r="BI1337" t="s">
        <v>16137</v>
      </c>
      <c r="BQ1337" t="s">
        <v>3168</v>
      </c>
      <c r="BR1337" t="b">
        <v>0</v>
      </c>
      <c r="BT1337" t="b">
        <v>0</v>
      </c>
      <c r="BW1337" t="s">
        <v>16147</v>
      </c>
      <c r="BX1337" t="b">
        <v>0</v>
      </c>
      <c r="BY1337" s="1">
        <v>44376.857581018521</v>
      </c>
      <c r="CB1337" t="b">
        <v>0</v>
      </c>
      <c r="CC1337" t="b">
        <v>0</v>
      </c>
      <c r="CF1337" s="7">
        <v>4569</v>
      </c>
      <c r="CH1337" s="7">
        <v>456.9</v>
      </c>
      <c r="CI1337" s="7">
        <f t="shared" si="20"/>
        <v>35051502.079999991</v>
      </c>
      <c r="CJ1337">
        <v>10</v>
      </c>
      <c r="CK1337">
        <v>0</v>
      </c>
    </row>
    <row r="1338" spans="1:89" x14ac:dyDescent="0.3">
      <c r="A1338" t="s">
        <v>407</v>
      </c>
      <c r="B1338" t="b">
        <v>0</v>
      </c>
      <c r="D1338" t="b">
        <v>0</v>
      </c>
      <c r="H1338" s="2">
        <v>44196</v>
      </c>
      <c r="I1338" t="b">
        <v>0</v>
      </c>
      <c r="O1338" t="s">
        <v>24</v>
      </c>
      <c r="P1338" t="b">
        <v>0</v>
      </c>
      <c r="Q1338" s="1">
        <v>43273.547280092593</v>
      </c>
      <c r="S1338" t="b">
        <v>0</v>
      </c>
      <c r="V1338" t="b">
        <v>0</v>
      </c>
      <c r="W1338" t="s">
        <v>16247</v>
      </c>
      <c r="X1338">
        <v>4</v>
      </c>
      <c r="Y1338">
        <v>2020</v>
      </c>
      <c r="Z1338" t="s">
        <v>16144</v>
      </c>
      <c r="AA1338" t="s">
        <v>16144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58</v>
      </c>
      <c r="AI1338" t="b">
        <v>0</v>
      </c>
      <c r="AK1338" t="b">
        <v>0</v>
      </c>
      <c r="AM1338" t="s">
        <v>139</v>
      </c>
      <c r="AN1338" s="1">
        <v>43836.76258101852</v>
      </c>
      <c r="AP1338" s="1">
        <v>43836.762569444443</v>
      </c>
      <c r="AS1338" t="b">
        <v>0</v>
      </c>
      <c r="AV1338" t="s">
        <v>42</v>
      </c>
      <c r="BB1338" t="s">
        <v>18697</v>
      </c>
      <c r="BD1338" t="b">
        <v>0</v>
      </c>
      <c r="BH1338" t="s">
        <v>25</v>
      </c>
      <c r="BI1338" t="s">
        <v>16140</v>
      </c>
      <c r="BJ1338" t="s">
        <v>61</v>
      </c>
      <c r="BQ1338" t="s">
        <v>3168</v>
      </c>
      <c r="BR1338" t="b">
        <v>0</v>
      </c>
      <c r="BT1338" t="b">
        <v>0</v>
      </c>
      <c r="BW1338" t="s">
        <v>16147</v>
      </c>
      <c r="BX1338" t="b">
        <v>0</v>
      </c>
      <c r="BY1338" s="1">
        <v>44376.857569444444</v>
      </c>
      <c r="CB1338" t="b">
        <v>0</v>
      </c>
      <c r="CC1338" t="b">
        <v>0</v>
      </c>
      <c r="CF1338" s="7">
        <v>39318.400000000001</v>
      </c>
      <c r="CH1338" s="7">
        <v>3931.84</v>
      </c>
      <c r="CI1338" s="7">
        <f t="shared" si="20"/>
        <v>35055433.919999994</v>
      </c>
      <c r="CJ1338">
        <v>10</v>
      </c>
      <c r="CK1338">
        <v>0</v>
      </c>
    </row>
    <row r="1339" spans="1:89" x14ac:dyDescent="0.3">
      <c r="A1339" t="s">
        <v>2507</v>
      </c>
      <c r="B1339" t="b">
        <v>0</v>
      </c>
      <c r="D1339" t="b">
        <v>0</v>
      </c>
      <c r="H1339" s="2">
        <v>44112</v>
      </c>
      <c r="I1339" t="b">
        <v>0</v>
      </c>
      <c r="L1339" t="s">
        <v>18698</v>
      </c>
      <c r="O1339" t="s">
        <v>24</v>
      </c>
      <c r="P1339" t="b">
        <v>0</v>
      </c>
      <c r="Q1339" s="1">
        <v>43746.733043981483</v>
      </c>
      <c r="S1339" t="b">
        <v>0</v>
      </c>
      <c r="V1339" t="b">
        <v>0</v>
      </c>
      <c r="W1339" t="s">
        <v>16247</v>
      </c>
      <c r="X1339">
        <v>4</v>
      </c>
      <c r="Y1339">
        <v>2020</v>
      </c>
      <c r="Z1339" t="s">
        <v>16144</v>
      </c>
      <c r="AA1339" t="s">
        <v>16144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58</v>
      </c>
      <c r="AI1339" t="b">
        <v>0</v>
      </c>
      <c r="AK1339" t="b">
        <v>0</v>
      </c>
      <c r="AL1339" s="2">
        <v>43796</v>
      </c>
      <c r="AM1339" t="s">
        <v>39</v>
      </c>
      <c r="AN1339" s="1">
        <v>44297.8278587963</v>
      </c>
      <c r="AP1339" s="1">
        <v>43836.762569444443</v>
      </c>
      <c r="AS1339" t="b">
        <v>0</v>
      </c>
      <c r="AV1339" t="s">
        <v>3418</v>
      </c>
      <c r="BB1339" t="s">
        <v>18699</v>
      </c>
      <c r="BD1339" t="b">
        <v>0</v>
      </c>
      <c r="BH1339" t="s">
        <v>25</v>
      </c>
      <c r="BI1339" t="s">
        <v>16140</v>
      </c>
      <c r="BJ1339" t="s">
        <v>27</v>
      </c>
      <c r="BQ1339" t="s">
        <v>3168</v>
      </c>
      <c r="BR1339" t="b">
        <v>0</v>
      </c>
      <c r="BT1339" t="b">
        <v>0</v>
      </c>
      <c r="BW1339" t="s">
        <v>16147</v>
      </c>
      <c r="BX1339" t="b">
        <v>0</v>
      </c>
      <c r="BY1339" s="1">
        <v>44376.857569444444</v>
      </c>
      <c r="CB1339" t="b">
        <v>0</v>
      </c>
      <c r="CC1339" t="b">
        <v>0</v>
      </c>
      <c r="CF1339" s="7">
        <v>64922.400000000001</v>
      </c>
      <c r="CH1339" s="7">
        <v>6492.24</v>
      </c>
      <c r="CI1339" s="7">
        <f t="shared" si="20"/>
        <v>35061926.159999996</v>
      </c>
      <c r="CJ1339">
        <v>10</v>
      </c>
      <c r="CK1339">
        <v>0</v>
      </c>
    </row>
    <row r="1340" spans="1:89" x14ac:dyDescent="0.3">
      <c r="A1340" t="s">
        <v>1214</v>
      </c>
      <c r="B1340" t="b">
        <v>0</v>
      </c>
      <c r="D1340" t="b">
        <v>0</v>
      </c>
      <c r="H1340" s="2">
        <v>44196</v>
      </c>
      <c r="I1340" t="b">
        <v>0</v>
      </c>
      <c r="O1340" t="s">
        <v>25</v>
      </c>
      <c r="P1340" t="b">
        <v>0</v>
      </c>
      <c r="Q1340" s="1">
        <v>42948.252939814818</v>
      </c>
      <c r="S1340" t="b">
        <v>0</v>
      </c>
      <c r="V1340" t="b">
        <v>0</v>
      </c>
      <c r="W1340" t="s">
        <v>16247</v>
      </c>
      <c r="X1340">
        <v>4</v>
      </c>
      <c r="Y1340">
        <v>2020</v>
      </c>
      <c r="Z1340" t="s">
        <v>16144</v>
      </c>
      <c r="AA1340" t="s">
        <v>16144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58</v>
      </c>
      <c r="AI1340" t="b">
        <v>0</v>
      </c>
      <c r="AK1340" t="b">
        <v>0</v>
      </c>
      <c r="AM1340" t="s">
        <v>39</v>
      </c>
      <c r="AN1340" s="1">
        <v>44297.8278587963</v>
      </c>
      <c r="AP1340" s="1">
        <v>43836.762569444443</v>
      </c>
      <c r="AS1340" t="b">
        <v>0</v>
      </c>
      <c r="AV1340" t="s">
        <v>3418</v>
      </c>
      <c r="BB1340" t="s">
        <v>18700</v>
      </c>
      <c r="BD1340" t="b">
        <v>0</v>
      </c>
      <c r="BH1340" t="s">
        <v>25</v>
      </c>
      <c r="BI1340" t="s">
        <v>16137</v>
      </c>
      <c r="BQ1340" t="s">
        <v>3168</v>
      </c>
      <c r="BR1340" t="b">
        <v>0</v>
      </c>
      <c r="BT1340" t="b">
        <v>0</v>
      </c>
      <c r="BW1340" t="s">
        <v>16147</v>
      </c>
      <c r="BX1340" t="b">
        <v>0</v>
      </c>
      <c r="BY1340" s="1">
        <v>44376.857569444444</v>
      </c>
      <c r="CB1340" t="b">
        <v>0</v>
      </c>
      <c r="CC1340" t="b">
        <v>0</v>
      </c>
      <c r="CF1340" s="7">
        <v>65995</v>
      </c>
      <c r="CH1340" s="7">
        <v>6599.5</v>
      </c>
      <c r="CI1340" s="7">
        <f t="shared" si="20"/>
        <v>35068525.659999996</v>
      </c>
      <c r="CJ1340">
        <v>10</v>
      </c>
      <c r="CK1340">
        <v>0</v>
      </c>
    </row>
    <row r="1341" spans="1:89" x14ac:dyDescent="0.3">
      <c r="A1341" t="s">
        <v>407</v>
      </c>
      <c r="B1341" t="b">
        <v>0</v>
      </c>
      <c r="D1341" t="b">
        <v>0</v>
      </c>
      <c r="H1341" s="2">
        <v>44196</v>
      </c>
      <c r="I1341" t="b">
        <v>0</v>
      </c>
      <c r="O1341" t="s">
        <v>25</v>
      </c>
      <c r="P1341" t="b">
        <v>0</v>
      </c>
      <c r="Q1341" s="1">
        <v>43037.148796296293</v>
      </c>
      <c r="S1341" t="b">
        <v>0</v>
      </c>
      <c r="V1341" t="b">
        <v>0</v>
      </c>
      <c r="W1341" t="s">
        <v>16247</v>
      </c>
      <c r="X1341">
        <v>4</v>
      </c>
      <c r="Y1341">
        <v>2020</v>
      </c>
      <c r="Z1341" t="s">
        <v>16144</v>
      </c>
      <c r="AA1341" t="s">
        <v>16144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58</v>
      </c>
      <c r="AI1341" t="b">
        <v>0</v>
      </c>
      <c r="AK1341" t="b">
        <v>0</v>
      </c>
      <c r="AM1341" t="s">
        <v>39</v>
      </c>
      <c r="AN1341" s="1">
        <v>44297.8278587963</v>
      </c>
      <c r="AP1341" s="1">
        <v>43836.762569444443</v>
      </c>
      <c r="AS1341" t="b">
        <v>0</v>
      </c>
      <c r="AV1341" t="s">
        <v>3418</v>
      </c>
      <c r="BB1341" t="s">
        <v>18701</v>
      </c>
      <c r="BD1341" t="b">
        <v>0</v>
      </c>
      <c r="BH1341" t="s">
        <v>25</v>
      </c>
      <c r="BI1341" t="s">
        <v>16137</v>
      </c>
      <c r="BQ1341" t="s">
        <v>3168</v>
      </c>
      <c r="BR1341" t="b">
        <v>0</v>
      </c>
      <c r="BT1341" t="b">
        <v>0</v>
      </c>
      <c r="BW1341" t="s">
        <v>16147</v>
      </c>
      <c r="BX1341" t="b">
        <v>0</v>
      </c>
      <c r="BY1341" s="1">
        <v>44376.857569444444</v>
      </c>
      <c r="CB1341" t="b">
        <v>0</v>
      </c>
      <c r="CC1341" t="b">
        <v>0</v>
      </c>
      <c r="CF1341" s="7">
        <v>424164</v>
      </c>
      <c r="CH1341" s="7">
        <v>42416.4</v>
      </c>
      <c r="CI1341" s="7">
        <f t="shared" si="20"/>
        <v>35110942.059999995</v>
      </c>
      <c r="CJ1341">
        <v>10</v>
      </c>
      <c r="CK1341">
        <v>0</v>
      </c>
    </row>
    <row r="1342" spans="1:89" x14ac:dyDescent="0.3">
      <c r="A1342" t="s">
        <v>407</v>
      </c>
      <c r="B1342" t="b">
        <v>0</v>
      </c>
      <c r="D1342" t="b">
        <v>0</v>
      </c>
      <c r="H1342" s="2">
        <v>44196</v>
      </c>
      <c r="I1342" t="b">
        <v>0</v>
      </c>
      <c r="O1342" t="s">
        <v>40</v>
      </c>
      <c r="P1342" t="b">
        <v>0</v>
      </c>
      <c r="Q1342" s="1">
        <v>43202.407986111109</v>
      </c>
      <c r="S1342" t="b">
        <v>0</v>
      </c>
      <c r="V1342" t="b">
        <v>0</v>
      </c>
      <c r="W1342" t="s">
        <v>16247</v>
      </c>
      <c r="X1342">
        <v>4</v>
      </c>
      <c r="Y1342">
        <v>2020</v>
      </c>
      <c r="Z1342" t="s">
        <v>16144</v>
      </c>
      <c r="AA1342" t="s">
        <v>16144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58</v>
      </c>
      <c r="AI1342" t="b">
        <v>0</v>
      </c>
      <c r="AK1342" t="b">
        <v>0</v>
      </c>
      <c r="AM1342" t="s">
        <v>139</v>
      </c>
      <c r="AN1342" s="1">
        <v>43836.76258101852</v>
      </c>
      <c r="AP1342" s="1">
        <v>43836.762569444443</v>
      </c>
      <c r="AS1342" t="b">
        <v>0</v>
      </c>
      <c r="AV1342" t="s">
        <v>42</v>
      </c>
      <c r="BB1342" t="s">
        <v>18702</v>
      </c>
      <c r="BD1342" t="b">
        <v>0</v>
      </c>
      <c r="BH1342" t="s">
        <v>25</v>
      </c>
      <c r="BI1342" t="s">
        <v>16140</v>
      </c>
      <c r="BQ1342" t="s">
        <v>3168</v>
      </c>
      <c r="BR1342" t="b">
        <v>0</v>
      </c>
      <c r="BT1342" t="b">
        <v>0</v>
      </c>
      <c r="BW1342" t="s">
        <v>16147</v>
      </c>
      <c r="BX1342" t="b">
        <v>0</v>
      </c>
      <c r="BY1342" s="1">
        <v>44376.857569444444</v>
      </c>
      <c r="CB1342" t="b">
        <v>0</v>
      </c>
      <c r="CC1342" t="b">
        <v>0</v>
      </c>
      <c r="CF1342" s="7">
        <v>273244.40000000002</v>
      </c>
      <c r="CH1342" s="7">
        <v>27324.44</v>
      </c>
      <c r="CI1342" s="7">
        <f t="shared" si="20"/>
        <v>35138266.499999993</v>
      </c>
      <c r="CJ1342">
        <v>10</v>
      </c>
      <c r="CK1342">
        <v>0</v>
      </c>
    </row>
    <row r="1343" spans="1:89" x14ac:dyDescent="0.3">
      <c r="A1343" t="s">
        <v>314</v>
      </c>
      <c r="B1343" t="b">
        <v>0</v>
      </c>
      <c r="D1343" t="b">
        <v>0</v>
      </c>
      <c r="H1343" s="2">
        <v>44561</v>
      </c>
      <c r="I1343" t="b">
        <v>0</v>
      </c>
      <c r="O1343" t="s">
        <v>35</v>
      </c>
      <c r="P1343" t="b">
        <v>0</v>
      </c>
      <c r="Q1343" s="1">
        <v>43392.983483796299</v>
      </c>
      <c r="S1343" t="b">
        <v>0</v>
      </c>
      <c r="V1343" t="b">
        <v>0</v>
      </c>
      <c r="W1343" t="s">
        <v>16152</v>
      </c>
      <c r="X1343">
        <v>4</v>
      </c>
      <c r="Y1343">
        <v>2021</v>
      </c>
      <c r="Z1343" t="s">
        <v>17199</v>
      </c>
      <c r="AA1343" t="s">
        <v>17200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58</v>
      </c>
      <c r="AI1343" t="b">
        <v>0</v>
      </c>
      <c r="AK1343" t="b">
        <v>0</v>
      </c>
      <c r="AM1343" t="s">
        <v>39</v>
      </c>
      <c r="AN1343" s="1">
        <v>44358.539872685185</v>
      </c>
      <c r="AP1343" s="1">
        <v>44261.006643518522</v>
      </c>
      <c r="AS1343" t="b">
        <v>0</v>
      </c>
      <c r="AV1343" t="s">
        <v>3391</v>
      </c>
      <c r="BB1343" t="s">
        <v>18703</v>
      </c>
      <c r="BD1343" t="b">
        <v>0</v>
      </c>
      <c r="BH1343" t="s">
        <v>108</v>
      </c>
      <c r="BI1343" t="s">
        <v>16137</v>
      </c>
      <c r="BN1343" t="s">
        <v>10467</v>
      </c>
      <c r="BQ1343" t="s">
        <v>3168</v>
      </c>
      <c r="BR1343" t="b">
        <v>0</v>
      </c>
      <c r="BT1343" t="b">
        <v>0</v>
      </c>
      <c r="BW1343" t="s">
        <v>18102</v>
      </c>
      <c r="BX1343" t="b">
        <v>0</v>
      </c>
      <c r="BY1343" s="1">
        <v>44376.857569444444</v>
      </c>
      <c r="CB1343" t="b">
        <v>0</v>
      </c>
      <c r="CC1343" t="b">
        <v>0</v>
      </c>
      <c r="CF1343" s="7">
        <v>99596.01</v>
      </c>
      <c r="CH1343" s="7">
        <v>49798</v>
      </c>
      <c r="CI1343" s="7">
        <f t="shared" si="20"/>
        <v>35188064.499999993</v>
      </c>
      <c r="CJ1343">
        <v>50</v>
      </c>
      <c r="CK1343">
        <v>0</v>
      </c>
    </row>
    <row r="1344" spans="1:89" x14ac:dyDescent="0.3">
      <c r="A1344" t="s">
        <v>2995</v>
      </c>
      <c r="B1344" t="b">
        <v>0</v>
      </c>
      <c r="D1344" t="b">
        <v>0</v>
      </c>
      <c r="H1344" s="2">
        <v>44561</v>
      </c>
      <c r="I1344" t="b">
        <v>0</v>
      </c>
      <c r="O1344" t="s">
        <v>108</v>
      </c>
      <c r="P1344" t="b">
        <v>0</v>
      </c>
      <c r="Q1344" s="1">
        <v>43880.896585648145</v>
      </c>
      <c r="S1344" t="b">
        <v>0</v>
      </c>
      <c r="V1344" t="b">
        <v>0</v>
      </c>
      <c r="W1344" t="s">
        <v>16152</v>
      </c>
      <c r="X1344">
        <v>4</v>
      </c>
      <c r="Y1344">
        <v>2021</v>
      </c>
      <c r="Z1344" t="s">
        <v>17199</v>
      </c>
      <c r="AA1344" t="s">
        <v>17200</v>
      </c>
      <c r="AB1344" t="b">
        <v>0</v>
      </c>
      <c r="AC1344" t="b">
        <v>0</v>
      </c>
      <c r="AD1344" t="s">
        <v>16297</v>
      </c>
      <c r="AE1344" t="b">
        <v>1</v>
      </c>
      <c r="AF1344" t="b">
        <v>0</v>
      </c>
      <c r="AG1344" t="b">
        <v>0</v>
      </c>
      <c r="AH1344" t="s">
        <v>58</v>
      </c>
      <c r="AI1344" t="b">
        <v>0</v>
      </c>
      <c r="AK1344" t="b">
        <v>0</v>
      </c>
      <c r="AM1344" t="s">
        <v>39</v>
      </c>
      <c r="AN1344" s="1">
        <v>44297.8278587963</v>
      </c>
      <c r="AP1344" s="1">
        <v>44193.209675925929</v>
      </c>
      <c r="AS1344" t="b">
        <v>0</v>
      </c>
      <c r="AV1344" t="s">
        <v>3418</v>
      </c>
      <c r="BB1344" t="s">
        <v>18704</v>
      </c>
      <c r="BD1344" t="b">
        <v>0</v>
      </c>
      <c r="BH1344" t="s">
        <v>108</v>
      </c>
      <c r="BI1344" t="s">
        <v>16137</v>
      </c>
      <c r="BN1344" t="s">
        <v>10467</v>
      </c>
      <c r="BQ1344" t="s">
        <v>3168</v>
      </c>
      <c r="BR1344" t="b">
        <v>0</v>
      </c>
      <c r="BT1344" t="b">
        <v>0</v>
      </c>
      <c r="BW1344" t="s">
        <v>18102</v>
      </c>
      <c r="BX1344" t="b">
        <v>0</v>
      </c>
      <c r="BY1344" s="1">
        <v>44376.857581018521</v>
      </c>
      <c r="CB1344" t="b">
        <v>0</v>
      </c>
      <c r="CC1344" t="b">
        <v>0</v>
      </c>
      <c r="CF1344" s="7">
        <v>2380</v>
      </c>
      <c r="CH1344" s="7">
        <v>1190</v>
      </c>
      <c r="CI1344" s="7">
        <f t="shared" si="20"/>
        <v>35189254.499999993</v>
      </c>
      <c r="CJ1344">
        <v>50</v>
      </c>
      <c r="CK1344">
        <v>0</v>
      </c>
    </row>
    <row r="1345" spans="1:89" x14ac:dyDescent="0.3">
      <c r="A1345" t="s">
        <v>123</v>
      </c>
      <c r="B1345" t="b">
        <v>0</v>
      </c>
      <c r="D1345" t="b">
        <v>0</v>
      </c>
      <c r="H1345" s="2">
        <v>44561</v>
      </c>
      <c r="I1345" t="b">
        <v>0</v>
      </c>
      <c r="O1345" t="s">
        <v>108</v>
      </c>
      <c r="P1345" t="b">
        <v>0</v>
      </c>
      <c r="Q1345" s="1">
        <v>44181.680868055555</v>
      </c>
      <c r="S1345" t="b">
        <v>0</v>
      </c>
      <c r="V1345" t="b">
        <v>0</v>
      </c>
      <c r="W1345" t="s">
        <v>16152</v>
      </c>
      <c r="X1345">
        <v>4</v>
      </c>
      <c r="Y1345">
        <v>2021</v>
      </c>
      <c r="Z1345" t="s">
        <v>17199</v>
      </c>
      <c r="AA1345" t="s">
        <v>17200</v>
      </c>
      <c r="AB1345" t="b">
        <v>0</v>
      </c>
      <c r="AC1345" t="b">
        <v>0</v>
      </c>
      <c r="AD1345" t="s">
        <v>16453</v>
      </c>
      <c r="AE1345" t="b">
        <v>1</v>
      </c>
      <c r="AF1345" t="b">
        <v>0</v>
      </c>
      <c r="AG1345" t="b">
        <v>0</v>
      </c>
      <c r="AH1345" t="s">
        <v>73</v>
      </c>
      <c r="AI1345" t="b">
        <v>0</v>
      </c>
      <c r="AK1345" t="b">
        <v>0</v>
      </c>
      <c r="AM1345" t="s">
        <v>39</v>
      </c>
      <c r="AN1345" s="1">
        <v>44297.838888888888</v>
      </c>
      <c r="AS1345" t="b">
        <v>0</v>
      </c>
      <c r="AV1345" t="s">
        <v>3391</v>
      </c>
      <c r="BB1345" t="s">
        <v>18705</v>
      </c>
      <c r="BD1345" t="b">
        <v>0</v>
      </c>
      <c r="BH1345" t="s">
        <v>108</v>
      </c>
      <c r="BI1345" t="s">
        <v>16137</v>
      </c>
      <c r="BN1345" t="s">
        <v>10467</v>
      </c>
      <c r="BQ1345" t="s">
        <v>3168</v>
      </c>
      <c r="BR1345" t="b">
        <v>0</v>
      </c>
      <c r="BT1345" t="b">
        <v>0</v>
      </c>
      <c r="BW1345" t="s">
        <v>18102</v>
      </c>
      <c r="BX1345" t="b">
        <v>0</v>
      </c>
      <c r="BY1345" s="1">
        <v>44376.857581018521</v>
      </c>
      <c r="CB1345" t="b">
        <v>0</v>
      </c>
      <c r="CC1345" t="b">
        <v>0</v>
      </c>
      <c r="CF1345" s="7">
        <v>283841.15000000002</v>
      </c>
      <c r="CH1345" s="7">
        <v>141920.57999999999</v>
      </c>
      <c r="CI1345" s="7">
        <f t="shared" si="20"/>
        <v>35331175.079999991</v>
      </c>
      <c r="CJ1345">
        <v>50</v>
      </c>
      <c r="CK1345">
        <v>0</v>
      </c>
    </row>
    <row r="1346" spans="1:89" x14ac:dyDescent="0.3">
      <c r="A1346" t="s">
        <v>707</v>
      </c>
      <c r="B1346" t="b">
        <v>0</v>
      </c>
      <c r="D1346" t="b">
        <v>0</v>
      </c>
      <c r="E1346" t="s">
        <v>18526</v>
      </c>
      <c r="H1346" s="2">
        <v>44470</v>
      </c>
      <c r="I1346" t="b">
        <v>0</v>
      </c>
      <c r="O1346" t="s">
        <v>24</v>
      </c>
      <c r="P1346" t="b">
        <v>0</v>
      </c>
      <c r="Q1346" s="1">
        <v>44298.645578703705</v>
      </c>
      <c r="S1346" t="b">
        <v>0</v>
      </c>
      <c r="V1346" t="b">
        <v>0</v>
      </c>
      <c r="W1346" t="s">
        <v>16152</v>
      </c>
      <c r="X1346">
        <v>4</v>
      </c>
      <c r="Y1346">
        <v>2021</v>
      </c>
      <c r="Z1346" t="s">
        <v>17199</v>
      </c>
      <c r="AA1346" t="s">
        <v>17200</v>
      </c>
      <c r="AB1346" t="b">
        <v>0</v>
      </c>
      <c r="AC1346" t="b">
        <v>0</v>
      </c>
      <c r="AD1346" t="s">
        <v>16458</v>
      </c>
      <c r="AE1346" t="b">
        <v>1</v>
      </c>
      <c r="AF1346" t="b">
        <v>0</v>
      </c>
      <c r="AG1346" t="b">
        <v>0</v>
      </c>
      <c r="AH1346" t="s">
        <v>73</v>
      </c>
      <c r="AI1346" t="b">
        <v>0</v>
      </c>
      <c r="AK1346" t="b">
        <v>0</v>
      </c>
      <c r="AL1346" s="2">
        <v>44300</v>
      </c>
      <c r="AM1346" t="s">
        <v>24</v>
      </c>
      <c r="AN1346" s="1">
        <v>44375.561712962961</v>
      </c>
      <c r="AP1346" s="1">
        <v>44375.561712962961</v>
      </c>
      <c r="AQ1346" s="2">
        <v>44375</v>
      </c>
      <c r="AS1346" t="b">
        <v>0</v>
      </c>
      <c r="AV1346" t="s">
        <v>3418</v>
      </c>
      <c r="BB1346" t="s">
        <v>18706</v>
      </c>
      <c r="BD1346" t="b">
        <v>0</v>
      </c>
      <c r="BH1346" t="s">
        <v>24</v>
      </c>
      <c r="BI1346" t="s">
        <v>16137</v>
      </c>
      <c r="BK1346" t="s">
        <v>61</v>
      </c>
      <c r="BL1346" t="s">
        <v>18707</v>
      </c>
      <c r="BN1346" t="s">
        <v>10467</v>
      </c>
      <c r="BP1346" t="s">
        <v>18708</v>
      </c>
      <c r="BQ1346" t="s">
        <v>3168</v>
      </c>
      <c r="BR1346" t="b">
        <v>0</v>
      </c>
      <c r="BT1346" t="b">
        <v>0</v>
      </c>
      <c r="BW1346" t="s">
        <v>18102</v>
      </c>
      <c r="BX1346" t="b">
        <v>0</v>
      </c>
      <c r="BY1346" s="1">
        <v>44376.857581018521</v>
      </c>
      <c r="CB1346" t="b">
        <v>0</v>
      </c>
      <c r="CC1346" t="b">
        <v>0</v>
      </c>
      <c r="CF1346" s="7">
        <v>6500</v>
      </c>
      <c r="CH1346" s="7">
        <v>3250</v>
      </c>
      <c r="CI1346" s="7">
        <f t="shared" si="20"/>
        <v>35334425.079999991</v>
      </c>
      <c r="CJ1346">
        <v>50</v>
      </c>
      <c r="CK1346">
        <v>0</v>
      </c>
    </row>
    <row r="1347" spans="1:89" x14ac:dyDescent="0.3">
      <c r="A1347" t="s">
        <v>2513</v>
      </c>
      <c r="B1347" t="b">
        <v>0</v>
      </c>
      <c r="D1347" t="b">
        <v>0</v>
      </c>
      <c r="E1347" t="s">
        <v>18526</v>
      </c>
      <c r="H1347" s="2">
        <v>44484</v>
      </c>
      <c r="I1347" t="b">
        <v>0</v>
      </c>
      <c r="L1347" t="s">
        <v>18709</v>
      </c>
      <c r="O1347" t="s">
        <v>24</v>
      </c>
      <c r="P1347" t="b">
        <v>0</v>
      </c>
      <c r="Q1347" s="1">
        <v>44270.853391203702</v>
      </c>
      <c r="S1347" t="b">
        <v>0</v>
      </c>
      <c r="V1347" t="b">
        <v>0</v>
      </c>
      <c r="W1347" t="s">
        <v>16152</v>
      </c>
      <c r="X1347">
        <v>4</v>
      </c>
      <c r="Y1347">
        <v>2021</v>
      </c>
      <c r="Z1347" t="s">
        <v>17199</v>
      </c>
      <c r="AA1347" t="s">
        <v>17200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73</v>
      </c>
      <c r="AI1347" t="b">
        <v>0</v>
      </c>
      <c r="AK1347" t="b">
        <v>0</v>
      </c>
      <c r="AL1347" s="2">
        <v>44295</v>
      </c>
      <c r="AM1347" t="s">
        <v>24</v>
      </c>
      <c r="AN1347" s="1">
        <v>44326.798449074071</v>
      </c>
      <c r="AP1347" s="1">
        <v>44295.870312500003</v>
      </c>
      <c r="AS1347" t="b">
        <v>0</v>
      </c>
      <c r="AV1347" t="s">
        <v>3418</v>
      </c>
      <c r="BB1347" t="s">
        <v>18710</v>
      </c>
      <c r="BD1347" t="b">
        <v>0</v>
      </c>
      <c r="BH1347" t="s">
        <v>24</v>
      </c>
      <c r="BI1347" t="s">
        <v>16137</v>
      </c>
      <c r="BK1347" t="s">
        <v>32</v>
      </c>
      <c r="BN1347" t="s">
        <v>10467</v>
      </c>
      <c r="BQ1347" t="s">
        <v>3168</v>
      </c>
      <c r="BR1347" t="b">
        <v>0</v>
      </c>
      <c r="BT1347" t="b">
        <v>0</v>
      </c>
      <c r="BW1347" t="s">
        <v>18102</v>
      </c>
      <c r="BX1347" t="b">
        <v>0</v>
      </c>
      <c r="BY1347" s="1">
        <v>44376.857581018521</v>
      </c>
      <c r="CB1347" t="b">
        <v>0</v>
      </c>
      <c r="CC1347" t="b">
        <v>0</v>
      </c>
      <c r="CF1347" s="7">
        <v>6500</v>
      </c>
      <c r="CH1347" s="7">
        <v>3250</v>
      </c>
      <c r="CI1347" s="7">
        <f t="shared" si="20"/>
        <v>35337675.079999991</v>
      </c>
      <c r="CJ1347">
        <v>50</v>
      </c>
      <c r="CK1347">
        <v>0</v>
      </c>
    </row>
    <row r="1348" spans="1:89" x14ac:dyDescent="0.3">
      <c r="A1348" t="s">
        <v>3012</v>
      </c>
      <c r="B1348" t="b">
        <v>0</v>
      </c>
      <c r="D1348" t="b">
        <v>0</v>
      </c>
      <c r="H1348" s="2">
        <v>44500</v>
      </c>
      <c r="I1348" t="b">
        <v>0</v>
      </c>
      <c r="O1348" t="s">
        <v>40</v>
      </c>
      <c r="P1348" t="b">
        <v>0</v>
      </c>
      <c r="Q1348" s="1">
        <v>44004.586215277777</v>
      </c>
      <c r="S1348" t="b">
        <v>0</v>
      </c>
      <c r="V1348" t="b">
        <v>0</v>
      </c>
      <c r="W1348" t="s">
        <v>16152</v>
      </c>
      <c r="X1348">
        <v>4</v>
      </c>
      <c r="Y1348">
        <v>2021</v>
      </c>
      <c r="Z1348" t="s">
        <v>17199</v>
      </c>
      <c r="AA1348" t="s">
        <v>17200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73</v>
      </c>
      <c r="AI1348" t="b">
        <v>0</v>
      </c>
      <c r="AK1348" t="b">
        <v>0</v>
      </c>
      <c r="AM1348" t="s">
        <v>39</v>
      </c>
      <c r="AN1348" s="1">
        <v>44355.574166666665</v>
      </c>
      <c r="AP1348" s="1">
        <v>44085.84920138889</v>
      </c>
      <c r="AS1348" t="b">
        <v>0</v>
      </c>
      <c r="AV1348" t="s">
        <v>3391</v>
      </c>
      <c r="BB1348" t="s">
        <v>18711</v>
      </c>
      <c r="BD1348" t="b">
        <v>0</v>
      </c>
      <c r="BH1348" t="s">
        <v>40</v>
      </c>
      <c r="BI1348" t="s">
        <v>16140</v>
      </c>
      <c r="BJ1348" t="s">
        <v>3732</v>
      </c>
      <c r="BK1348" t="s">
        <v>32</v>
      </c>
      <c r="BL1348" t="s">
        <v>18712</v>
      </c>
      <c r="BN1348" t="s">
        <v>10467</v>
      </c>
      <c r="BQ1348" t="s">
        <v>3168</v>
      </c>
      <c r="BR1348" t="b">
        <v>0</v>
      </c>
      <c r="BT1348" t="b">
        <v>0</v>
      </c>
      <c r="BW1348" t="s">
        <v>18102</v>
      </c>
      <c r="BX1348" t="b">
        <v>0</v>
      </c>
      <c r="BY1348" s="1">
        <v>44376.857581018521</v>
      </c>
      <c r="CB1348" t="b">
        <v>0</v>
      </c>
      <c r="CC1348" t="b">
        <v>0</v>
      </c>
      <c r="CF1348" s="7">
        <v>147233.25</v>
      </c>
      <c r="CH1348" s="7">
        <v>73616.63</v>
      </c>
      <c r="CI1348" s="7">
        <f t="shared" ref="CI1348:CI1411" si="21">CI1347+CH1348</f>
        <v>35411291.709999993</v>
      </c>
      <c r="CJ1348">
        <v>50</v>
      </c>
      <c r="CK1348">
        <v>0</v>
      </c>
    </row>
    <row r="1349" spans="1:89" x14ac:dyDescent="0.3">
      <c r="A1349" t="s">
        <v>2082</v>
      </c>
      <c r="B1349" t="b">
        <v>0</v>
      </c>
      <c r="D1349" t="b">
        <v>0</v>
      </c>
      <c r="H1349" s="2">
        <v>44561</v>
      </c>
      <c r="I1349" t="b">
        <v>0</v>
      </c>
      <c r="O1349" t="s">
        <v>55</v>
      </c>
      <c r="P1349" t="b">
        <v>0</v>
      </c>
      <c r="Q1349" s="1">
        <v>44207.629745370374</v>
      </c>
      <c r="S1349" t="b">
        <v>0</v>
      </c>
      <c r="V1349" t="b">
        <v>0</v>
      </c>
      <c r="W1349" t="s">
        <v>16152</v>
      </c>
      <c r="X1349">
        <v>4</v>
      </c>
      <c r="Y1349">
        <v>2021</v>
      </c>
      <c r="Z1349" t="s">
        <v>17199</v>
      </c>
      <c r="AA1349" t="s">
        <v>17200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73</v>
      </c>
      <c r="AI1349" t="b">
        <v>0</v>
      </c>
      <c r="AK1349" t="b">
        <v>0</v>
      </c>
      <c r="AM1349" t="s">
        <v>25</v>
      </c>
      <c r="AN1349" s="1">
        <v>44298.553981481484</v>
      </c>
      <c r="AP1349" s="1">
        <v>44298.553981481484</v>
      </c>
      <c r="AS1349" t="b">
        <v>0</v>
      </c>
      <c r="AV1349" t="s">
        <v>3391</v>
      </c>
      <c r="BB1349" t="s">
        <v>18713</v>
      </c>
      <c r="BD1349" t="b">
        <v>0</v>
      </c>
      <c r="BH1349" t="s">
        <v>25</v>
      </c>
      <c r="BI1349" t="s">
        <v>16137</v>
      </c>
      <c r="BK1349" t="s">
        <v>27</v>
      </c>
      <c r="BN1349" t="s">
        <v>10467</v>
      </c>
      <c r="BQ1349" t="s">
        <v>3168</v>
      </c>
      <c r="BR1349" t="b">
        <v>0</v>
      </c>
      <c r="BS1349" t="s">
        <v>32</v>
      </c>
      <c r="BT1349" t="b">
        <v>0</v>
      </c>
      <c r="BW1349" t="s">
        <v>18102</v>
      </c>
      <c r="BX1349" t="b">
        <v>0</v>
      </c>
      <c r="BY1349" s="1">
        <v>44376.857581018521</v>
      </c>
      <c r="CB1349" t="b">
        <v>0</v>
      </c>
      <c r="CC1349" t="b">
        <v>0</v>
      </c>
      <c r="CF1349" s="7">
        <v>520000</v>
      </c>
      <c r="CH1349" s="7">
        <v>260000</v>
      </c>
      <c r="CI1349" s="7">
        <f t="shared" si="21"/>
        <v>35671291.709999993</v>
      </c>
      <c r="CJ1349">
        <v>50</v>
      </c>
      <c r="CK1349">
        <v>0</v>
      </c>
    </row>
    <row r="1350" spans="1:89" x14ac:dyDescent="0.3">
      <c r="A1350" t="s">
        <v>2767</v>
      </c>
      <c r="B1350" t="b">
        <v>0</v>
      </c>
      <c r="D1350" t="b">
        <v>0</v>
      </c>
      <c r="H1350" s="2">
        <v>44561</v>
      </c>
      <c r="I1350" t="b">
        <v>0</v>
      </c>
      <c r="O1350" t="s">
        <v>2192</v>
      </c>
      <c r="P1350" t="b">
        <v>0</v>
      </c>
      <c r="Q1350" s="1">
        <v>44306.691377314812</v>
      </c>
      <c r="S1350" t="b">
        <v>0</v>
      </c>
      <c r="V1350" t="b">
        <v>0</v>
      </c>
      <c r="W1350" t="s">
        <v>16152</v>
      </c>
      <c r="X1350">
        <v>4</v>
      </c>
      <c r="Y1350">
        <v>2021</v>
      </c>
      <c r="Z1350" t="s">
        <v>16105</v>
      </c>
      <c r="AA1350" t="s">
        <v>16105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321</v>
      </c>
      <c r="AI1350" t="b">
        <v>0</v>
      </c>
      <c r="AK1350" t="b">
        <v>0</v>
      </c>
      <c r="AM1350" t="s">
        <v>2192</v>
      </c>
      <c r="AN1350" s="1">
        <v>44306.739074074074</v>
      </c>
      <c r="AS1350" t="b">
        <v>0</v>
      </c>
      <c r="AV1350" t="s">
        <v>3391</v>
      </c>
      <c r="BB1350" t="s">
        <v>18714</v>
      </c>
      <c r="BD1350" t="b">
        <v>0</v>
      </c>
      <c r="BH1350" t="s">
        <v>2192</v>
      </c>
      <c r="BI1350" t="s">
        <v>16140</v>
      </c>
      <c r="BK1350" t="s">
        <v>32</v>
      </c>
      <c r="BL1350" t="s">
        <v>18715</v>
      </c>
      <c r="BN1350" t="s">
        <v>10467</v>
      </c>
      <c r="BQ1350" t="s">
        <v>3168</v>
      </c>
      <c r="BR1350" t="b">
        <v>0</v>
      </c>
      <c r="BS1350" t="s">
        <v>316</v>
      </c>
      <c r="BT1350" t="b">
        <v>0</v>
      </c>
      <c r="BW1350" t="s">
        <v>16147</v>
      </c>
      <c r="BX1350" t="b">
        <v>0</v>
      </c>
      <c r="BY1350" s="1">
        <v>44376.857581018521</v>
      </c>
      <c r="CB1350" t="b">
        <v>0</v>
      </c>
      <c r="CC1350" t="b">
        <v>0</v>
      </c>
      <c r="CF1350" s="7">
        <v>59658.34</v>
      </c>
      <c r="CH1350" s="7">
        <v>5965.83</v>
      </c>
      <c r="CI1350" s="7">
        <f t="shared" si="21"/>
        <v>35677257.539999992</v>
      </c>
      <c r="CJ1350">
        <v>10</v>
      </c>
      <c r="CK1350">
        <v>0</v>
      </c>
    </row>
    <row r="1351" spans="1:89" x14ac:dyDescent="0.3">
      <c r="A1351" t="s">
        <v>2482</v>
      </c>
      <c r="B1351" t="b">
        <v>0</v>
      </c>
      <c r="D1351" t="b">
        <v>0</v>
      </c>
      <c r="H1351" s="2">
        <v>44561</v>
      </c>
      <c r="I1351" t="b">
        <v>0</v>
      </c>
      <c r="L1351" t="s">
        <v>18716</v>
      </c>
      <c r="O1351" t="s">
        <v>108</v>
      </c>
      <c r="P1351" t="b">
        <v>0</v>
      </c>
      <c r="Q1351" s="1">
        <v>43693.52103009259</v>
      </c>
      <c r="S1351" t="b">
        <v>0</v>
      </c>
      <c r="V1351" t="b">
        <v>0</v>
      </c>
      <c r="W1351" t="s">
        <v>16152</v>
      </c>
      <c r="X1351">
        <v>4</v>
      </c>
      <c r="Y1351">
        <v>2021</v>
      </c>
      <c r="Z1351" t="s">
        <v>16144</v>
      </c>
      <c r="AA1351" t="s">
        <v>16144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11</v>
      </c>
      <c r="AI1351" t="b">
        <v>0</v>
      </c>
      <c r="AK1351" t="b">
        <v>0</v>
      </c>
      <c r="AM1351" t="s">
        <v>39</v>
      </c>
      <c r="AN1351" s="1">
        <v>44300.834421296298</v>
      </c>
      <c r="AP1351" s="1">
        <v>44193.240416666667</v>
      </c>
      <c r="AS1351" t="b">
        <v>0</v>
      </c>
      <c r="AV1351" t="s">
        <v>3391</v>
      </c>
      <c r="BB1351" t="s">
        <v>18717</v>
      </c>
      <c r="BD1351" t="b">
        <v>0</v>
      </c>
      <c r="BH1351" t="s">
        <v>108</v>
      </c>
      <c r="BI1351" t="s">
        <v>16137</v>
      </c>
      <c r="BN1351" t="s">
        <v>10467</v>
      </c>
      <c r="BQ1351" t="s">
        <v>3168</v>
      </c>
      <c r="BR1351" t="b">
        <v>0</v>
      </c>
      <c r="BT1351" t="b">
        <v>0</v>
      </c>
      <c r="BW1351" t="s">
        <v>16231</v>
      </c>
      <c r="BX1351" t="b">
        <v>0</v>
      </c>
      <c r="BY1351" s="1">
        <v>44376.857569444444</v>
      </c>
      <c r="CB1351" t="b">
        <v>0</v>
      </c>
      <c r="CC1351" t="b">
        <v>0</v>
      </c>
      <c r="CF1351" s="7">
        <v>70422.009999999995</v>
      </c>
      <c r="CH1351" s="7">
        <v>3521.1</v>
      </c>
      <c r="CI1351" s="7">
        <f t="shared" si="21"/>
        <v>35680778.639999993</v>
      </c>
      <c r="CJ1351">
        <v>5</v>
      </c>
      <c r="CK1351">
        <v>0</v>
      </c>
    </row>
    <row r="1352" spans="1:89" x14ac:dyDescent="0.3">
      <c r="A1352" t="s">
        <v>2783</v>
      </c>
      <c r="B1352" t="b">
        <v>0</v>
      </c>
      <c r="D1352" t="b">
        <v>0</v>
      </c>
      <c r="H1352" s="2">
        <v>44561</v>
      </c>
      <c r="I1352" t="b">
        <v>0</v>
      </c>
      <c r="O1352" t="s">
        <v>108</v>
      </c>
      <c r="P1352" t="b">
        <v>0</v>
      </c>
      <c r="Q1352" s="1">
        <v>43889.985150462962</v>
      </c>
      <c r="S1352" t="b">
        <v>0</v>
      </c>
      <c r="V1352" t="b">
        <v>0</v>
      </c>
      <c r="W1352" t="s">
        <v>16152</v>
      </c>
      <c r="X1352">
        <v>4</v>
      </c>
      <c r="Y1352">
        <v>2021</v>
      </c>
      <c r="Z1352" t="s">
        <v>16144</v>
      </c>
      <c r="AA1352" t="s">
        <v>16144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90</v>
      </c>
      <c r="AI1352" t="b">
        <v>0</v>
      </c>
      <c r="AK1352" t="b">
        <v>0</v>
      </c>
      <c r="AM1352" t="s">
        <v>39</v>
      </c>
      <c r="AN1352" s="1">
        <v>44297.838888888888</v>
      </c>
      <c r="AP1352" s="1">
        <v>44193.215995370374</v>
      </c>
      <c r="AS1352" t="b">
        <v>0</v>
      </c>
      <c r="AV1352" t="s">
        <v>3391</v>
      </c>
      <c r="BB1352" t="s">
        <v>18718</v>
      </c>
      <c r="BD1352" t="b">
        <v>0</v>
      </c>
      <c r="BH1352" t="s">
        <v>108</v>
      </c>
      <c r="BI1352" t="s">
        <v>16137</v>
      </c>
      <c r="BN1352" t="s">
        <v>10467</v>
      </c>
      <c r="BQ1352" t="s">
        <v>3168</v>
      </c>
      <c r="BR1352" t="b">
        <v>0</v>
      </c>
      <c r="BT1352" t="b">
        <v>0</v>
      </c>
      <c r="BW1352" t="s">
        <v>16231</v>
      </c>
      <c r="BX1352" t="b">
        <v>0</v>
      </c>
      <c r="BY1352" s="1">
        <v>44376.857581018521</v>
      </c>
      <c r="CB1352" t="b">
        <v>0</v>
      </c>
      <c r="CC1352" t="b">
        <v>0</v>
      </c>
      <c r="CF1352" s="7">
        <v>65675</v>
      </c>
      <c r="CH1352" s="7">
        <v>3283.75</v>
      </c>
      <c r="CI1352" s="7">
        <f t="shared" si="21"/>
        <v>35684062.389999993</v>
      </c>
      <c r="CJ1352">
        <v>5</v>
      </c>
      <c r="CK1352">
        <v>0</v>
      </c>
    </row>
    <row r="1353" spans="1:89" x14ac:dyDescent="0.3">
      <c r="A1353" t="s">
        <v>554</v>
      </c>
      <c r="B1353" t="b">
        <v>0</v>
      </c>
      <c r="D1353" t="b">
        <v>0</v>
      </c>
      <c r="H1353" s="2">
        <v>44196</v>
      </c>
      <c r="I1353" t="b">
        <v>0</v>
      </c>
      <c r="O1353" t="s">
        <v>24</v>
      </c>
      <c r="P1353" t="b">
        <v>0</v>
      </c>
      <c r="Q1353" s="1">
        <v>43971.755219907405</v>
      </c>
      <c r="S1353" t="b">
        <v>0</v>
      </c>
      <c r="V1353" t="b">
        <v>0</v>
      </c>
      <c r="W1353" t="s">
        <v>16247</v>
      </c>
      <c r="X1353">
        <v>4</v>
      </c>
      <c r="Y1353">
        <v>2020</v>
      </c>
      <c r="Z1353" t="s">
        <v>16144</v>
      </c>
      <c r="AA1353" t="s">
        <v>16144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321</v>
      </c>
      <c r="AI1353" t="b">
        <v>0</v>
      </c>
      <c r="AK1353" t="b">
        <v>0</v>
      </c>
      <c r="AL1353" s="2">
        <v>43971</v>
      </c>
      <c r="AM1353" t="s">
        <v>39</v>
      </c>
      <c r="AN1353" s="1">
        <v>44297.838888888888</v>
      </c>
      <c r="AS1353" t="b">
        <v>0</v>
      </c>
      <c r="AV1353" t="s">
        <v>3391</v>
      </c>
      <c r="BB1353" t="s">
        <v>18719</v>
      </c>
      <c r="BD1353" t="b">
        <v>0</v>
      </c>
      <c r="BH1353" t="s">
        <v>25</v>
      </c>
      <c r="BI1353" t="s">
        <v>16137</v>
      </c>
      <c r="BJ1353" t="s">
        <v>393</v>
      </c>
      <c r="BN1353" t="s">
        <v>10467</v>
      </c>
      <c r="BQ1353" t="s">
        <v>3168</v>
      </c>
      <c r="BR1353" t="b">
        <v>0</v>
      </c>
      <c r="BT1353" t="b">
        <v>0</v>
      </c>
      <c r="BW1353" t="s">
        <v>16147</v>
      </c>
      <c r="BX1353" t="b">
        <v>0</v>
      </c>
      <c r="BY1353" s="1">
        <v>44376.857581018521</v>
      </c>
      <c r="CB1353" t="b">
        <v>0</v>
      </c>
      <c r="CC1353" t="b">
        <v>0</v>
      </c>
      <c r="CF1353" s="7">
        <v>65636</v>
      </c>
      <c r="CH1353" s="7">
        <v>6563.6</v>
      </c>
      <c r="CI1353" s="7">
        <f t="shared" si="21"/>
        <v>35690625.989999995</v>
      </c>
      <c r="CJ1353">
        <v>10</v>
      </c>
      <c r="CK1353">
        <v>0</v>
      </c>
    </row>
    <row r="1354" spans="1:89" x14ac:dyDescent="0.3">
      <c r="A1354" t="s">
        <v>552</v>
      </c>
      <c r="B1354" t="b">
        <v>0</v>
      </c>
      <c r="D1354" t="b">
        <v>0</v>
      </c>
      <c r="H1354" s="2">
        <v>44196</v>
      </c>
      <c r="I1354" t="b">
        <v>0</v>
      </c>
      <c r="O1354" t="s">
        <v>24</v>
      </c>
      <c r="P1354" t="b">
        <v>0</v>
      </c>
      <c r="Q1354" s="1">
        <v>43977.642222222225</v>
      </c>
      <c r="S1354" t="b">
        <v>0</v>
      </c>
      <c r="V1354" t="b">
        <v>0</v>
      </c>
      <c r="W1354" t="s">
        <v>16247</v>
      </c>
      <c r="X1354">
        <v>4</v>
      </c>
      <c r="Y1354">
        <v>2020</v>
      </c>
      <c r="Z1354" t="s">
        <v>16144</v>
      </c>
      <c r="AA1354" t="s">
        <v>16144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15</v>
      </c>
      <c r="AI1354" t="b">
        <v>0</v>
      </c>
      <c r="AK1354" t="b">
        <v>0</v>
      </c>
      <c r="AL1354" s="2">
        <v>43977</v>
      </c>
      <c r="AM1354" t="s">
        <v>39</v>
      </c>
      <c r="AN1354" s="1">
        <v>44297.838888888888</v>
      </c>
      <c r="AS1354" t="b">
        <v>0</v>
      </c>
      <c r="AV1354" t="s">
        <v>3391</v>
      </c>
      <c r="BB1354" t="s">
        <v>18720</v>
      </c>
      <c r="BD1354" t="b">
        <v>0</v>
      </c>
      <c r="BH1354" t="s">
        <v>25</v>
      </c>
      <c r="BI1354" t="s">
        <v>16137</v>
      </c>
      <c r="BJ1354" t="s">
        <v>4217</v>
      </c>
      <c r="BN1354" t="s">
        <v>10467</v>
      </c>
      <c r="BQ1354" t="s">
        <v>3168</v>
      </c>
      <c r="BR1354" t="b">
        <v>0</v>
      </c>
      <c r="BT1354" t="b">
        <v>0</v>
      </c>
      <c r="BW1354" t="s">
        <v>16147</v>
      </c>
      <c r="BX1354" t="b">
        <v>0</v>
      </c>
      <c r="BY1354" s="1">
        <v>44376.857581018521</v>
      </c>
      <c r="CB1354" t="b">
        <v>0</v>
      </c>
      <c r="CC1354" t="b">
        <v>0</v>
      </c>
      <c r="CF1354" s="7">
        <v>65437</v>
      </c>
      <c r="CH1354" s="7">
        <v>6543.7</v>
      </c>
      <c r="CI1354" s="7">
        <f t="shared" si="21"/>
        <v>35697169.689999998</v>
      </c>
      <c r="CJ1354">
        <v>10</v>
      </c>
      <c r="CK1354">
        <v>0</v>
      </c>
    </row>
    <row r="1355" spans="1:89" x14ac:dyDescent="0.3">
      <c r="A1355" t="s">
        <v>313</v>
      </c>
      <c r="B1355" t="b">
        <v>0</v>
      </c>
      <c r="D1355" t="b">
        <v>0</v>
      </c>
      <c r="H1355" s="2">
        <v>44196</v>
      </c>
      <c r="I1355" t="b">
        <v>0</v>
      </c>
      <c r="O1355" t="s">
        <v>24</v>
      </c>
      <c r="P1355" t="b">
        <v>0</v>
      </c>
      <c r="Q1355" s="1">
        <v>43977.672939814816</v>
      </c>
      <c r="S1355" t="b">
        <v>0</v>
      </c>
      <c r="V1355" t="b">
        <v>0</v>
      </c>
      <c r="W1355" t="s">
        <v>16247</v>
      </c>
      <c r="X1355">
        <v>4</v>
      </c>
      <c r="Y1355">
        <v>2020</v>
      </c>
      <c r="Z1355" t="s">
        <v>16144</v>
      </c>
      <c r="AA1355" t="s">
        <v>16144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15</v>
      </c>
      <c r="AI1355" t="b">
        <v>0</v>
      </c>
      <c r="AK1355" t="b">
        <v>0</v>
      </c>
      <c r="AL1355" s="2">
        <v>43977</v>
      </c>
      <c r="AM1355" t="s">
        <v>39</v>
      </c>
      <c r="AN1355" s="1">
        <v>44297.838888888888</v>
      </c>
      <c r="AS1355" t="b">
        <v>0</v>
      </c>
      <c r="AV1355" t="s">
        <v>3391</v>
      </c>
      <c r="BB1355" t="s">
        <v>18721</v>
      </c>
      <c r="BD1355" t="b">
        <v>0</v>
      </c>
      <c r="BH1355" t="s">
        <v>25</v>
      </c>
      <c r="BI1355" t="s">
        <v>16137</v>
      </c>
      <c r="BJ1355" t="s">
        <v>4217</v>
      </c>
      <c r="BN1355" t="s">
        <v>10467</v>
      </c>
      <c r="BQ1355" t="s">
        <v>3168</v>
      </c>
      <c r="BR1355" t="b">
        <v>0</v>
      </c>
      <c r="BT1355" t="b">
        <v>0</v>
      </c>
      <c r="BW1355" t="s">
        <v>16147</v>
      </c>
      <c r="BX1355" t="b">
        <v>0</v>
      </c>
      <c r="BY1355" s="1">
        <v>44376.857581018521</v>
      </c>
      <c r="CB1355" t="b">
        <v>0</v>
      </c>
      <c r="CC1355" t="b">
        <v>0</v>
      </c>
      <c r="CF1355" s="7">
        <v>65437</v>
      </c>
      <c r="CH1355" s="7">
        <v>6543.7</v>
      </c>
      <c r="CI1355" s="7">
        <f t="shared" si="21"/>
        <v>35703713.390000001</v>
      </c>
      <c r="CJ1355">
        <v>10</v>
      </c>
      <c r="CK1355">
        <v>0</v>
      </c>
    </row>
    <row r="1356" spans="1:89" x14ac:dyDescent="0.3">
      <c r="A1356" t="s">
        <v>761</v>
      </c>
      <c r="B1356" t="b">
        <v>0</v>
      </c>
      <c r="D1356" t="b">
        <v>0</v>
      </c>
      <c r="H1356" s="2">
        <v>44196</v>
      </c>
      <c r="I1356" t="b">
        <v>0</v>
      </c>
      <c r="O1356" t="s">
        <v>24</v>
      </c>
      <c r="P1356" t="b">
        <v>0</v>
      </c>
      <c r="Q1356" s="1">
        <v>43977.772048611114</v>
      </c>
      <c r="S1356" t="b">
        <v>0</v>
      </c>
      <c r="V1356" t="b">
        <v>0</v>
      </c>
      <c r="W1356" t="s">
        <v>16247</v>
      </c>
      <c r="X1356">
        <v>4</v>
      </c>
      <c r="Y1356">
        <v>2020</v>
      </c>
      <c r="Z1356" t="s">
        <v>16144</v>
      </c>
      <c r="AA1356" t="s">
        <v>16144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15</v>
      </c>
      <c r="AI1356" t="b">
        <v>0</v>
      </c>
      <c r="AK1356" t="b">
        <v>0</v>
      </c>
      <c r="AM1356" t="s">
        <v>39</v>
      </c>
      <c r="AN1356" s="1">
        <v>44297.838888888888</v>
      </c>
      <c r="AS1356" t="b">
        <v>0</v>
      </c>
      <c r="AV1356" t="s">
        <v>3391</v>
      </c>
      <c r="BB1356" t="s">
        <v>18722</v>
      </c>
      <c r="BD1356" t="b">
        <v>0</v>
      </c>
      <c r="BH1356" t="s">
        <v>25</v>
      </c>
      <c r="BI1356" t="s">
        <v>16137</v>
      </c>
      <c r="BJ1356" t="s">
        <v>4983</v>
      </c>
      <c r="BN1356" t="s">
        <v>10467</v>
      </c>
      <c r="BP1356" t="s">
        <v>18723</v>
      </c>
      <c r="BQ1356" t="s">
        <v>3168</v>
      </c>
      <c r="BR1356" t="b">
        <v>0</v>
      </c>
      <c r="BT1356" t="b">
        <v>0</v>
      </c>
      <c r="BW1356" t="s">
        <v>16147</v>
      </c>
      <c r="BX1356" t="b">
        <v>0</v>
      </c>
      <c r="BY1356" s="1">
        <v>44376.857581018521</v>
      </c>
      <c r="CB1356" t="b">
        <v>0</v>
      </c>
      <c r="CC1356" t="b">
        <v>0</v>
      </c>
      <c r="CF1356" s="7">
        <v>65636</v>
      </c>
      <c r="CH1356" s="7">
        <v>6563.6</v>
      </c>
      <c r="CI1356" s="7">
        <f t="shared" si="21"/>
        <v>35710276.990000002</v>
      </c>
      <c r="CJ1356">
        <v>10</v>
      </c>
      <c r="CK1356">
        <v>0</v>
      </c>
    </row>
    <row r="1357" spans="1:89" x14ac:dyDescent="0.3">
      <c r="A1357" t="s">
        <v>507</v>
      </c>
      <c r="B1357" t="b">
        <v>0</v>
      </c>
      <c r="D1357" t="b">
        <v>0</v>
      </c>
      <c r="H1357" s="2">
        <v>44196</v>
      </c>
      <c r="I1357" t="b">
        <v>0</v>
      </c>
      <c r="O1357" t="s">
        <v>24</v>
      </c>
      <c r="P1357" t="b">
        <v>0</v>
      </c>
      <c r="Q1357" s="1">
        <v>43977.777118055557</v>
      </c>
      <c r="S1357" t="b">
        <v>0</v>
      </c>
      <c r="V1357" t="b">
        <v>0</v>
      </c>
      <c r="W1357" t="s">
        <v>16247</v>
      </c>
      <c r="X1357">
        <v>4</v>
      </c>
      <c r="Y1357">
        <v>2020</v>
      </c>
      <c r="Z1357" t="s">
        <v>16144</v>
      </c>
      <c r="AA1357" t="s">
        <v>16144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15</v>
      </c>
      <c r="AI1357" t="b">
        <v>0</v>
      </c>
      <c r="AK1357" t="b">
        <v>0</v>
      </c>
      <c r="AM1357" t="s">
        <v>39</v>
      </c>
      <c r="AN1357" s="1">
        <v>44297.838888888888</v>
      </c>
      <c r="AS1357" t="b">
        <v>0</v>
      </c>
      <c r="AV1357" t="s">
        <v>3391</v>
      </c>
      <c r="BB1357" t="s">
        <v>18724</v>
      </c>
      <c r="BD1357" t="b">
        <v>0</v>
      </c>
      <c r="BH1357" t="s">
        <v>25</v>
      </c>
      <c r="BI1357" t="s">
        <v>16137</v>
      </c>
      <c r="BJ1357" t="s">
        <v>4983</v>
      </c>
      <c r="BN1357" t="s">
        <v>10467</v>
      </c>
      <c r="BQ1357" t="s">
        <v>3168</v>
      </c>
      <c r="BR1357" t="b">
        <v>0</v>
      </c>
      <c r="BT1357" t="b">
        <v>0</v>
      </c>
      <c r="BW1357" t="s">
        <v>16147</v>
      </c>
      <c r="BX1357" t="b">
        <v>0</v>
      </c>
      <c r="BY1357" s="1">
        <v>44376.857581018521</v>
      </c>
      <c r="CB1357" t="b">
        <v>0</v>
      </c>
      <c r="CC1357" t="b">
        <v>0</v>
      </c>
      <c r="CF1357" s="7">
        <v>65636</v>
      </c>
      <c r="CH1357" s="7">
        <v>6563.6</v>
      </c>
      <c r="CI1357" s="7">
        <f t="shared" si="21"/>
        <v>35716840.590000004</v>
      </c>
      <c r="CJ1357">
        <v>10</v>
      </c>
      <c r="CK1357">
        <v>0</v>
      </c>
    </row>
    <row r="1358" spans="1:89" x14ac:dyDescent="0.3">
      <c r="A1358" t="s">
        <v>659</v>
      </c>
      <c r="B1358" t="b">
        <v>0</v>
      </c>
      <c r="D1358" t="b">
        <v>0</v>
      </c>
      <c r="H1358" s="2">
        <v>44196</v>
      </c>
      <c r="I1358" t="b">
        <v>0</v>
      </c>
      <c r="O1358" t="s">
        <v>24</v>
      </c>
      <c r="P1358" t="b">
        <v>0</v>
      </c>
      <c r="Q1358" s="1">
        <v>43977.800057870372</v>
      </c>
      <c r="S1358" t="b">
        <v>0</v>
      </c>
      <c r="V1358" t="b">
        <v>0</v>
      </c>
      <c r="W1358" t="s">
        <v>16247</v>
      </c>
      <c r="X1358">
        <v>4</v>
      </c>
      <c r="Y1358">
        <v>2020</v>
      </c>
      <c r="Z1358" t="s">
        <v>16144</v>
      </c>
      <c r="AA1358" t="s">
        <v>16144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15</v>
      </c>
      <c r="AI1358" t="b">
        <v>0</v>
      </c>
      <c r="AK1358" t="b">
        <v>0</v>
      </c>
      <c r="AM1358" t="s">
        <v>39</v>
      </c>
      <c r="AN1358" s="1">
        <v>44297.838888888888</v>
      </c>
      <c r="AS1358" t="b">
        <v>0</v>
      </c>
      <c r="AV1358" t="s">
        <v>3391</v>
      </c>
      <c r="BB1358" t="s">
        <v>18725</v>
      </c>
      <c r="BD1358" t="b">
        <v>0</v>
      </c>
      <c r="BH1358" t="s">
        <v>25</v>
      </c>
      <c r="BI1358" t="s">
        <v>16137</v>
      </c>
      <c r="BJ1358" t="s">
        <v>4983</v>
      </c>
      <c r="BN1358" t="s">
        <v>10467</v>
      </c>
      <c r="BQ1358" t="s">
        <v>3168</v>
      </c>
      <c r="BR1358" t="b">
        <v>0</v>
      </c>
      <c r="BT1358" t="b">
        <v>0</v>
      </c>
      <c r="BW1358" t="s">
        <v>16147</v>
      </c>
      <c r="BX1358" t="b">
        <v>0</v>
      </c>
      <c r="BY1358" s="1">
        <v>44376.857581018521</v>
      </c>
      <c r="CB1358" t="b">
        <v>0</v>
      </c>
      <c r="CC1358" t="b">
        <v>0</v>
      </c>
      <c r="CF1358" s="7">
        <v>65636</v>
      </c>
      <c r="CH1358" s="7">
        <v>6563.6</v>
      </c>
      <c r="CI1358" s="7">
        <f t="shared" si="21"/>
        <v>35723404.190000005</v>
      </c>
      <c r="CJ1358">
        <v>10</v>
      </c>
      <c r="CK1358">
        <v>0</v>
      </c>
    </row>
    <row r="1359" spans="1:89" x14ac:dyDescent="0.3">
      <c r="A1359" t="s">
        <v>2111</v>
      </c>
      <c r="B1359" t="b">
        <v>0</v>
      </c>
      <c r="D1359" t="b">
        <v>0</v>
      </c>
      <c r="H1359" s="2">
        <v>44196</v>
      </c>
      <c r="I1359" t="b">
        <v>0</v>
      </c>
      <c r="L1359" t="s">
        <v>18726</v>
      </c>
      <c r="O1359" t="s">
        <v>24</v>
      </c>
      <c r="P1359" t="b">
        <v>0</v>
      </c>
      <c r="Q1359" s="1">
        <v>44054.861909722225</v>
      </c>
      <c r="S1359" t="b">
        <v>0</v>
      </c>
      <c r="V1359" t="b">
        <v>0</v>
      </c>
      <c r="W1359" t="s">
        <v>16247</v>
      </c>
      <c r="X1359">
        <v>4</v>
      </c>
      <c r="Y1359">
        <v>2020</v>
      </c>
      <c r="Z1359" t="s">
        <v>16144</v>
      </c>
      <c r="AA1359" t="s">
        <v>16144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15</v>
      </c>
      <c r="AI1359" t="b">
        <v>0</v>
      </c>
      <c r="AK1359" t="b">
        <v>0</v>
      </c>
      <c r="AL1359" s="2">
        <v>44054</v>
      </c>
      <c r="AM1359" t="s">
        <v>39</v>
      </c>
      <c r="AN1359" s="1">
        <v>44297.8278587963</v>
      </c>
      <c r="AS1359" t="b">
        <v>0</v>
      </c>
      <c r="AV1359" t="s">
        <v>3418</v>
      </c>
      <c r="BB1359" t="s">
        <v>18727</v>
      </c>
      <c r="BD1359" t="b">
        <v>0</v>
      </c>
      <c r="BH1359" t="s">
        <v>25</v>
      </c>
      <c r="BI1359" t="s">
        <v>16137</v>
      </c>
      <c r="BN1359" t="s">
        <v>10467</v>
      </c>
      <c r="BQ1359" t="s">
        <v>3168</v>
      </c>
      <c r="BR1359" t="b">
        <v>0</v>
      </c>
      <c r="BT1359" t="b">
        <v>0</v>
      </c>
      <c r="BW1359" t="s">
        <v>16147</v>
      </c>
      <c r="BX1359" t="b">
        <v>0</v>
      </c>
      <c r="BY1359" s="1">
        <v>44376.857581018521</v>
      </c>
      <c r="CB1359" t="b">
        <v>0</v>
      </c>
      <c r="CC1359" t="b">
        <v>0</v>
      </c>
      <c r="CF1359" s="7">
        <v>65636</v>
      </c>
      <c r="CH1359" s="7">
        <v>6563.6</v>
      </c>
      <c r="CI1359" s="7">
        <f t="shared" si="21"/>
        <v>35729967.790000007</v>
      </c>
      <c r="CJ1359">
        <v>10</v>
      </c>
      <c r="CK1359">
        <v>0</v>
      </c>
    </row>
    <row r="1360" spans="1:89" x14ac:dyDescent="0.3">
      <c r="A1360" t="s">
        <v>2240</v>
      </c>
      <c r="B1360" t="b">
        <v>0</v>
      </c>
      <c r="D1360" t="b">
        <v>0</v>
      </c>
      <c r="E1360" t="s">
        <v>18148</v>
      </c>
      <c r="H1360" s="2">
        <v>44196</v>
      </c>
      <c r="I1360" t="b">
        <v>0</v>
      </c>
      <c r="O1360" t="s">
        <v>24</v>
      </c>
      <c r="P1360" t="b">
        <v>0</v>
      </c>
      <c r="Q1360" s="1">
        <v>44070.849791666667</v>
      </c>
      <c r="S1360" t="b">
        <v>0</v>
      </c>
      <c r="V1360" t="b">
        <v>0</v>
      </c>
      <c r="W1360" t="s">
        <v>16247</v>
      </c>
      <c r="X1360">
        <v>4</v>
      </c>
      <c r="Y1360">
        <v>2020</v>
      </c>
      <c r="Z1360" t="s">
        <v>16144</v>
      </c>
      <c r="AA1360" t="s">
        <v>16144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15</v>
      </c>
      <c r="AI1360" t="b">
        <v>0</v>
      </c>
      <c r="AK1360" t="b">
        <v>0</v>
      </c>
      <c r="AL1360" s="2">
        <v>44070</v>
      </c>
      <c r="AM1360" t="s">
        <v>24</v>
      </c>
      <c r="AN1360" s="1">
        <v>44070.84988425926</v>
      </c>
      <c r="AS1360" t="b">
        <v>0</v>
      </c>
      <c r="AV1360" t="s">
        <v>3382</v>
      </c>
      <c r="BB1360" t="s">
        <v>18728</v>
      </c>
      <c r="BD1360" t="b">
        <v>0</v>
      </c>
      <c r="BH1360" t="s">
        <v>25</v>
      </c>
      <c r="BI1360" t="s">
        <v>16137</v>
      </c>
      <c r="BJ1360" t="s">
        <v>32</v>
      </c>
      <c r="BN1360" t="s">
        <v>10467</v>
      </c>
      <c r="BQ1360" t="s">
        <v>3168</v>
      </c>
      <c r="BR1360" t="b">
        <v>0</v>
      </c>
      <c r="BT1360" t="b">
        <v>0</v>
      </c>
      <c r="BW1360" t="s">
        <v>16147</v>
      </c>
      <c r="BX1360" t="b">
        <v>0</v>
      </c>
      <c r="BY1360" s="1">
        <v>44376.857581018521</v>
      </c>
      <c r="CB1360" t="b">
        <v>0</v>
      </c>
      <c r="CC1360" t="b">
        <v>0</v>
      </c>
      <c r="CF1360" s="7">
        <v>405437</v>
      </c>
      <c r="CH1360" s="7">
        <v>40543.699999999997</v>
      </c>
      <c r="CI1360" s="7">
        <f t="shared" si="21"/>
        <v>35770511.49000001</v>
      </c>
      <c r="CJ1360">
        <v>10</v>
      </c>
      <c r="CK1360">
        <v>0</v>
      </c>
    </row>
    <row r="1361" spans="1:89" x14ac:dyDescent="0.3">
      <c r="A1361" t="s">
        <v>2243</v>
      </c>
      <c r="B1361" t="b">
        <v>0</v>
      </c>
      <c r="D1361" t="b">
        <v>0</v>
      </c>
      <c r="H1361" s="2">
        <v>44196</v>
      </c>
      <c r="I1361" t="b">
        <v>0</v>
      </c>
      <c r="O1361" t="s">
        <v>24</v>
      </c>
      <c r="P1361" t="b">
        <v>0</v>
      </c>
      <c r="Q1361" s="1">
        <v>43836.84878472222</v>
      </c>
      <c r="S1361" t="b">
        <v>0</v>
      </c>
      <c r="V1361" t="b">
        <v>0</v>
      </c>
      <c r="W1361" t="s">
        <v>16247</v>
      </c>
      <c r="X1361">
        <v>4</v>
      </c>
      <c r="Y1361">
        <v>2020</v>
      </c>
      <c r="Z1361" t="s">
        <v>16144</v>
      </c>
      <c r="AA1361" t="s">
        <v>16144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15</v>
      </c>
      <c r="AI1361" t="b">
        <v>0</v>
      </c>
      <c r="AK1361" t="b">
        <v>0</v>
      </c>
      <c r="AL1361" s="2">
        <v>43836</v>
      </c>
      <c r="AM1361" t="s">
        <v>39</v>
      </c>
      <c r="AN1361" s="1">
        <v>44297.838888888888</v>
      </c>
      <c r="AS1361" t="b">
        <v>0</v>
      </c>
      <c r="AV1361" t="s">
        <v>3391</v>
      </c>
      <c r="BB1361" t="s">
        <v>18729</v>
      </c>
      <c r="BD1361" t="b">
        <v>0</v>
      </c>
      <c r="BH1361" t="s">
        <v>25</v>
      </c>
      <c r="BI1361" t="s">
        <v>16140</v>
      </c>
      <c r="BJ1361" t="s">
        <v>316</v>
      </c>
      <c r="BN1361" t="s">
        <v>10467</v>
      </c>
      <c r="BQ1361" t="s">
        <v>3168</v>
      </c>
      <c r="BR1361" t="b">
        <v>0</v>
      </c>
      <c r="BT1361" t="b">
        <v>0</v>
      </c>
      <c r="BW1361" t="s">
        <v>16147</v>
      </c>
      <c r="BX1361" t="b">
        <v>0</v>
      </c>
      <c r="BY1361" s="1">
        <v>44376.857581018521</v>
      </c>
      <c r="CB1361" t="b">
        <v>0</v>
      </c>
      <c r="CC1361" t="b">
        <v>0</v>
      </c>
      <c r="CF1361" s="7">
        <v>112199.2</v>
      </c>
      <c r="CH1361" s="7">
        <v>11219.92</v>
      </c>
      <c r="CI1361" s="7">
        <f t="shared" si="21"/>
        <v>35781731.410000011</v>
      </c>
      <c r="CJ1361">
        <v>10</v>
      </c>
      <c r="CK1361">
        <v>0</v>
      </c>
    </row>
    <row r="1362" spans="1:89" x14ac:dyDescent="0.3">
      <c r="A1362" t="s">
        <v>2841</v>
      </c>
      <c r="B1362" t="b">
        <v>0</v>
      </c>
      <c r="D1362" t="b">
        <v>0</v>
      </c>
      <c r="H1362" s="2">
        <v>44196</v>
      </c>
      <c r="I1362" t="b">
        <v>0</v>
      </c>
      <c r="O1362" t="s">
        <v>24</v>
      </c>
      <c r="P1362" t="b">
        <v>0</v>
      </c>
      <c r="Q1362" s="1">
        <v>43902.65011574074</v>
      </c>
      <c r="S1362" t="b">
        <v>0</v>
      </c>
      <c r="V1362" t="b">
        <v>0</v>
      </c>
      <c r="W1362" t="s">
        <v>16247</v>
      </c>
      <c r="X1362">
        <v>4</v>
      </c>
      <c r="Y1362">
        <v>2020</v>
      </c>
      <c r="Z1362" t="s">
        <v>16144</v>
      </c>
      <c r="AA1362" t="s">
        <v>16144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15</v>
      </c>
      <c r="AI1362" t="b">
        <v>0</v>
      </c>
      <c r="AK1362" t="b">
        <v>0</v>
      </c>
      <c r="AM1362" t="s">
        <v>39</v>
      </c>
      <c r="AN1362" s="1">
        <v>44297.838888888888</v>
      </c>
      <c r="AS1362" t="b">
        <v>0</v>
      </c>
      <c r="AV1362" t="s">
        <v>3391</v>
      </c>
      <c r="BB1362" t="s">
        <v>18730</v>
      </c>
      <c r="BD1362" t="b">
        <v>0</v>
      </c>
      <c r="BH1362" t="s">
        <v>25</v>
      </c>
      <c r="BI1362" t="s">
        <v>16140</v>
      </c>
      <c r="BJ1362" t="s">
        <v>4217</v>
      </c>
      <c r="BN1362" t="s">
        <v>10467</v>
      </c>
      <c r="BP1362" t="s">
        <v>18731</v>
      </c>
      <c r="BQ1362" t="s">
        <v>3168</v>
      </c>
      <c r="BR1362" t="b">
        <v>0</v>
      </c>
      <c r="BT1362" t="b">
        <v>0</v>
      </c>
      <c r="BW1362" t="s">
        <v>16147</v>
      </c>
      <c r="BX1362" t="b">
        <v>0</v>
      </c>
      <c r="BY1362" s="1">
        <v>44376.857581018521</v>
      </c>
      <c r="CB1362" t="b">
        <v>0</v>
      </c>
      <c r="CC1362" t="b">
        <v>0</v>
      </c>
      <c r="CF1362" s="7">
        <v>98750</v>
      </c>
      <c r="CH1362" s="7">
        <v>9875</v>
      </c>
      <c r="CI1362" s="7">
        <f t="shared" si="21"/>
        <v>35791606.410000011</v>
      </c>
      <c r="CJ1362">
        <v>10</v>
      </c>
      <c r="CK1362">
        <v>0</v>
      </c>
    </row>
    <row r="1363" spans="1:89" x14ac:dyDescent="0.3">
      <c r="A1363" t="s">
        <v>1158</v>
      </c>
      <c r="B1363" t="b">
        <v>0</v>
      </c>
      <c r="D1363" t="b">
        <v>0</v>
      </c>
      <c r="H1363" s="2">
        <v>44196</v>
      </c>
      <c r="I1363" t="b">
        <v>0</v>
      </c>
      <c r="O1363" t="s">
        <v>24</v>
      </c>
      <c r="P1363" t="b">
        <v>0</v>
      </c>
      <c r="Q1363" s="1">
        <v>43937.726886574077</v>
      </c>
      <c r="S1363" t="b">
        <v>0</v>
      </c>
      <c r="V1363" t="b">
        <v>0</v>
      </c>
      <c r="W1363" t="s">
        <v>16247</v>
      </c>
      <c r="X1363">
        <v>4</v>
      </c>
      <c r="Y1363">
        <v>2020</v>
      </c>
      <c r="Z1363" t="s">
        <v>16144</v>
      </c>
      <c r="AA1363" t="s">
        <v>16144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15</v>
      </c>
      <c r="AI1363" t="b">
        <v>0</v>
      </c>
      <c r="AK1363" t="b">
        <v>0</v>
      </c>
      <c r="AM1363" t="s">
        <v>39</v>
      </c>
      <c r="AN1363" s="1">
        <v>44297.838888888888</v>
      </c>
      <c r="AS1363" t="b">
        <v>0</v>
      </c>
      <c r="AV1363" t="s">
        <v>3391</v>
      </c>
      <c r="BB1363" t="s">
        <v>18732</v>
      </c>
      <c r="BD1363" t="b">
        <v>0</v>
      </c>
      <c r="BH1363" t="s">
        <v>25</v>
      </c>
      <c r="BI1363" t="s">
        <v>16140</v>
      </c>
      <c r="BN1363" t="s">
        <v>10467</v>
      </c>
      <c r="BQ1363" t="s">
        <v>3168</v>
      </c>
      <c r="BR1363" t="b">
        <v>0</v>
      </c>
      <c r="BT1363" t="b">
        <v>0</v>
      </c>
      <c r="BW1363" t="s">
        <v>16147</v>
      </c>
      <c r="BX1363" t="b">
        <v>0</v>
      </c>
      <c r="BY1363" s="1">
        <v>44376.857581018521</v>
      </c>
      <c r="CB1363" t="b">
        <v>0</v>
      </c>
      <c r="CC1363" t="b">
        <v>0</v>
      </c>
      <c r="CF1363" s="7">
        <v>4875</v>
      </c>
      <c r="CH1363" s="7">
        <v>487.5</v>
      </c>
      <c r="CI1363" s="7">
        <f t="shared" si="21"/>
        <v>35792093.910000011</v>
      </c>
      <c r="CJ1363">
        <v>10</v>
      </c>
      <c r="CK1363">
        <v>0</v>
      </c>
    </row>
    <row r="1364" spans="1:89" x14ac:dyDescent="0.3">
      <c r="A1364" t="s">
        <v>2811</v>
      </c>
      <c r="B1364" t="b">
        <v>0</v>
      </c>
      <c r="D1364" t="b">
        <v>0</v>
      </c>
      <c r="H1364" s="2">
        <v>44196</v>
      </c>
      <c r="I1364" t="b">
        <v>0</v>
      </c>
      <c r="L1364" t="s">
        <v>18733</v>
      </c>
      <c r="O1364" t="s">
        <v>24</v>
      </c>
      <c r="P1364" t="b">
        <v>0</v>
      </c>
      <c r="Q1364" s="1">
        <v>43957.719571759262</v>
      </c>
      <c r="S1364" t="b">
        <v>0</v>
      </c>
      <c r="V1364" t="b">
        <v>0</v>
      </c>
      <c r="W1364" t="s">
        <v>16247</v>
      </c>
      <c r="X1364">
        <v>4</v>
      </c>
      <c r="Y1364">
        <v>2020</v>
      </c>
      <c r="Z1364" t="s">
        <v>16144</v>
      </c>
      <c r="AA1364" t="s">
        <v>16144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15</v>
      </c>
      <c r="AI1364" t="b">
        <v>0</v>
      </c>
      <c r="AK1364" t="b">
        <v>0</v>
      </c>
      <c r="AL1364" s="2">
        <v>43958</v>
      </c>
      <c r="AM1364" t="s">
        <v>39</v>
      </c>
      <c r="AN1364" s="1">
        <v>44297.838888888888</v>
      </c>
      <c r="AS1364" t="b">
        <v>0</v>
      </c>
      <c r="AV1364" t="s">
        <v>3391</v>
      </c>
      <c r="BB1364" t="s">
        <v>18734</v>
      </c>
      <c r="BD1364" t="b">
        <v>0</v>
      </c>
      <c r="BH1364" t="s">
        <v>25</v>
      </c>
      <c r="BI1364" t="s">
        <v>16140</v>
      </c>
      <c r="BN1364" t="s">
        <v>10467</v>
      </c>
      <c r="BP1364" t="s">
        <v>18735</v>
      </c>
      <c r="BQ1364" t="s">
        <v>3168</v>
      </c>
      <c r="BR1364" t="b">
        <v>0</v>
      </c>
      <c r="BT1364" t="b">
        <v>0</v>
      </c>
      <c r="BW1364" t="s">
        <v>16147</v>
      </c>
      <c r="BX1364" t="b">
        <v>0</v>
      </c>
      <c r="BY1364" s="1">
        <v>44376.857581018521</v>
      </c>
      <c r="CB1364" t="b">
        <v>0</v>
      </c>
      <c r="CC1364" t="b">
        <v>0</v>
      </c>
      <c r="CF1364" s="7">
        <v>66200</v>
      </c>
      <c r="CH1364" s="7">
        <v>6620</v>
      </c>
      <c r="CI1364" s="7">
        <f t="shared" si="21"/>
        <v>35798713.910000011</v>
      </c>
      <c r="CJ1364">
        <v>10</v>
      </c>
      <c r="CK1364">
        <v>0</v>
      </c>
    </row>
    <row r="1365" spans="1:89" x14ac:dyDescent="0.3">
      <c r="A1365" t="s">
        <v>1169</v>
      </c>
      <c r="B1365" t="b">
        <v>0</v>
      </c>
      <c r="D1365" t="b">
        <v>0</v>
      </c>
      <c r="E1365" t="s">
        <v>18160</v>
      </c>
      <c r="H1365" s="2">
        <v>44196</v>
      </c>
      <c r="I1365" t="b">
        <v>0</v>
      </c>
      <c r="L1365" t="s">
        <v>18213</v>
      </c>
      <c r="O1365" t="s">
        <v>24</v>
      </c>
      <c r="P1365" t="b">
        <v>0</v>
      </c>
      <c r="Q1365" s="1">
        <v>44049.56994212963</v>
      </c>
      <c r="S1365" t="b">
        <v>0</v>
      </c>
      <c r="V1365" t="b">
        <v>0</v>
      </c>
      <c r="W1365" t="s">
        <v>16247</v>
      </c>
      <c r="X1365">
        <v>4</v>
      </c>
      <c r="Y1365">
        <v>2020</v>
      </c>
      <c r="Z1365" t="s">
        <v>16144</v>
      </c>
      <c r="AA1365" t="s">
        <v>16144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131</v>
      </c>
      <c r="AI1365" t="b">
        <v>0</v>
      </c>
      <c r="AK1365" t="b">
        <v>0</v>
      </c>
      <c r="AL1365" s="2">
        <v>44049</v>
      </c>
      <c r="AM1365" t="s">
        <v>24</v>
      </c>
      <c r="AN1365" s="1">
        <v>44050.827905092592</v>
      </c>
      <c r="AS1365" t="b">
        <v>0</v>
      </c>
      <c r="AV1365" t="s">
        <v>3907</v>
      </c>
      <c r="BB1365" t="s">
        <v>18736</v>
      </c>
      <c r="BD1365" t="b">
        <v>0</v>
      </c>
      <c r="BH1365" t="s">
        <v>25</v>
      </c>
      <c r="BI1365" t="s">
        <v>16140</v>
      </c>
      <c r="BJ1365" t="s">
        <v>316</v>
      </c>
      <c r="BN1365" t="s">
        <v>10467</v>
      </c>
      <c r="BP1365" t="s">
        <v>18737</v>
      </c>
      <c r="BQ1365" t="s">
        <v>3168</v>
      </c>
      <c r="BR1365" t="b">
        <v>0</v>
      </c>
      <c r="BT1365" t="b">
        <v>0</v>
      </c>
      <c r="BW1365" t="s">
        <v>16147</v>
      </c>
      <c r="BX1365" t="b">
        <v>0</v>
      </c>
      <c r="BY1365" s="1">
        <v>44376.857581018521</v>
      </c>
      <c r="CB1365" t="b">
        <v>0</v>
      </c>
      <c r="CC1365" t="b">
        <v>0</v>
      </c>
      <c r="CF1365" s="7">
        <v>215699</v>
      </c>
      <c r="CH1365" s="7">
        <v>21569.9</v>
      </c>
      <c r="CI1365" s="7">
        <f t="shared" si="21"/>
        <v>35820283.81000001</v>
      </c>
      <c r="CJ1365">
        <v>10</v>
      </c>
      <c r="CK1365">
        <v>0</v>
      </c>
    </row>
    <row r="1366" spans="1:89" x14ac:dyDescent="0.3">
      <c r="A1366" t="s">
        <v>2141</v>
      </c>
      <c r="B1366" t="b">
        <v>0</v>
      </c>
      <c r="D1366" t="b">
        <v>0</v>
      </c>
      <c r="E1366" t="s">
        <v>18160</v>
      </c>
      <c r="H1366" s="2">
        <v>44196</v>
      </c>
      <c r="I1366" t="b">
        <v>0</v>
      </c>
      <c r="L1366" t="s">
        <v>18738</v>
      </c>
      <c r="O1366" t="s">
        <v>24</v>
      </c>
      <c r="P1366" t="b">
        <v>0</v>
      </c>
      <c r="Q1366" s="1">
        <v>44089.843668981484</v>
      </c>
      <c r="S1366" t="b">
        <v>0</v>
      </c>
      <c r="V1366" t="b">
        <v>0</v>
      </c>
      <c r="W1366" t="s">
        <v>16247</v>
      </c>
      <c r="X1366">
        <v>4</v>
      </c>
      <c r="Y1366">
        <v>2020</v>
      </c>
      <c r="Z1366" t="s">
        <v>16144</v>
      </c>
      <c r="AA1366" t="s">
        <v>16144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131</v>
      </c>
      <c r="AI1366" t="b">
        <v>0</v>
      </c>
      <c r="AK1366" t="b">
        <v>0</v>
      </c>
      <c r="AL1366" s="2">
        <v>44089</v>
      </c>
      <c r="AM1366" t="s">
        <v>24</v>
      </c>
      <c r="AN1366" s="1">
        <v>44089.845138888886</v>
      </c>
      <c r="AS1366" t="b">
        <v>0</v>
      </c>
      <c r="AV1366" t="s">
        <v>3382</v>
      </c>
      <c r="BB1366" t="s">
        <v>18739</v>
      </c>
      <c r="BD1366" t="b">
        <v>0</v>
      </c>
      <c r="BH1366" t="s">
        <v>25</v>
      </c>
      <c r="BI1366" t="s">
        <v>16140</v>
      </c>
      <c r="BN1366" t="s">
        <v>10467</v>
      </c>
      <c r="BQ1366" t="s">
        <v>3168</v>
      </c>
      <c r="BR1366" t="b">
        <v>0</v>
      </c>
      <c r="BT1366" t="b">
        <v>0</v>
      </c>
      <c r="BW1366" t="s">
        <v>16147</v>
      </c>
      <c r="BX1366" t="b">
        <v>0</v>
      </c>
      <c r="BY1366" s="1">
        <v>44376.857581018521</v>
      </c>
      <c r="CB1366" t="b">
        <v>0</v>
      </c>
      <c r="CC1366" t="b">
        <v>0</v>
      </c>
      <c r="CF1366" s="7">
        <v>72500</v>
      </c>
      <c r="CH1366" s="7">
        <v>7250</v>
      </c>
      <c r="CI1366" s="7">
        <f t="shared" si="21"/>
        <v>35827533.81000001</v>
      </c>
      <c r="CJ1366">
        <v>10</v>
      </c>
      <c r="CK1366">
        <v>0</v>
      </c>
    </row>
    <row r="1367" spans="1:89" x14ac:dyDescent="0.3">
      <c r="A1367" t="s">
        <v>432</v>
      </c>
      <c r="B1367" t="b">
        <v>0</v>
      </c>
      <c r="D1367" t="b">
        <v>0</v>
      </c>
      <c r="H1367" s="2">
        <v>44561</v>
      </c>
      <c r="I1367" t="b">
        <v>0</v>
      </c>
      <c r="O1367" t="s">
        <v>24</v>
      </c>
      <c r="P1367" t="b">
        <v>0</v>
      </c>
      <c r="Q1367" s="1">
        <v>43350.730173611111</v>
      </c>
      <c r="S1367" t="b">
        <v>0</v>
      </c>
      <c r="V1367" t="b">
        <v>0</v>
      </c>
      <c r="W1367" t="s">
        <v>16152</v>
      </c>
      <c r="X1367">
        <v>4</v>
      </c>
      <c r="Y1367">
        <v>2021</v>
      </c>
      <c r="Z1367" t="s">
        <v>16144</v>
      </c>
      <c r="AA1367" t="s">
        <v>16144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131</v>
      </c>
      <c r="AI1367" t="b">
        <v>0</v>
      </c>
      <c r="AK1367" t="b">
        <v>0</v>
      </c>
      <c r="AL1367" s="2">
        <v>43350</v>
      </c>
      <c r="AM1367" t="s">
        <v>39</v>
      </c>
      <c r="AN1367" s="1">
        <v>44300.834421296298</v>
      </c>
      <c r="AP1367" s="1">
        <v>44256.669930555552</v>
      </c>
      <c r="AS1367" t="b">
        <v>0</v>
      </c>
      <c r="AV1367" t="s">
        <v>3391</v>
      </c>
      <c r="BB1367" t="s">
        <v>18740</v>
      </c>
      <c r="BD1367" t="b">
        <v>0</v>
      </c>
      <c r="BH1367" t="s">
        <v>25</v>
      </c>
      <c r="BI1367" t="s">
        <v>16137</v>
      </c>
      <c r="BJ1367" t="s">
        <v>61</v>
      </c>
      <c r="BN1367" t="s">
        <v>10467</v>
      </c>
      <c r="BQ1367" t="s">
        <v>3168</v>
      </c>
      <c r="BR1367" t="b">
        <v>0</v>
      </c>
      <c r="BT1367" t="b">
        <v>0</v>
      </c>
      <c r="BW1367" t="s">
        <v>16147</v>
      </c>
      <c r="BX1367" t="b">
        <v>0</v>
      </c>
      <c r="BY1367" s="1">
        <v>44376.857569444444</v>
      </c>
      <c r="CB1367" t="b">
        <v>0</v>
      </c>
      <c r="CC1367" t="b">
        <v>0</v>
      </c>
      <c r="CF1367" s="7">
        <v>65835</v>
      </c>
      <c r="CH1367" s="7">
        <v>6583.5</v>
      </c>
      <c r="CI1367" s="7">
        <f t="shared" si="21"/>
        <v>35834117.31000001</v>
      </c>
      <c r="CJ1367">
        <v>10</v>
      </c>
      <c r="CK1367">
        <v>0</v>
      </c>
    </row>
    <row r="1368" spans="1:89" x14ac:dyDescent="0.3">
      <c r="A1368" t="s">
        <v>421</v>
      </c>
      <c r="B1368" t="b">
        <v>0</v>
      </c>
      <c r="D1368" t="b">
        <v>0</v>
      </c>
      <c r="H1368" s="2">
        <v>44561</v>
      </c>
      <c r="I1368" t="b">
        <v>0</v>
      </c>
      <c r="L1368" t="s">
        <v>18741</v>
      </c>
      <c r="O1368" t="s">
        <v>108</v>
      </c>
      <c r="P1368" t="b">
        <v>0</v>
      </c>
      <c r="Q1368" s="1">
        <v>43682.727129629631</v>
      </c>
      <c r="S1368" t="b">
        <v>0</v>
      </c>
      <c r="V1368" t="b">
        <v>0</v>
      </c>
      <c r="W1368" t="s">
        <v>16152</v>
      </c>
      <c r="X1368">
        <v>4</v>
      </c>
      <c r="Y1368">
        <v>2021</v>
      </c>
      <c r="Z1368" t="s">
        <v>16144</v>
      </c>
      <c r="AA1368" t="s">
        <v>16144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131</v>
      </c>
      <c r="AI1368" t="b">
        <v>0</v>
      </c>
      <c r="AK1368" t="b">
        <v>0</v>
      </c>
      <c r="AM1368" t="s">
        <v>39</v>
      </c>
      <c r="AN1368" s="1">
        <v>44355.849479166667</v>
      </c>
      <c r="AP1368" s="1">
        <v>44193.236250000002</v>
      </c>
      <c r="AS1368" t="b">
        <v>0</v>
      </c>
      <c r="AU1368" t="s">
        <v>316</v>
      </c>
      <c r="AV1368" t="s">
        <v>3391</v>
      </c>
      <c r="BB1368" t="s">
        <v>18742</v>
      </c>
      <c r="BD1368" t="b">
        <v>0</v>
      </c>
      <c r="BH1368" t="s">
        <v>108</v>
      </c>
      <c r="BI1368" t="s">
        <v>16137</v>
      </c>
      <c r="BN1368" t="s">
        <v>10467</v>
      </c>
      <c r="BQ1368" t="s">
        <v>3168</v>
      </c>
      <c r="BR1368" t="b">
        <v>0</v>
      </c>
      <c r="BT1368" t="b">
        <v>0</v>
      </c>
      <c r="BW1368" t="s">
        <v>16147</v>
      </c>
      <c r="BX1368" t="b">
        <v>0</v>
      </c>
      <c r="BY1368" s="1">
        <v>44376.857569444444</v>
      </c>
      <c r="CB1368" t="b">
        <v>0</v>
      </c>
      <c r="CC1368" t="b">
        <v>0</v>
      </c>
      <c r="CF1368" s="7">
        <v>99817.52</v>
      </c>
      <c r="CH1368" s="7">
        <v>9981.75</v>
      </c>
      <c r="CI1368" s="7">
        <f t="shared" si="21"/>
        <v>35844099.06000001</v>
      </c>
      <c r="CJ1368">
        <v>10</v>
      </c>
      <c r="CK1368">
        <v>0</v>
      </c>
    </row>
    <row r="1369" spans="1:89" x14ac:dyDescent="0.3">
      <c r="A1369" t="s">
        <v>2199</v>
      </c>
      <c r="B1369" t="b">
        <v>0</v>
      </c>
      <c r="D1369" t="b">
        <v>0</v>
      </c>
      <c r="H1369" s="2">
        <v>44561</v>
      </c>
      <c r="I1369" t="b">
        <v>0</v>
      </c>
      <c r="L1369" t="s">
        <v>18743</v>
      </c>
      <c r="O1369" t="s">
        <v>24</v>
      </c>
      <c r="P1369" t="b">
        <v>0</v>
      </c>
      <c r="Q1369" s="1">
        <v>44049.54478009259</v>
      </c>
      <c r="S1369" t="b">
        <v>0</v>
      </c>
      <c r="V1369" t="b">
        <v>0</v>
      </c>
      <c r="W1369" t="s">
        <v>16152</v>
      </c>
      <c r="X1369">
        <v>4</v>
      </c>
      <c r="Y1369">
        <v>2021</v>
      </c>
      <c r="Z1369" t="s">
        <v>16144</v>
      </c>
      <c r="AA1369" t="s">
        <v>16144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131</v>
      </c>
      <c r="AI1369" t="b">
        <v>0</v>
      </c>
      <c r="AK1369" t="b">
        <v>0</v>
      </c>
      <c r="AL1369" s="2">
        <v>44049</v>
      </c>
      <c r="AM1369" t="s">
        <v>39</v>
      </c>
      <c r="AN1369" s="1">
        <v>44297.838888888888</v>
      </c>
      <c r="AP1369" s="1">
        <v>44256.672083333331</v>
      </c>
      <c r="AS1369" t="b">
        <v>0</v>
      </c>
      <c r="AV1369" t="s">
        <v>3391</v>
      </c>
      <c r="BB1369" t="s">
        <v>18744</v>
      </c>
      <c r="BD1369" t="b">
        <v>0</v>
      </c>
      <c r="BH1369" t="s">
        <v>25</v>
      </c>
      <c r="BI1369" t="s">
        <v>16137</v>
      </c>
      <c r="BJ1369" t="s">
        <v>3732</v>
      </c>
      <c r="BN1369" t="s">
        <v>10467</v>
      </c>
      <c r="BQ1369" t="s">
        <v>3168</v>
      </c>
      <c r="BR1369" t="b">
        <v>0</v>
      </c>
      <c r="BT1369" t="b">
        <v>0</v>
      </c>
      <c r="BW1369" t="s">
        <v>16147</v>
      </c>
      <c r="BX1369" t="b">
        <v>0</v>
      </c>
      <c r="BY1369" s="1">
        <v>44376.857581018521</v>
      </c>
      <c r="CB1369" t="b">
        <v>0</v>
      </c>
      <c r="CC1369" t="b">
        <v>0</v>
      </c>
      <c r="CF1369" s="7">
        <v>65437</v>
      </c>
      <c r="CH1369" s="7">
        <v>6543.7</v>
      </c>
      <c r="CI1369" s="7">
        <f t="shared" si="21"/>
        <v>35850642.760000013</v>
      </c>
      <c r="CJ1369">
        <v>10</v>
      </c>
      <c r="CK1369">
        <v>0</v>
      </c>
    </row>
    <row r="1370" spans="1:89" x14ac:dyDescent="0.3">
      <c r="A1370" t="s">
        <v>2050</v>
      </c>
      <c r="B1370" t="b">
        <v>0</v>
      </c>
      <c r="D1370" t="b">
        <v>0</v>
      </c>
      <c r="E1370" t="s">
        <v>18258</v>
      </c>
      <c r="H1370" s="2">
        <v>44561</v>
      </c>
      <c r="I1370" t="b">
        <v>0</v>
      </c>
      <c r="L1370" t="s">
        <v>18745</v>
      </c>
      <c r="O1370" t="s">
        <v>24</v>
      </c>
      <c r="P1370" t="b">
        <v>0</v>
      </c>
      <c r="Q1370" s="1">
        <v>44054.582083333335</v>
      </c>
      <c r="S1370" t="b">
        <v>0</v>
      </c>
      <c r="V1370" t="b">
        <v>0</v>
      </c>
      <c r="W1370" t="s">
        <v>16152</v>
      </c>
      <c r="X1370">
        <v>4</v>
      </c>
      <c r="Y1370">
        <v>2021</v>
      </c>
      <c r="Z1370" t="s">
        <v>16144</v>
      </c>
      <c r="AA1370" t="s">
        <v>16144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131</v>
      </c>
      <c r="AI1370" t="b">
        <v>0</v>
      </c>
      <c r="AK1370" t="b">
        <v>0</v>
      </c>
      <c r="AL1370" s="2">
        <v>44054</v>
      </c>
      <c r="AM1370" t="s">
        <v>25</v>
      </c>
      <c r="AN1370" s="1">
        <v>44263.597754629627</v>
      </c>
      <c r="AP1370" s="1">
        <v>44263.597754629627</v>
      </c>
      <c r="AS1370" t="b">
        <v>0</v>
      </c>
      <c r="AV1370" t="s">
        <v>3382</v>
      </c>
      <c r="BB1370" t="s">
        <v>18746</v>
      </c>
      <c r="BD1370" t="b">
        <v>0</v>
      </c>
      <c r="BH1370" t="s">
        <v>25</v>
      </c>
      <c r="BI1370" t="s">
        <v>16137</v>
      </c>
      <c r="BJ1370" t="s">
        <v>4983</v>
      </c>
      <c r="BN1370" t="s">
        <v>10467</v>
      </c>
      <c r="BP1370" t="s">
        <v>18747</v>
      </c>
      <c r="BQ1370" t="s">
        <v>3168</v>
      </c>
      <c r="BR1370" t="b">
        <v>0</v>
      </c>
      <c r="BT1370" t="b">
        <v>0</v>
      </c>
      <c r="BW1370" t="s">
        <v>16147</v>
      </c>
      <c r="BX1370" t="b">
        <v>0</v>
      </c>
      <c r="BY1370" s="1">
        <v>44376.857581018521</v>
      </c>
      <c r="CB1370" t="b">
        <v>0</v>
      </c>
      <c r="CC1370" t="b">
        <v>0</v>
      </c>
      <c r="CF1370" s="7">
        <v>73893.3</v>
      </c>
      <c r="CH1370" s="7">
        <v>7389.33</v>
      </c>
      <c r="CI1370" s="7">
        <f t="shared" si="21"/>
        <v>35858032.090000011</v>
      </c>
      <c r="CJ1370">
        <v>10</v>
      </c>
      <c r="CK1370">
        <v>0</v>
      </c>
    </row>
    <row r="1371" spans="1:89" x14ac:dyDescent="0.3">
      <c r="A1371" t="s">
        <v>2851</v>
      </c>
      <c r="B1371" t="b">
        <v>0</v>
      </c>
      <c r="D1371" t="b">
        <v>0</v>
      </c>
      <c r="E1371" t="s">
        <v>18526</v>
      </c>
      <c r="H1371" s="2">
        <v>44470</v>
      </c>
      <c r="I1371" t="b">
        <v>0</v>
      </c>
      <c r="L1371" t="s">
        <v>18748</v>
      </c>
      <c r="O1371" t="s">
        <v>24</v>
      </c>
      <c r="P1371" t="b">
        <v>0</v>
      </c>
      <c r="Q1371" s="1">
        <v>44133.774768518517</v>
      </c>
      <c r="S1371" t="b">
        <v>0</v>
      </c>
      <c r="V1371" t="b">
        <v>0</v>
      </c>
      <c r="W1371" t="s">
        <v>16152</v>
      </c>
      <c r="X1371">
        <v>4</v>
      </c>
      <c r="Y1371">
        <v>2021</v>
      </c>
      <c r="Z1371" t="s">
        <v>16144</v>
      </c>
      <c r="AA1371" t="s">
        <v>16144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131</v>
      </c>
      <c r="AI1371" t="b">
        <v>0</v>
      </c>
      <c r="AK1371" t="b">
        <v>0</v>
      </c>
      <c r="AL1371" s="2">
        <v>44133</v>
      </c>
      <c r="AM1371" t="s">
        <v>39</v>
      </c>
      <c r="AN1371" s="1">
        <v>44297.828460648147</v>
      </c>
      <c r="AS1371" t="b">
        <v>0</v>
      </c>
      <c r="AV1371" t="s">
        <v>3418</v>
      </c>
      <c r="BB1371" t="s">
        <v>18749</v>
      </c>
      <c r="BD1371" t="b">
        <v>0</v>
      </c>
      <c r="BH1371" t="s">
        <v>24</v>
      </c>
      <c r="BI1371" t="s">
        <v>16137</v>
      </c>
      <c r="BN1371" t="s">
        <v>10467</v>
      </c>
      <c r="BQ1371" t="s">
        <v>3168</v>
      </c>
      <c r="BR1371" t="b">
        <v>0</v>
      </c>
      <c r="BT1371" t="b">
        <v>0</v>
      </c>
      <c r="BW1371" t="s">
        <v>16147</v>
      </c>
      <c r="BX1371" t="b">
        <v>0</v>
      </c>
      <c r="BY1371" s="1">
        <v>44376.857581018521</v>
      </c>
      <c r="CB1371" t="b">
        <v>0</v>
      </c>
      <c r="CC1371" t="b">
        <v>0</v>
      </c>
      <c r="CF1371" s="7">
        <v>6500</v>
      </c>
      <c r="CH1371" s="7">
        <v>650</v>
      </c>
      <c r="CI1371" s="7">
        <f t="shared" si="21"/>
        <v>35858682.090000011</v>
      </c>
      <c r="CJ1371">
        <v>10</v>
      </c>
      <c r="CK1371">
        <v>0</v>
      </c>
    </row>
    <row r="1372" spans="1:89" x14ac:dyDescent="0.3">
      <c r="A1372" t="s">
        <v>407</v>
      </c>
      <c r="B1372" t="b">
        <v>0</v>
      </c>
      <c r="D1372" t="b">
        <v>0</v>
      </c>
      <c r="H1372" s="2">
        <v>44561</v>
      </c>
      <c r="I1372" t="b">
        <v>0</v>
      </c>
      <c r="O1372" t="s">
        <v>24</v>
      </c>
      <c r="P1372" t="b">
        <v>0</v>
      </c>
      <c r="Q1372" s="1">
        <v>43565.764803240738</v>
      </c>
      <c r="S1372" t="b">
        <v>0</v>
      </c>
      <c r="V1372" t="b">
        <v>0</v>
      </c>
      <c r="W1372" t="s">
        <v>16152</v>
      </c>
      <c r="X1372">
        <v>4</v>
      </c>
      <c r="Y1372">
        <v>2021</v>
      </c>
      <c r="Z1372" t="s">
        <v>16144</v>
      </c>
      <c r="AA1372" t="s">
        <v>16144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58</v>
      </c>
      <c r="AI1372" t="b">
        <v>0</v>
      </c>
      <c r="AK1372" t="b">
        <v>0</v>
      </c>
      <c r="AL1372" s="2">
        <v>43663</v>
      </c>
      <c r="AM1372" t="s">
        <v>25</v>
      </c>
      <c r="AN1372" s="1">
        <v>44319.577673611115</v>
      </c>
      <c r="AP1372" s="1">
        <v>44319.577557870369</v>
      </c>
      <c r="AS1372" t="b">
        <v>0</v>
      </c>
      <c r="AV1372" t="s">
        <v>3391</v>
      </c>
      <c r="BB1372" t="s">
        <v>18750</v>
      </c>
      <c r="BD1372" t="b">
        <v>0</v>
      </c>
      <c r="BH1372" t="s">
        <v>25</v>
      </c>
      <c r="BI1372" t="s">
        <v>16140</v>
      </c>
      <c r="BJ1372" t="s">
        <v>57</v>
      </c>
      <c r="BN1372" t="s">
        <v>10467</v>
      </c>
      <c r="BQ1372" t="s">
        <v>3168</v>
      </c>
      <c r="BR1372" t="b">
        <v>0</v>
      </c>
      <c r="BT1372" t="b">
        <v>0</v>
      </c>
      <c r="BW1372" t="s">
        <v>16147</v>
      </c>
      <c r="BX1372" t="b">
        <v>0</v>
      </c>
      <c r="BY1372" s="1">
        <v>44376.857569444444</v>
      </c>
      <c r="CB1372" t="b">
        <v>0</v>
      </c>
      <c r="CC1372" t="b">
        <v>0</v>
      </c>
      <c r="CF1372" s="7">
        <v>169639.54</v>
      </c>
      <c r="CH1372" s="7">
        <v>16963.95</v>
      </c>
      <c r="CI1372" s="7">
        <f t="shared" si="21"/>
        <v>35875646.040000014</v>
      </c>
      <c r="CJ1372">
        <v>10</v>
      </c>
      <c r="CK1372">
        <v>0</v>
      </c>
    </row>
    <row r="1373" spans="1:89" x14ac:dyDescent="0.3">
      <c r="A1373" t="s">
        <v>2177</v>
      </c>
      <c r="B1373" t="b">
        <v>0</v>
      </c>
      <c r="D1373" t="b">
        <v>0</v>
      </c>
      <c r="E1373" t="s">
        <v>18526</v>
      </c>
      <c r="H1373" s="2">
        <v>44561</v>
      </c>
      <c r="I1373" t="b">
        <v>0</v>
      </c>
      <c r="L1373" t="s">
        <v>18751</v>
      </c>
      <c r="O1373" t="s">
        <v>24</v>
      </c>
      <c r="P1373" t="b">
        <v>0</v>
      </c>
      <c r="Q1373" s="1">
        <v>44020.575312499997</v>
      </c>
      <c r="S1373" t="b">
        <v>0</v>
      </c>
      <c r="V1373" t="b">
        <v>0</v>
      </c>
      <c r="W1373" t="s">
        <v>16152</v>
      </c>
      <c r="X1373">
        <v>4</v>
      </c>
      <c r="Y1373">
        <v>2021</v>
      </c>
      <c r="Z1373" t="s">
        <v>16144</v>
      </c>
      <c r="AA1373" t="s">
        <v>16144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58</v>
      </c>
      <c r="AI1373" t="b">
        <v>0</v>
      </c>
      <c r="AK1373" t="b">
        <v>0</v>
      </c>
      <c r="AL1373" s="2">
        <v>44315</v>
      </c>
      <c r="AM1373" t="s">
        <v>24</v>
      </c>
      <c r="AN1373" s="1">
        <v>44315.670648148145</v>
      </c>
      <c r="AP1373" s="1">
        <v>44315.658553240741</v>
      </c>
      <c r="AS1373" t="b">
        <v>0</v>
      </c>
      <c r="AV1373" t="s">
        <v>3391</v>
      </c>
      <c r="BB1373" t="s">
        <v>18752</v>
      </c>
      <c r="BD1373" t="b">
        <v>0</v>
      </c>
      <c r="BH1373" t="s">
        <v>24</v>
      </c>
      <c r="BI1373" t="s">
        <v>16140</v>
      </c>
      <c r="BJ1373" t="s">
        <v>32</v>
      </c>
      <c r="BN1373" t="s">
        <v>10467</v>
      </c>
      <c r="BQ1373" t="s">
        <v>3168</v>
      </c>
      <c r="BR1373" t="b">
        <v>0</v>
      </c>
      <c r="BT1373" t="b">
        <v>0</v>
      </c>
      <c r="BW1373" t="s">
        <v>16147</v>
      </c>
      <c r="BX1373" t="b">
        <v>0</v>
      </c>
      <c r="BY1373" s="1">
        <v>44376.857581018521</v>
      </c>
      <c r="CB1373" t="b">
        <v>0</v>
      </c>
      <c r="CC1373" t="b">
        <v>0</v>
      </c>
      <c r="CF1373" s="7">
        <v>4875</v>
      </c>
      <c r="CH1373" s="7">
        <v>487.5</v>
      </c>
      <c r="CI1373" s="7">
        <f t="shared" si="21"/>
        <v>35876133.540000014</v>
      </c>
      <c r="CJ1373">
        <v>10</v>
      </c>
      <c r="CK1373">
        <v>0</v>
      </c>
    </row>
    <row r="1374" spans="1:89" x14ac:dyDescent="0.3">
      <c r="A1374" t="s">
        <v>2533</v>
      </c>
      <c r="B1374" t="b">
        <v>0</v>
      </c>
      <c r="D1374" t="b">
        <v>0</v>
      </c>
      <c r="H1374" s="2">
        <v>44561</v>
      </c>
      <c r="I1374" t="b">
        <v>0</v>
      </c>
      <c r="O1374" t="s">
        <v>24</v>
      </c>
      <c r="P1374" t="b">
        <v>0</v>
      </c>
      <c r="Q1374" s="1">
        <v>44020.735000000001</v>
      </c>
      <c r="S1374" t="b">
        <v>0</v>
      </c>
      <c r="V1374" t="b">
        <v>0</v>
      </c>
      <c r="W1374" t="s">
        <v>16152</v>
      </c>
      <c r="X1374">
        <v>4</v>
      </c>
      <c r="Y1374">
        <v>2021</v>
      </c>
      <c r="Z1374" t="s">
        <v>16144</v>
      </c>
      <c r="AA1374" t="s">
        <v>16144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58</v>
      </c>
      <c r="AI1374" t="b">
        <v>0</v>
      </c>
      <c r="AK1374" t="b">
        <v>0</v>
      </c>
      <c r="AL1374" s="2">
        <v>44025</v>
      </c>
      <c r="AM1374" t="s">
        <v>39</v>
      </c>
      <c r="AN1374" s="1">
        <v>44297.838888888888</v>
      </c>
      <c r="AS1374" t="b">
        <v>0</v>
      </c>
      <c r="AV1374" t="s">
        <v>3391</v>
      </c>
      <c r="BB1374" t="s">
        <v>18753</v>
      </c>
      <c r="BD1374" t="b">
        <v>0</v>
      </c>
      <c r="BH1374" t="s">
        <v>40</v>
      </c>
      <c r="BI1374" t="s">
        <v>16140</v>
      </c>
      <c r="BN1374" t="s">
        <v>10467</v>
      </c>
      <c r="BQ1374" t="s">
        <v>3168</v>
      </c>
      <c r="BR1374" t="b">
        <v>0</v>
      </c>
      <c r="BT1374" t="b">
        <v>0</v>
      </c>
      <c r="BW1374" t="s">
        <v>16147</v>
      </c>
      <c r="BX1374" t="b">
        <v>0</v>
      </c>
      <c r="BY1374" s="1">
        <v>44376.857581018521</v>
      </c>
      <c r="CB1374" t="b">
        <v>0</v>
      </c>
      <c r="CC1374" t="b">
        <v>0</v>
      </c>
      <c r="CF1374" s="7">
        <v>48750</v>
      </c>
      <c r="CH1374" s="7">
        <v>4875</v>
      </c>
      <c r="CI1374" s="7">
        <f t="shared" si="21"/>
        <v>35881008.540000014</v>
      </c>
      <c r="CJ1374">
        <v>10</v>
      </c>
      <c r="CK1374">
        <v>0</v>
      </c>
    </row>
    <row r="1375" spans="1:89" x14ac:dyDescent="0.3">
      <c r="A1375" t="s">
        <v>407</v>
      </c>
      <c r="B1375" t="b">
        <v>0</v>
      </c>
      <c r="D1375" t="b">
        <v>0</v>
      </c>
      <c r="H1375" s="2">
        <v>44561</v>
      </c>
      <c r="I1375" t="b">
        <v>0</v>
      </c>
      <c r="O1375" t="s">
        <v>24</v>
      </c>
      <c r="P1375" t="b">
        <v>0</v>
      </c>
      <c r="Q1375" s="1">
        <v>44228.89947916667</v>
      </c>
      <c r="S1375" t="b">
        <v>0</v>
      </c>
      <c r="V1375" t="b">
        <v>0</v>
      </c>
      <c r="W1375" t="s">
        <v>16152</v>
      </c>
      <c r="X1375">
        <v>4</v>
      </c>
      <c r="Y1375">
        <v>2021</v>
      </c>
      <c r="Z1375" t="s">
        <v>16144</v>
      </c>
      <c r="AA1375" t="s">
        <v>16144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58</v>
      </c>
      <c r="AI1375" t="b">
        <v>0</v>
      </c>
      <c r="AK1375" t="b">
        <v>0</v>
      </c>
      <c r="AL1375" s="2">
        <v>44229</v>
      </c>
      <c r="AM1375" t="s">
        <v>39</v>
      </c>
      <c r="AN1375" s="1">
        <v>44297.838888888888</v>
      </c>
      <c r="AS1375" t="b">
        <v>0</v>
      </c>
      <c r="AV1375" t="s">
        <v>3391</v>
      </c>
      <c r="BB1375" t="s">
        <v>18754</v>
      </c>
      <c r="BD1375" t="b">
        <v>0</v>
      </c>
      <c r="BH1375" t="s">
        <v>25</v>
      </c>
      <c r="BI1375" t="s">
        <v>16140</v>
      </c>
      <c r="BN1375" t="s">
        <v>10467</v>
      </c>
      <c r="BQ1375" t="s">
        <v>3168</v>
      </c>
      <c r="BR1375" t="b">
        <v>0</v>
      </c>
      <c r="BT1375" t="b">
        <v>0</v>
      </c>
      <c r="BW1375" t="s">
        <v>16147</v>
      </c>
      <c r="BX1375" t="b">
        <v>0</v>
      </c>
      <c r="BY1375" s="1">
        <v>44376.857581018521</v>
      </c>
      <c r="CB1375" t="b">
        <v>0</v>
      </c>
      <c r="CC1375" t="b">
        <v>0</v>
      </c>
      <c r="CF1375" s="7">
        <v>39000</v>
      </c>
      <c r="CH1375" s="7">
        <v>3900</v>
      </c>
      <c r="CI1375" s="7">
        <f t="shared" si="21"/>
        <v>35884908.540000014</v>
      </c>
      <c r="CJ1375">
        <v>10</v>
      </c>
      <c r="CK1375">
        <v>0</v>
      </c>
    </row>
    <row r="1376" spans="1:89" x14ac:dyDescent="0.3">
      <c r="A1376" t="s">
        <v>2764</v>
      </c>
      <c r="B1376" t="b">
        <v>0</v>
      </c>
      <c r="D1376" t="b">
        <v>0</v>
      </c>
      <c r="E1376" t="s">
        <v>18526</v>
      </c>
      <c r="H1376" s="2">
        <v>44561</v>
      </c>
      <c r="I1376" t="b">
        <v>0</v>
      </c>
      <c r="L1376" t="s">
        <v>18755</v>
      </c>
      <c r="O1376" t="s">
        <v>24</v>
      </c>
      <c r="P1376" t="b">
        <v>0</v>
      </c>
      <c r="Q1376" s="1">
        <v>44239.885833333334</v>
      </c>
      <c r="S1376" t="b">
        <v>0</v>
      </c>
      <c r="V1376" t="b">
        <v>0</v>
      </c>
      <c r="W1376" t="s">
        <v>16152</v>
      </c>
      <c r="X1376">
        <v>4</v>
      </c>
      <c r="Y1376">
        <v>2021</v>
      </c>
      <c r="Z1376" t="s">
        <v>16144</v>
      </c>
      <c r="AA1376" t="s">
        <v>16144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58</v>
      </c>
      <c r="AI1376" t="b">
        <v>0</v>
      </c>
      <c r="AK1376" t="b">
        <v>0</v>
      </c>
      <c r="AL1376" s="2">
        <v>44239</v>
      </c>
      <c r="AM1376" t="s">
        <v>39</v>
      </c>
      <c r="AN1376" s="1">
        <v>44297.838888888888</v>
      </c>
      <c r="AS1376" t="b">
        <v>0</v>
      </c>
      <c r="AV1376" t="s">
        <v>3391</v>
      </c>
      <c r="BB1376" t="s">
        <v>18756</v>
      </c>
      <c r="BD1376" t="b">
        <v>0</v>
      </c>
      <c r="BH1376" t="s">
        <v>25</v>
      </c>
      <c r="BI1376" t="s">
        <v>16140</v>
      </c>
      <c r="BN1376" t="s">
        <v>10467</v>
      </c>
      <c r="BP1376" t="s">
        <v>18757</v>
      </c>
      <c r="BQ1376" t="s">
        <v>3168</v>
      </c>
      <c r="BR1376" t="b">
        <v>0</v>
      </c>
      <c r="BT1376" t="b">
        <v>0</v>
      </c>
      <c r="BW1376" t="s">
        <v>16147</v>
      </c>
      <c r="BX1376" t="b">
        <v>0</v>
      </c>
      <c r="BY1376" s="1">
        <v>44376.857581018521</v>
      </c>
      <c r="CB1376" t="b">
        <v>0</v>
      </c>
      <c r="CC1376" t="b">
        <v>0</v>
      </c>
      <c r="CF1376" s="7">
        <v>20800</v>
      </c>
      <c r="CH1376" s="7">
        <v>2080</v>
      </c>
      <c r="CI1376" s="7">
        <f t="shared" si="21"/>
        <v>35886988.540000014</v>
      </c>
      <c r="CJ1376">
        <v>10</v>
      </c>
      <c r="CK1376">
        <v>0</v>
      </c>
    </row>
    <row r="1377" spans="1:89" x14ac:dyDescent="0.3">
      <c r="A1377" t="s">
        <v>2772</v>
      </c>
      <c r="B1377" t="b">
        <v>0</v>
      </c>
      <c r="D1377" t="b">
        <v>0</v>
      </c>
      <c r="H1377" s="2">
        <v>44530</v>
      </c>
      <c r="I1377" t="b">
        <v>0</v>
      </c>
      <c r="O1377" t="s">
        <v>2192</v>
      </c>
      <c r="P1377" t="b">
        <v>0</v>
      </c>
      <c r="Q1377" s="1">
        <v>44284.617719907408</v>
      </c>
      <c r="S1377" t="b">
        <v>0</v>
      </c>
      <c r="V1377" t="b">
        <v>0</v>
      </c>
      <c r="W1377" t="s">
        <v>16152</v>
      </c>
      <c r="X1377">
        <v>4</v>
      </c>
      <c r="Y1377">
        <v>2021</v>
      </c>
      <c r="Z1377" t="s">
        <v>16144</v>
      </c>
      <c r="AA1377" t="s">
        <v>16144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58</v>
      </c>
      <c r="AI1377" t="b">
        <v>0</v>
      </c>
      <c r="AK1377" t="b">
        <v>0</v>
      </c>
      <c r="AM1377" t="s">
        <v>2192</v>
      </c>
      <c r="AN1377" s="1">
        <v>44370.730520833335</v>
      </c>
      <c r="AS1377" t="b">
        <v>0</v>
      </c>
      <c r="AV1377" t="s">
        <v>3418</v>
      </c>
      <c r="BB1377" t="s">
        <v>18758</v>
      </c>
      <c r="BD1377" t="b">
        <v>0</v>
      </c>
      <c r="BH1377" t="s">
        <v>2192</v>
      </c>
      <c r="BI1377" t="s">
        <v>16140</v>
      </c>
      <c r="BN1377" t="s">
        <v>10467</v>
      </c>
      <c r="BP1377" t="s">
        <v>18759</v>
      </c>
      <c r="BQ1377" t="s">
        <v>3168</v>
      </c>
      <c r="BR1377" t="b">
        <v>0</v>
      </c>
      <c r="BT1377" t="b">
        <v>0</v>
      </c>
      <c r="BW1377" t="s">
        <v>16147</v>
      </c>
      <c r="BX1377" t="b">
        <v>0</v>
      </c>
      <c r="BY1377" s="1">
        <v>44376.857581018521</v>
      </c>
      <c r="CB1377" t="b">
        <v>0</v>
      </c>
      <c r="CC1377" t="b">
        <v>0</v>
      </c>
      <c r="CF1377" s="7">
        <v>26176.1</v>
      </c>
      <c r="CH1377" s="7">
        <v>2617.61</v>
      </c>
      <c r="CI1377" s="7">
        <f t="shared" si="21"/>
        <v>35889606.150000013</v>
      </c>
      <c r="CJ1377">
        <v>10</v>
      </c>
      <c r="CK1377">
        <v>0</v>
      </c>
    </row>
    <row r="1378" spans="1:89" x14ac:dyDescent="0.3">
      <c r="A1378" t="s">
        <v>105</v>
      </c>
      <c r="B1378" t="b">
        <v>0</v>
      </c>
      <c r="D1378" t="b">
        <v>0</v>
      </c>
      <c r="H1378" s="2">
        <v>44561</v>
      </c>
      <c r="I1378" t="b">
        <v>0</v>
      </c>
      <c r="O1378" t="s">
        <v>108</v>
      </c>
      <c r="P1378" t="b">
        <v>0</v>
      </c>
      <c r="Q1378" s="1">
        <v>43800.999074074076</v>
      </c>
      <c r="S1378" t="b">
        <v>0</v>
      </c>
      <c r="V1378" t="b">
        <v>0</v>
      </c>
      <c r="W1378" t="s">
        <v>16152</v>
      </c>
      <c r="X1378">
        <v>4</v>
      </c>
      <c r="Y1378">
        <v>2021</v>
      </c>
      <c r="Z1378" t="s">
        <v>16144</v>
      </c>
      <c r="AA1378" t="s">
        <v>16144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58</v>
      </c>
      <c r="AI1378" t="b">
        <v>0</v>
      </c>
      <c r="AK1378" t="b">
        <v>0</v>
      </c>
      <c r="AL1378" s="2">
        <v>44284</v>
      </c>
      <c r="AM1378" t="s">
        <v>108</v>
      </c>
      <c r="AN1378" s="1">
        <v>44328.739606481482</v>
      </c>
      <c r="AP1378" s="1">
        <v>43836.762627314813</v>
      </c>
      <c r="AS1378" t="b">
        <v>0</v>
      </c>
      <c r="AV1378" t="s">
        <v>3418</v>
      </c>
      <c r="BB1378" t="s">
        <v>18760</v>
      </c>
      <c r="BD1378" t="b">
        <v>0</v>
      </c>
      <c r="BH1378" t="s">
        <v>108</v>
      </c>
      <c r="BI1378" t="s">
        <v>16137</v>
      </c>
      <c r="BN1378" t="s">
        <v>10467</v>
      </c>
      <c r="BQ1378" t="s">
        <v>3168</v>
      </c>
      <c r="BR1378" t="b">
        <v>0</v>
      </c>
      <c r="BT1378" t="b">
        <v>0</v>
      </c>
      <c r="BW1378" t="s">
        <v>16250</v>
      </c>
      <c r="BX1378" t="b">
        <v>0</v>
      </c>
      <c r="BY1378" s="1">
        <v>44376.857569444444</v>
      </c>
      <c r="CB1378" t="b">
        <v>0</v>
      </c>
      <c r="CC1378" t="b">
        <v>0</v>
      </c>
      <c r="CF1378" s="7">
        <v>96788</v>
      </c>
      <c r="CH1378" s="7">
        <v>29036.400000000001</v>
      </c>
      <c r="CI1378" s="7">
        <f t="shared" si="21"/>
        <v>35918642.550000012</v>
      </c>
      <c r="CJ1378">
        <v>30</v>
      </c>
      <c r="CK1378">
        <v>0</v>
      </c>
    </row>
    <row r="1379" spans="1:89" x14ac:dyDescent="0.3">
      <c r="A1379" t="s">
        <v>2620</v>
      </c>
      <c r="B1379" t="b">
        <v>0</v>
      </c>
      <c r="D1379" t="b">
        <v>0</v>
      </c>
      <c r="H1379" s="2">
        <v>44561</v>
      </c>
      <c r="I1379" t="b">
        <v>0</v>
      </c>
      <c r="O1379" t="s">
        <v>657</v>
      </c>
      <c r="P1379" t="b">
        <v>0</v>
      </c>
      <c r="Q1379" s="1">
        <v>43977.46675925926</v>
      </c>
      <c r="S1379" t="b">
        <v>0</v>
      </c>
      <c r="V1379" t="b">
        <v>0</v>
      </c>
      <c r="W1379" t="s">
        <v>16152</v>
      </c>
      <c r="X1379">
        <v>4</v>
      </c>
      <c r="Y1379">
        <v>2021</v>
      </c>
      <c r="Z1379" t="s">
        <v>16144</v>
      </c>
      <c r="AA1379" t="s">
        <v>16144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58</v>
      </c>
      <c r="AI1379" t="b">
        <v>0</v>
      </c>
      <c r="AK1379" t="b">
        <v>0</v>
      </c>
      <c r="AM1379" t="s">
        <v>657</v>
      </c>
      <c r="AN1379" s="1">
        <v>44361.663553240738</v>
      </c>
      <c r="AP1379" s="1">
        <v>44200.600624999999</v>
      </c>
      <c r="AS1379" t="b">
        <v>0</v>
      </c>
      <c r="AV1379" t="s">
        <v>3391</v>
      </c>
      <c r="BB1379" t="s">
        <v>18761</v>
      </c>
      <c r="BD1379" t="b">
        <v>0</v>
      </c>
      <c r="BH1379" t="s">
        <v>657</v>
      </c>
      <c r="BI1379" t="s">
        <v>16137</v>
      </c>
      <c r="BJ1379" t="s">
        <v>316</v>
      </c>
      <c r="BL1379" t="s">
        <v>18430</v>
      </c>
      <c r="BN1379" t="s">
        <v>10467</v>
      </c>
      <c r="BQ1379" t="s">
        <v>3168</v>
      </c>
      <c r="BR1379" t="b">
        <v>0</v>
      </c>
      <c r="BT1379" t="b">
        <v>0</v>
      </c>
      <c r="BW1379" t="s">
        <v>16250</v>
      </c>
      <c r="BX1379" t="b">
        <v>0</v>
      </c>
      <c r="BY1379" s="1">
        <v>44376.857581018521</v>
      </c>
      <c r="CB1379" t="b">
        <v>0</v>
      </c>
      <c r="CC1379" t="b">
        <v>0</v>
      </c>
      <c r="CF1379" s="7">
        <v>495000</v>
      </c>
      <c r="CH1379" s="7">
        <v>148500</v>
      </c>
      <c r="CI1379" s="7">
        <f t="shared" si="21"/>
        <v>36067142.550000012</v>
      </c>
      <c r="CJ1379">
        <v>30</v>
      </c>
      <c r="CK1379">
        <v>0</v>
      </c>
    </row>
    <row r="1380" spans="1:89" x14ac:dyDescent="0.3">
      <c r="A1380" t="s">
        <v>2505</v>
      </c>
      <c r="B1380" t="b">
        <v>0</v>
      </c>
      <c r="D1380" t="b">
        <v>0</v>
      </c>
      <c r="E1380" t="s">
        <v>18526</v>
      </c>
      <c r="H1380" s="2">
        <v>44501</v>
      </c>
      <c r="I1380" t="b">
        <v>0</v>
      </c>
      <c r="L1380" t="s">
        <v>18762</v>
      </c>
      <c r="O1380" t="s">
        <v>24</v>
      </c>
      <c r="P1380" t="b">
        <v>0</v>
      </c>
      <c r="Q1380" s="1">
        <v>44007.667268518519</v>
      </c>
      <c r="S1380" t="b">
        <v>0</v>
      </c>
      <c r="V1380" t="b">
        <v>0</v>
      </c>
      <c r="W1380" t="s">
        <v>16152</v>
      </c>
      <c r="X1380">
        <v>4</v>
      </c>
      <c r="Y1380">
        <v>2021</v>
      </c>
      <c r="Z1380" t="s">
        <v>16144</v>
      </c>
      <c r="AA1380" t="s">
        <v>16144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58</v>
      </c>
      <c r="AI1380" t="b">
        <v>0</v>
      </c>
      <c r="AK1380" t="b">
        <v>0</v>
      </c>
      <c r="AL1380" s="2">
        <v>44235</v>
      </c>
      <c r="AM1380" t="s">
        <v>24</v>
      </c>
      <c r="AN1380" s="1">
        <v>44306.603449074071</v>
      </c>
      <c r="AP1380" s="1">
        <v>44054.748668981483</v>
      </c>
      <c r="AS1380" t="b">
        <v>0</v>
      </c>
      <c r="AV1380" t="s">
        <v>3418</v>
      </c>
      <c r="BB1380" t="s">
        <v>18763</v>
      </c>
      <c r="BD1380" t="b">
        <v>0</v>
      </c>
      <c r="BH1380" t="s">
        <v>24</v>
      </c>
      <c r="BI1380" t="s">
        <v>16137</v>
      </c>
      <c r="BJ1380" t="s">
        <v>61</v>
      </c>
      <c r="BN1380" t="s">
        <v>10467</v>
      </c>
      <c r="BP1380" t="s">
        <v>18764</v>
      </c>
      <c r="BQ1380" t="s">
        <v>3168</v>
      </c>
      <c r="BR1380" t="b">
        <v>0</v>
      </c>
      <c r="BT1380" t="b">
        <v>0</v>
      </c>
      <c r="BW1380" t="s">
        <v>16250</v>
      </c>
      <c r="BX1380" t="b">
        <v>0</v>
      </c>
      <c r="BY1380" s="1">
        <v>44376.857581018521</v>
      </c>
      <c r="CB1380" t="b">
        <v>0</v>
      </c>
      <c r="CC1380" t="b">
        <v>0</v>
      </c>
      <c r="CF1380" s="7">
        <v>6500</v>
      </c>
      <c r="CH1380" s="7">
        <v>1950</v>
      </c>
      <c r="CI1380" s="7">
        <f t="shared" si="21"/>
        <v>36069092.550000012</v>
      </c>
      <c r="CJ1380">
        <v>30</v>
      </c>
      <c r="CK1380">
        <v>0</v>
      </c>
    </row>
    <row r="1381" spans="1:89" x14ac:dyDescent="0.3">
      <c r="A1381" t="s">
        <v>874</v>
      </c>
      <c r="B1381" t="b">
        <v>0</v>
      </c>
      <c r="D1381" t="b">
        <v>0</v>
      </c>
      <c r="H1381" s="2">
        <v>44561</v>
      </c>
      <c r="I1381" t="b">
        <v>0</v>
      </c>
      <c r="O1381" t="s">
        <v>40</v>
      </c>
      <c r="P1381" t="b">
        <v>0</v>
      </c>
      <c r="Q1381" s="1">
        <v>43811.094236111108</v>
      </c>
      <c r="S1381" t="b">
        <v>0</v>
      </c>
      <c r="V1381" t="b">
        <v>0</v>
      </c>
      <c r="W1381" t="s">
        <v>16152</v>
      </c>
      <c r="X1381">
        <v>4</v>
      </c>
      <c r="Y1381">
        <v>2021</v>
      </c>
      <c r="Z1381" t="s">
        <v>16144</v>
      </c>
      <c r="AA1381" t="s">
        <v>16144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58</v>
      </c>
      <c r="AI1381" t="b">
        <v>0</v>
      </c>
      <c r="AK1381" t="b">
        <v>0</v>
      </c>
      <c r="AL1381" s="2">
        <v>43844</v>
      </c>
      <c r="AM1381" t="s">
        <v>40</v>
      </c>
      <c r="AN1381" s="1">
        <v>44319.601458333331</v>
      </c>
      <c r="AP1381" s="1">
        <v>43836.762627314813</v>
      </c>
      <c r="AS1381" t="b">
        <v>0</v>
      </c>
      <c r="AV1381" t="s">
        <v>3391</v>
      </c>
      <c r="BB1381" t="s">
        <v>18765</v>
      </c>
      <c r="BD1381" t="b">
        <v>0</v>
      </c>
      <c r="BH1381" t="s">
        <v>40</v>
      </c>
      <c r="BI1381" t="s">
        <v>16140</v>
      </c>
      <c r="BJ1381" t="s">
        <v>369</v>
      </c>
      <c r="BN1381" t="s">
        <v>10467</v>
      </c>
      <c r="BQ1381" t="s">
        <v>3168</v>
      </c>
      <c r="BR1381" t="b">
        <v>0</v>
      </c>
      <c r="BT1381" t="b">
        <v>0</v>
      </c>
      <c r="BW1381" t="s">
        <v>16250</v>
      </c>
      <c r="BX1381" t="b">
        <v>0</v>
      </c>
      <c r="BY1381" s="1">
        <v>44376.857581018521</v>
      </c>
      <c r="CB1381" t="b">
        <v>0</v>
      </c>
      <c r="CC1381" t="b">
        <v>0</v>
      </c>
      <c r="CF1381" s="7">
        <v>48899.25</v>
      </c>
      <c r="CH1381" s="7">
        <v>14669.77</v>
      </c>
      <c r="CI1381" s="7">
        <f t="shared" si="21"/>
        <v>36083762.320000015</v>
      </c>
      <c r="CJ1381">
        <v>30</v>
      </c>
      <c r="CK1381">
        <v>0</v>
      </c>
    </row>
    <row r="1382" spans="1:89" x14ac:dyDescent="0.3">
      <c r="A1382" t="s">
        <v>874</v>
      </c>
      <c r="B1382" t="b">
        <v>0</v>
      </c>
      <c r="D1382" t="b">
        <v>0</v>
      </c>
      <c r="H1382" s="2">
        <v>44561</v>
      </c>
      <c r="I1382" t="b">
        <v>0</v>
      </c>
      <c r="O1382" t="s">
        <v>40</v>
      </c>
      <c r="P1382" t="b">
        <v>0</v>
      </c>
      <c r="Q1382" s="1">
        <v>43815.089687500003</v>
      </c>
      <c r="S1382" t="b">
        <v>0</v>
      </c>
      <c r="V1382" t="b">
        <v>0</v>
      </c>
      <c r="W1382" t="s">
        <v>16152</v>
      </c>
      <c r="X1382">
        <v>4</v>
      </c>
      <c r="Y1382">
        <v>2021</v>
      </c>
      <c r="Z1382" t="s">
        <v>16144</v>
      </c>
      <c r="AA1382" t="s">
        <v>16144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58</v>
      </c>
      <c r="AI1382" t="b">
        <v>0</v>
      </c>
      <c r="AK1382" t="b">
        <v>0</v>
      </c>
      <c r="AM1382" t="s">
        <v>40</v>
      </c>
      <c r="AN1382" s="1">
        <v>44323.576770833337</v>
      </c>
      <c r="AP1382" s="1">
        <v>44151.598553240743</v>
      </c>
      <c r="AS1382" t="b">
        <v>0</v>
      </c>
      <c r="AV1382" t="s">
        <v>3391</v>
      </c>
      <c r="BB1382" t="s">
        <v>18766</v>
      </c>
      <c r="BD1382" t="b">
        <v>0</v>
      </c>
      <c r="BH1382" t="s">
        <v>40</v>
      </c>
      <c r="BI1382" t="s">
        <v>16140</v>
      </c>
      <c r="BJ1382" t="s">
        <v>430</v>
      </c>
      <c r="BN1382" t="s">
        <v>10467</v>
      </c>
      <c r="BQ1382" t="s">
        <v>3168</v>
      </c>
      <c r="BR1382" t="b">
        <v>0</v>
      </c>
      <c r="BT1382" t="b">
        <v>0</v>
      </c>
      <c r="BW1382" t="s">
        <v>16250</v>
      </c>
      <c r="BX1382" t="b">
        <v>0</v>
      </c>
      <c r="BY1382" s="1">
        <v>44376.857581018521</v>
      </c>
      <c r="CB1382" t="b">
        <v>0</v>
      </c>
      <c r="CC1382" t="b">
        <v>0</v>
      </c>
      <c r="CF1382" s="7">
        <v>100270.5</v>
      </c>
      <c r="CH1382" s="7">
        <v>30081.15</v>
      </c>
      <c r="CI1382" s="7">
        <f t="shared" si="21"/>
        <v>36113843.470000014</v>
      </c>
      <c r="CJ1382">
        <v>30</v>
      </c>
      <c r="CK1382">
        <v>0</v>
      </c>
    </row>
    <row r="1383" spans="1:89" x14ac:dyDescent="0.3">
      <c r="A1383" t="s">
        <v>874</v>
      </c>
      <c r="B1383" t="b">
        <v>0</v>
      </c>
      <c r="D1383" t="b">
        <v>0</v>
      </c>
      <c r="H1383" s="2">
        <v>44561</v>
      </c>
      <c r="I1383" t="b">
        <v>0</v>
      </c>
      <c r="O1383" t="s">
        <v>40</v>
      </c>
      <c r="P1383" t="b">
        <v>0</v>
      </c>
      <c r="Q1383" s="1">
        <v>43815.095405092594</v>
      </c>
      <c r="S1383" t="b">
        <v>0</v>
      </c>
      <c r="V1383" t="b">
        <v>0</v>
      </c>
      <c r="W1383" t="s">
        <v>16152</v>
      </c>
      <c r="X1383">
        <v>4</v>
      </c>
      <c r="Y1383">
        <v>2021</v>
      </c>
      <c r="Z1383" t="s">
        <v>16144</v>
      </c>
      <c r="AA1383" t="s">
        <v>16144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73</v>
      </c>
      <c r="AI1383" t="b">
        <v>0</v>
      </c>
      <c r="AK1383" t="b">
        <v>0</v>
      </c>
      <c r="AM1383" t="s">
        <v>39</v>
      </c>
      <c r="AN1383" s="1">
        <v>44297.838888888888</v>
      </c>
      <c r="AP1383" s="1">
        <v>43836.762627314813</v>
      </c>
      <c r="AS1383" t="b">
        <v>0</v>
      </c>
      <c r="AV1383" t="s">
        <v>3391</v>
      </c>
      <c r="BB1383" t="s">
        <v>18767</v>
      </c>
      <c r="BD1383" t="b">
        <v>0</v>
      </c>
      <c r="BH1383" t="s">
        <v>40</v>
      </c>
      <c r="BI1383" t="s">
        <v>16140</v>
      </c>
      <c r="BJ1383" t="s">
        <v>61</v>
      </c>
      <c r="BN1383" t="s">
        <v>10467</v>
      </c>
      <c r="BQ1383" t="s">
        <v>3168</v>
      </c>
      <c r="BR1383" t="b">
        <v>0</v>
      </c>
      <c r="BT1383" t="b">
        <v>0</v>
      </c>
      <c r="BW1383" t="s">
        <v>16250</v>
      </c>
      <c r="BX1383" t="b">
        <v>0</v>
      </c>
      <c r="BY1383" s="1">
        <v>44376.857581018521</v>
      </c>
      <c r="CB1383" t="b">
        <v>0</v>
      </c>
      <c r="CC1383" t="b">
        <v>0</v>
      </c>
      <c r="CF1383" s="7">
        <v>98097</v>
      </c>
      <c r="CH1383" s="7">
        <v>29429.1</v>
      </c>
      <c r="CI1383" s="7">
        <f t="shared" si="21"/>
        <v>36143272.570000015</v>
      </c>
      <c r="CJ1383">
        <v>30</v>
      </c>
      <c r="CK1383">
        <v>0</v>
      </c>
    </row>
    <row r="1384" spans="1:89" x14ac:dyDescent="0.3">
      <c r="A1384" t="s">
        <v>2785</v>
      </c>
      <c r="B1384" t="b">
        <v>0</v>
      </c>
      <c r="D1384" t="b">
        <v>0</v>
      </c>
      <c r="H1384" s="2">
        <v>44561</v>
      </c>
      <c r="I1384" t="b">
        <v>0</v>
      </c>
      <c r="L1384" t="s">
        <v>18768</v>
      </c>
      <c r="O1384" t="s">
        <v>108</v>
      </c>
      <c r="P1384" t="b">
        <v>0</v>
      </c>
      <c r="Q1384" s="1">
        <v>43903.879756944443</v>
      </c>
      <c r="S1384" t="b">
        <v>0</v>
      </c>
      <c r="V1384" t="b">
        <v>0</v>
      </c>
      <c r="W1384" t="s">
        <v>16152</v>
      </c>
      <c r="X1384">
        <v>4</v>
      </c>
      <c r="Y1384">
        <v>2021</v>
      </c>
      <c r="Z1384" t="s">
        <v>16144</v>
      </c>
      <c r="AA1384" t="s">
        <v>16144</v>
      </c>
      <c r="AB1384" t="b">
        <v>0</v>
      </c>
      <c r="AC1384" t="b">
        <v>0</v>
      </c>
      <c r="AD1384" t="s">
        <v>18769</v>
      </c>
      <c r="AE1384" t="b">
        <v>1</v>
      </c>
      <c r="AF1384" t="b">
        <v>0</v>
      </c>
      <c r="AG1384" t="b">
        <v>0</v>
      </c>
      <c r="AH1384" t="s">
        <v>73</v>
      </c>
      <c r="AI1384" t="b">
        <v>0</v>
      </c>
      <c r="AK1384" t="b">
        <v>0</v>
      </c>
      <c r="AM1384" t="s">
        <v>39</v>
      </c>
      <c r="AN1384" s="1">
        <v>44297.838888888888</v>
      </c>
      <c r="AP1384" s="1">
        <v>44193.237326388888</v>
      </c>
      <c r="AS1384" t="b">
        <v>0</v>
      </c>
      <c r="AV1384" t="s">
        <v>3391</v>
      </c>
      <c r="BB1384" t="s">
        <v>18770</v>
      </c>
      <c r="BD1384" t="b">
        <v>0</v>
      </c>
      <c r="BH1384" t="s">
        <v>108</v>
      </c>
      <c r="BI1384" t="s">
        <v>16137</v>
      </c>
      <c r="BN1384" t="s">
        <v>10467</v>
      </c>
      <c r="BQ1384" t="s">
        <v>3168</v>
      </c>
      <c r="BR1384" t="b">
        <v>0</v>
      </c>
      <c r="BT1384" t="b">
        <v>0</v>
      </c>
      <c r="BW1384" t="s">
        <v>16231</v>
      </c>
      <c r="BX1384" t="b">
        <v>0</v>
      </c>
      <c r="BY1384" s="1">
        <v>44376.857581018521</v>
      </c>
      <c r="CB1384" t="b">
        <v>0</v>
      </c>
      <c r="CC1384" t="b">
        <v>0</v>
      </c>
      <c r="CF1384" s="7">
        <v>70550.39</v>
      </c>
      <c r="CH1384" s="7">
        <v>3527.52</v>
      </c>
      <c r="CI1384" s="7">
        <f t="shared" si="21"/>
        <v>36146800.090000018</v>
      </c>
      <c r="CJ1384">
        <v>5</v>
      </c>
      <c r="CK1384">
        <v>0</v>
      </c>
    </row>
    <row r="1385" spans="1:89" x14ac:dyDescent="0.3">
      <c r="A1385" t="s">
        <v>2995</v>
      </c>
      <c r="B1385" t="b">
        <v>0</v>
      </c>
      <c r="D1385" t="b">
        <v>0</v>
      </c>
      <c r="E1385" t="s">
        <v>18771</v>
      </c>
      <c r="H1385" s="2">
        <v>44561</v>
      </c>
      <c r="I1385" t="b">
        <v>0</v>
      </c>
      <c r="O1385" t="s">
        <v>108</v>
      </c>
      <c r="P1385" t="b">
        <v>0</v>
      </c>
      <c r="Q1385" s="1">
        <v>43951.009039351855</v>
      </c>
      <c r="S1385" t="b">
        <v>0</v>
      </c>
      <c r="V1385" t="b">
        <v>0</v>
      </c>
      <c r="W1385" t="s">
        <v>16152</v>
      </c>
      <c r="X1385">
        <v>4</v>
      </c>
      <c r="Y1385">
        <v>2021</v>
      </c>
      <c r="Z1385" t="s">
        <v>16144</v>
      </c>
      <c r="AA1385" t="s">
        <v>16144</v>
      </c>
      <c r="AB1385" t="b">
        <v>0</v>
      </c>
      <c r="AC1385" t="b">
        <v>0</v>
      </c>
      <c r="AD1385" t="s">
        <v>18668</v>
      </c>
      <c r="AE1385" t="b">
        <v>1</v>
      </c>
      <c r="AF1385" t="b">
        <v>0</v>
      </c>
      <c r="AG1385" t="b">
        <v>0</v>
      </c>
      <c r="AH1385" t="s">
        <v>73</v>
      </c>
      <c r="AI1385" t="b">
        <v>0</v>
      </c>
      <c r="AK1385" t="b">
        <v>0</v>
      </c>
      <c r="AM1385" t="s">
        <v>39</v>
      </c>
      <c r="AN1385" s="1">
        <v>44302.595810185187</v>
      </c>
      <c r="AP1385" s="1">
        <v>44193.243321759262</v>
      </c>
      <c r="AS1385" t="b">
        <v>0</v>
      </c>
      <c r="AV1385" t="s">
        <v>4709</v>
      </c>
      <c r="BB1385" t="s">
        <v>18772</v>
      </c>
      <c r="BD1385" t="b">
        <v>0</v>
      </c>
      <c r="BH1385" t="s">
        <v>108</v>
      </c>
      <c r="BI1385" t="s">
        <v>16137</v>
      </c>
      <c r="BN1385" t="s">
        <v>10467</v>
      </c>
      <c r="BQ1385" t="s">
        <v>3168</v>
      </c>
      <c r="BR1385" t="b">
        <v>0</v>
      </c>
      <c r="BT1385" t="b">
        <v>0</v>
      </c>
      <c r="BW1385" t="s">
        <v>16231</v>
      </c>
      <c r="BX1385" t="b">
        <v>0</v>
      </c>
      <c r="BY1385" s="1">
        <v>44376.857581018521</v>
      </c>
      <c r="CB1385" t="b">
        <v>0</v>
      </c>
      <c r="CC1385" t="b">
        <v>0</v>
      </c>
      <c r="CF1385" s="7">
        <v>65675</v>
      </c>
      <c r="CH1385" s="7">
        <v>3283.75</v>
      </c>
      <c r="CI1385" s="7">
        <f t="shared" si="21"/>
        <v>36150083.840000018</v>
      </c>
      <c r="CJ1385">
        <v>5</v>
      </c>
      <c r="CK1385">
        <v>0</v>
      </c>
    </row>
    <row r="1386" spans="1:89" x14ac:dyDescent="0.3">
      <c r="A1386" t="s">
        <v>2786</v>
      </c>
      <c r="B1386" t="b">
        <v>0</v>
      </c>
      <c r="D1386" t="b">
        <v>0</v>
      </c>
      <c r="H1386" s="2">
        <v>44561</v>
      </c>
      <c r="I1386" t="b">
        <v>0</v>
      </c>
      <c r="L1386" t="s">
        <v>18773</v>
      </c>
      <c r="O1386" t="s">
        <v>108</v>
      </c>
      <c r="P1386" t="b">
        <v>0</v>
      </c>
      <c r="Q1386" s="1">
        <v>43886.868067129632</v>
      </c>
      <c r="S1386" t="b">
        <v>0</v>
      </c>
      <c r="V1386" t="b">
        <v>0</v>
      </c>
      <c r="W1386" t="s">
        <v>16152</v>
      </c>
      <c r="X1386">
        <v>4</v>
      </c>
      <c r="Y1386">
        <v>2021</v>
      </c>
      <c r="Z1386" t="s">
        <v>16144</v>
      </c>
      <c r="AA1386" t="s">
        <v>16144</v>
      </c>
      <c r="AB1386" t="b">
        <v>0</v>
      </c>
      <c r="AC1386" t="b">
        <v>0</v>
      </c>
      <c r="AD1386" t="s">
        <v>18668</v>
      </c>
      <c r="AE1386" t="b">
        <v>1</v>
      </c>
      <c r="AF1386" t="b">
        <v>0</v>
      </c>
      <c r="AG1386" t="b">
        <v>0</v>
      </c>
      <c r="AH1386" t="s">
        <v>73</v>
      </c>
      <c r="AI1386" t="b">
        <v>0</v>
      </c>
      <c r="AK1386" t="b">
        <v>0</v>
      </c>
      <c r="AM1386" t="s">
        <v>39</v>
      </c>
      <c r="AN1386" s="1">
        <v>44297.8278587963</v>
      </c>
      <c r="AP1386" s="1">
        <v>44193.255787037036</v>
      </c>
      <c r="AS1386" t="b">
        <v>0</v>
      </c>
      <c r="AV1386" t="s">
        <v>3418</v>
      </c>
      <c r="BB1386" t="s">
        <v>18774</v>
      </c>
      <c r="BD1386" t="b">
        <v>0</v>
      </c>
      <c r="BH1386" t="s">
        <v>108</v>
      </c>
      <c r="BI1386" t="s">
        <v>16137</v>
      </c>
      <c r="BN1386" t="s">
        <v>10467</v>
      </c>
      <c r="BQ1386" t="s">
        <v>3168</v>
      </c>
      <c r="BR1386" t="b">
        <v>0</v>
      </c>
      <c r="BT1386" t="b">
        <v>0</v>
      </c>
      <c r="BW1386" t="s">
        <v>16250</v>
      </c>
      <c r="BX1386" t="b">
        <v>0</v>
      </c>
      <c r="BY1386" s="1">
        <v>44376.857581018521</v>
      </c>
      <c r="CB1386" t="b">
        <v>0</v>
      </c>
      <c r="CC1386" t="b">
        <v>0</v>
      </c>
      <c r="CF1386" s="7">
        <v>65018.25</v>
      </c>
      <c r="CH1386" s="7">
        <v>19505.47</v>
      </c>
      <c r="CI1386" s="7">
        <f t="shared" si="21"/>
        <v>36169589.310000017</v>
      </c>
      <c r="CJ1386">
        <v>30</v>
      </c>
      <c r="CK1386">
        <v>0</v>
      </c>
    </row>
    <row r="1387" spans="1:89" x14ac:dyDescent="0.3">
      <c r="A1387" t="s">
        <v>2345</v>
      </c>
      <c r="B1387" t="b">
        <v>0</v>
      </c>
      <c r="D1387" t="b">
        <v>0</v>
      </c>
      <c r="H1387" s="2">
        <v>44561</v>
      </c>
      <c r="I1387" t="b">
        <v>0</v>
      </c>
      <c r="L1387" t="s">
        <v>18775</v>
      </c>
      <c r="O1387" t="s">
        <v>108</v>
      </c>
      <c r="P1387" t="b">
        <v>0</v>
      </c>
      <c r="Q1387" s="1">
        <v>43634.807500000003</v>
      </c>
      <c r="S1387" t="b">
        <v>0</v>
      </c>
      <c r="V1387" t="b">
        <v>0</v>
      </c>
      <c r="W1387" t="s">
        <v>16152</v>
      </c>
      <c r="X1387">
        <v>4</v>
      </c>
      <c r="Y1387">
        <v>2021</v>
      </c>
      <c r="Z1387" t="s">
        <v>16144</v>
      </c>
      <c r="AA1387" t="s">
        <v>16144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73</v>
      </c>
      <c r="AI1387" t="b">
        <v>0</v>
      </c>
      <c r="AK1387" t="b">
        <v>0</v>
      </c>
      <c r="AL1387" s="2">
        <v>43634</v>
      </c>
      <c r="AM1387" t="s">
        <v>39</v>
      </c>
      <c r="AN1387" s="1">
        <v>44300.834421296298</v>
      </c>
      <c r="AP1387" s="1">
        <v>44193.247152777774</v>
      </c>
      <c r="AS1387" t="b">
        <v>0</v>
      </c>
      <c r="AU1387" t="s">
        <v>61</v>
      </c>
      <c r="AV1387" t="s">
        <v>3382</v>
      </c>
      <c r="BB1387" t="s">
        <v>18776</v>
      </c>
      <c r="BD1387" t="b">
        <v>0</v>
      </c>
      <c r="BH1387" t="s">
        <v>108</v>
      </c>
      <c r="BI1387" t="s">
        <v>16137</v>
      </c>
      <c r="BJ1387" t="s">
        <v>61</v>
      </c>
      <c r="BL1387" t="s">
        <v>18775</v>
      </c>
      <c r="BN1387" t="s">
        <v>10467</v>
      </c>
      <c r="BQ1387" t="s">
        <v>3168</v>
      </c>
      <c r="BR1387" t="b">
        <v>0</v>
      </c>
      <c r="BT1387" t="b">
        <v>0</v>
      </c>
      <c r="BW1387" t="s">
        <v>16231</v>
      </c>
      <c r="BX1387" t="b">
        <v>0</v>
      </c>
      <c r="BY1387" s="1">
        <v>44376.857569444444</v>
      </c>
      <c r="CB1387" t="b">
        <v>0</v>
      </c>
      <c r="CC1387" t="b">
        <v>0</v>
      </c>
      <c r="CF1387" s="7">
        <v>65675</v>
      </c>
      <c r="CH1387" s="7">
        <v>3283.75</v>
      </c>
      <c r="CI1387" s="7">
        <f t="shared" si="21"/>
        <v>36172873.060000017</v>
      </c>
      <c r="CJ1387">
        <v>5</v>
      </c>
      <c r="CK1387">
        <v>0</v>
      </c>
    </row>
    <row r="1388" spans="1:89" x14ac:dyDescent="0.3">
      <c r="A1388" t="s">
        <v>752</v>
      </c>
      <c r="B1388" t="b">
        <v>0</v>
      </c>
      <c r="D1388" t="b">
        <v>0</v>
      </c>
      <c r="H1388" s="2">
        <v>44196</v>
      </c>
      <c r="I1388" t="b">
        <v>0</v>
      </c>
      <c r="O1388" t="s">
        <v>24</v>
      </c>
      <c r="P1388" t="b">
        <v>0</v>
      </c>
      <c r="Q1388" s="1">
        <v>43977.739340277774</v>
      </c>
      <c r="S1388" t="b">
        <v>0</v>
      </c>
      <c r="V1388" t="b">
        <v>0</v>
      </c>
      <c r="W1388" t="s">
        <v>16247</v>
      </c>
      <c r="X1388">
        <v>4</v>
      </c>
      <c r="Y1388">
        <v>2020</v>
      </c>
      <c r="Z1388" t="s">
        <v>16144</v>
      </c>
      <c r="AA1388" t="s">
        <v>16144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73</v>
      </c>
      <c r="AI1388" t="b">
        <v>0</v>
      </c>
      <c r="AK1388" t="b">
        <v>0</v>
      </c>
      <c r="AM1388" t="s">
        <v>39</v>
      </c>
      <c r="AN1388" s="1">
        <v>44297.838888888888</v>
      </c>
      <c r="AS1388" t="b">
        <v>0</v>
      </c>
      <c r="AV1388" t="s">
        <v>3391</v>
      </c>
      <c r="BB1388" t="s">
        <v>10405</v>
      </c>
      <c r="BD1388" t="b">
        <v>0</v>
      </c>
      <c r="BH1388" t="s">
        <v>25</v>
      </c>
      <c r="BI1388" t="s">
        <v>16137</v>
      </c>
      <c r="BJ1388" t="s">
        <v>4983</v>
      </c>
      <c r="BL1388" t="s">
        <v>18777</v>
      </c>
      <c r="BN1388" t="s">
        <v>10467</v>
      </c>
      <c r="BQ1388" t="s">
        <v>3168</v>
      </c>
      <c r="BR1388" t="b">
        <v>0</v>
      </c>
      <c r="BT1388" t="b">
        <v>0</v>
      </c>
      <c r="BW1388" t="s">
        <v>16147</v>
      </c>
      <c r="BX1388" t="b">
        <v>0</v>
      </c>
      <c r="BY1388" s="1">
        <v>44376.857581018521</v>
      </c>
      <c r="CB1388" t="b">
        <v>0</v>
      </c>
      <c r="CC1388" t="b">
        <v>0</v>
      </c>
      <c r="CF1388" s="7">
        <v>72136</v>
      </c>
      <c r="CH1388" s="7">
        <v>7213.6</v>
      </c>
      <c r="CI1388" s="7">
        <f t="shared" si="21"/>
        <v>36180086.660000019</v>
      </c>
      <c r="CJ1388">
        <v>10</v>
      </c>
      <c r="CK1388">
        <v>0</v>
      </c>
    </row>
    <row r="1389" spans="1:89" x14ac:dyDescent="0.3">
      <c r="A1389" t="s">
        <v>2915</v>
      </c>
      <c r="B1389" t="b">
        <v>0</v>
      </c>
      <c r="D1389" t="b">
        <v>0</v>
      </c>
      <c r="H1389" s="2">
        <v>44561</v>
      </c>
      <c r="I1389" t="b">
        <v>0</v>
      </c>
      <c r="L1389" t="s">
        <v>18778</v>
      </c>
      <c r="O1389" t="s">
        <v>35</v>
      </c>
      <c r="P1389" t="b">
        <v>0</v>
      </c>
      <c r="Q1389" s="1">
        <v>43213.571886574071</v>
      </c>
      <c r="S1389" t="b">
        <v>0</v>
      </c>
      <c r="V1389" t="b">
        <v>0</v>
      </c>
      <c r="W1389" t="s">
        <v>16152</v>
      </c>
      <c r="X1389">
        <v>4</v>
      </c>
      <c r="Y1389">
        <v>2021</v>
      </c>
      <c r="Z1389" t="s">
        <v>16144</v>
      </c>
      <c r="AA1389" t="s">
        <v>16144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73</v>
      </c>
      <c r="AI1389" t="b">
        <v>0</v>
      </c>
      <c r="AK1389" t="b">
        <v>0</v>
      </c>
      <c r="AL1389" s="2">
        <v>43389</v>
      </c>
      <c r="AM1389" t="s">
        <v>39</v>
      </c>
      <c r="AN1389" s="1">
        <v>44300.834421296298</v>
      </c>
      <c r="AP1389" s="1">
        <v>44193.244247685187</v>
      </c>
      <c r="AS1389" t="b">
        <v>0</v>
      </c>
      <c r="AV1389" t="s">
        <v>3382</v>
      </c>
      <c r="BB1389" t="s">
        <v>18779</v>
      </c>
      <c r="BD1389" t="b">
        <v>0</v>
      </c>
      <c r="BH1389" t="s">
        <v>108</v>
      </c>
      <c r="BI1389" t="s">
        <v>16137</v>
      </c>
      <c r="BJ1389" t="s">
        <v>32</v>
      </c>
      <c r="BN1389" t="s">
        <v>10467</v>
      </c>
      <c r="BQ1389" t="s">
        <v>3168</v>
      </c>
      <c r="BR1389" t="b">
        <v>0</v>
      </c>
      <c r="BT1389" t="b">
        <v>0</v>
      </c>
      <c r="BW1389" t="s">
        <v>16231</v>
      </c>
      <c r="BX1389" t="b">
        <v>0</v>
      </c>
      <c r="BY1389" s="1">
        <v>44376.857569444444</v>
      </c>
      <c r="CB1389" t="b">
        <v>0</v>
      </c>
      <c r="CC1389" t="b">
        <v>0</v>
      </c>
      <c r="CF1389" s="7">
        <v>65000</v>
      </c>
      <c r="CH1389" s="7">
        <v>3250</v>
      </c>
      <c r="CI1389" s="7">
        <f t="shared" si="21"/>
        <v>36183336.660000019</v>
      </c>
      <c r="CJ1389">
        <v>5</v>
      </c>
      <c r="CK1389">
        <v>0</v>
      </c>
    </row>
    <row r="1390" spans="1:89" x14ac:dyDescent="0.3">
      <c r="A1390" t="s">
        <v>839</v>
      </c>
      <c r="B1390" t="b">
        <v>0</v>
      </c>
      <c r="D1390" t="b">
        <v>0</v>
      </c>
      <c r="H1390" s="2">
        <v>44561</v>
      </c>
      <c r="I1390" t="b">
        <v>0</v>
      </c>
      <c r="O1390" t="s">
        <v>108</v>
      </c>
      <c r="P1390" t="b">
        <v>0</v>
      </c>
      <c r="Q1390" s="1">
        <v>44014.624374999999</v>
      </c>
      <c r="S1390" t="b">
        <v>0</v>
      </c>
      <c r="T1390" t="s">
        <v>18489</v>
      </c>
      <c r="U1390" s="2">
        <v>44233</v>
      </c>
      <c r="V1390" t="b">
        <v>0</v>
      </c>
      <c r="W1390" t="s">
        <v>16152</v>
      </c>
      <c r="X1390">
        <v>4</v>
      </c>
      <c r="Y1390">
        <v>2021</v>
      </c>
      <c r="Z1390" t="s">
        <v>16144</v>
      </c>
      <c r="AA1390" t="s">
        <v>16144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88</v>
      </c>
      <c r="AI1390" t="b">
        <v>0</v>
      </c>
      <c r="AK1390" t="b">
        <v>0</v>
      </c>
      <c r="AM1390" t="s">
        <v>108</v>
      </c>
      <c r="AN1390" s="1">
        <v>44312.161724537036</v>
      </c>
      <c r="AS1390" t="b">
        <v>0</v>
      </c>
      <c r="AV1390" t="s">
        <v>3391</v>
      </c>
      <c r="BB1390" t="s">
        <v>18780</v>
      </c>
      <c r="BD1390" t="b">
        <v>0</v>
      </c>
      <c r="BH1390" t="s">
        <v>108</v>
      </c>
      <c r="BI1390" t="s">
        <v>16137</v>
      </c>
      <c r="BN1390" t="s">
        <v>10467</v>
      </c>
      <c r="BQ1390" t="s">
        <v>3168</v>
      </c>
      <c r="BR1390" t="b">
        <v>0</v>
      </c>
      <c r="BT1390" t="b">
        <v>0</v>
      </c>
      <c r="BW1390" t="s">
        <v>16250</v>
      </c>
      <c r="BX1390" t="b">
        <v>0</v>
      </c>
      <c r="BY1390" s="1">
        <v>44376.857581018521</v>
      </c>
      <c r="CB1390" t="b">
        <v>0</v>
      </c>
      <c r="CC1390" t="b">
        <v>0</v>
      </c>
      <c r="CF1390" s="7">
        <v>59286.6</v>
      </c>
      <c r="CH1390" s="7">
        <v>17785.98</v>
      </c>
      <c r="CI1390" s="7">
        <f t="shared" si="21"/>
        <v>36201122.640000015</v>
      </c>
      <c r="CJ1390">
        <v>30</v>
      </c>
      <c r="CK1390">
        <v>0</v>
      </c>
    </row>
    <row r="1391" spans="1:89" x14ac:dyDescent="0.3">
      <c r="A1391" t="s">
        <v>2488</v>
      </c>
      <c r="B1391" t="b">
        <v>0</v>
      </c>
      <c r="D1391" t="b">
        <v>0</v>
      </c>
      <c r="H1391" s="2">
        <v>44135</v>
      </c>
      <c r="I1391" t="b">
        <v>0</v>
      </c>
      <c r="L1391" t="s">
        <v>18781</v>
      </c>
      <c r="O1391" t="s">
        <v>24</v>
      </c>
      <c r="P1391" t="b">
        <v>0</v>
      </c>
      <c r="Q1391" s="1">
        <v>44049.559351851851</v>
      </c>
      <c r="S1391" t="b">
        <v>0</v>
      </c>
      <c r="T1391" t="s">
        <v>3056</v>
      </c>
      <c r="U1391" s="2">
        <v>44196</v>
      </c>
      <c r="V1391" t="b">
        <v>0</v>
      </c>
      <c r="W1391" t="s">
        <v>16247</v>
      </c>
      <c r="X1391">
        <v>4</v>
      </c>
      <c r="Y1391">
        <v>2020</v>
      </c>
      <c r="Z1391" t="s">
        <v>16144</v>
      </c>
      <c r="AA1391" t="s">
        <v>16144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88</v>
      </c>
      <c r="AI1391" t="b">
        <v>0</v>
      </c>
      <c r="AK1391" t="b">
        <v>0</v>
      </c>
      <c r="AL1391" s="2">
        <v>44049</v>
      </c>
      <c r="AM1391" t="s">
        <v>39</v>
      </c>
      <c r="AN1391" s="1">
        <v>44297.838888888888</v>
      </c>
      <c r="AP1391" s="1">
        <v>44049.737974537034</v>
      </c>
      <c r="AS1391" t="b">
        <v>0</v>
      </c>
      <c r="AV1391" t="s">
        <v>3391</v>
      </c>
      <c r="BB1391" t="s">
        <v>18782</v>
      </c>
      <c r="BD1391" t="b">
        <v>0</v>
      </c>
      <c r="BH1391" t="s">
        <v>25</v>
      </c>
      <c r="BI1391" t="s">
        <v>16137</v>
      </c>
      <c r="BJ1391" t="s">
        <v>32</v>
      </c>
      <c r="BN1391" t="s">
        <v>10467</v>
      </c>
      <c r="BQ1391" t="s">
        <v>3168</v>
      </c>
      <c r="BR1391" t="b">
        <v>0</v>
      </c>
      <c r="BT1391" t="b">
        <v>0</v>
      </c>
      <c r="BW1391" t="s">
        <v>16147</v>
      </c>
      <c r="BX1391" t="b">
        <v>0</v>
      </c>
      <c r="BY1391" s="1">
        <v>44376.857581018521</v>
      </c>
      <c r="CB1391" t="b">
        <v>0</v>
      </c>
      <c r="CC1391" t="b">
        <v>0</v>
      </c>
      <c r="CF1391" s="7">
        <v>145380</v>
      </c>
      <c r="CH1391" s="7">
        <v>14538</v>
      </c>
      <c r="CI1391" s="7">
        <f t="shared" si="21"/>
        <v>36215660.640000015</v>
      </c>
      <c r="CJ1391">
        <v>10</v>
      </c>
      <c r="CK1391">
        <v>0</v>
      </c>
    </row>
    <row r="1392" spans="1:89" x14ac:dyDescent="0.3">
      <c r="A1392" t="s">
        <v>2138</v>
      </c>
      <c r="B1392" t="b">
        <v>0</v>
      </c>
      <c r="D1392" t="b">
        <v>0</v>
      </c>
      <c r="H1392" s="2">
        <v>44196</v>
      </c>
      <c r="I1392" t="b">
        <v>0</v>
      </c>
      <c r="L1392" t="s">
        <v>18783</v>
      </c>
      <c r="O1392" t="s">
        <v>24</v>
      </c>
      <c r="P1392" t="b">
        <v>0</v>
      </c>
      <c r="Q1392" s="1">
        <v>43977.546331018515</v>
      </c>
      <c r="S1392" t="b">
        <v>0</v>
      </c>
      <c r="T1392" t="s">
        <v>3056</v>
      </c>
      <c r="U1392" s="2">
        <v>44196</v>
      </c>
      <c r="V1392" t="b">
        <v>0</v>
      </c>
      <c r="W1392" t="s">
        <v>16247</v>
      </c>
      <c r="X1392">
        <v>4</v>
      </c>
      <c r="Y1392">
        <v>2020</v>
      </c>
      <c r="Z1392" t="s">
        <v>16144</v>
      </c>
      <c r="AA1392" t="s">
        <v>16144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88</v>
      </c>
      <c r="AI1392" t="b">
        <v>0</v>
      </c>
      <c r="AK1392" t="b">
        <v>0</v>
      </c>
      <c r="AL1392" s="2">
        <v>43978</v>
      </c>
      <c r="AM1392" t="s">
        <v>39</v>
      </c>
      <c r="AN1392" s="1">
        <v>44297.838888888888</v>
      </c>
      <c r="AS1392" t="b">
        <v>0</v>
      </c>
      <c r="AV1392" t="s">
        <v>3391</v>
      </c>
      <c r="BB1392" t="s">
        <v>18784</v>
      </c>
      <c r="BD1392" t="b">
        <v>0</v>
      </c>
      <c r="BH1392" t="s">
        <v>25</v>
      </c>
      <c r="BI1392" t="s">
        <v>16140</v>
      </c>
      <c r="BJ1392" t="s">
        <v>32</v>
      </c>
      <c r="BN1392" t="s">
        <v>10467</v>
      </c>
      <c r="BP1392" t="s">
        <v>18785</v>
      </c>
      <c r="BQ1392" t="s">
        <v>3168</v>
      </c>
      <c r="BR1392" t="b">
        <v>0</v>
      </c>
      <c r="BT1392" t="b">
        <v>0</v>
      </c>
      <c r="BW1392" t="s">
        <v>16147</v>
      </c>
      <c r="BX1392" t="b">
        <v>0</v>
      </c>
      <c r="BY1392" s="1">
        <v>44376.857581018521</v>
      </c>
      <c r="CB1392" t="b">
        <v>0</v>
      </c>
      <c r="CC1392" t="b">
        <v>0</v>
      </c>
      <c r="CF1392" s="7">
        <v>136986.6</v>
      </c>
      <c r="CH1392" s="7">
        <v>13698.66</v>
      </c>
      <c r="CI1392" s="7">
        <f t="shared" si="21"/>
        <v>36229359.300000012</v>
      </c>
      <c r="CJ1392">
        <v>10</v>
      </c>
      <c r="CK1392">
        <v>0</v>
      </c>
    </row>
    <row r="1393" spans="1:89" x14ac:dyDescent="0.3">
      <c r="A1393" t="s">
        <v>2562</v>
      </c>
      <c r="B1393" t="b">
        <v>0</v>
      </c>
      <c r="D1393" t="b">
        <v>0</v>
      </c>
      <c r="H1393" s="2">
        <v>44561</v>
      </c>
      <c r="I1393" t="b">
        <v>0</v>
      </c>
      <c r="O1393" t="s">
        <v>40</v>
      </c>
      <c r="P1393" t="b">
        <v>0</v>
      </c>
      <c r="Q1393" s="1">
        <v>43817.677673611113</v>
      </c>
      <c r="S1393" t="b">
        <v>0</v>
      </c>
      <c r="V1393" t="b">
        <v>0</v>
      </c>
      <c r="W1393" t="s">
        <v>16152</v>
      </c>
      <c r="X1393">
        <v>4</v>
      </c>
      <c r="Y1393">
        <v>2021</v>
      </c>
      <c r="Z1393" t="s">
        <v>16144</v>
      </c>
      <c r="AA1393" t="s">
        <v>16144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88</v>
      </c>
      <c r="AI1393" t="b">
        <v>0</v>
      </c>
      <c r="AK1393" t="b">
        <v>0</v>
      </c>
      <c r="AM1393" t="s">
        <v>657</v>
      </c>
      <c r="AN1393" s="1">
        <v>44364.599490740744</v>
      </c>
      <c r="AP1393" s="1">
        <v>44194.644155092596</v>
      </c>
      <c r="AS1393" t="b">
        <v>0</v>
      </c>
      <c r="AV1393" t="s">
        <v>3391</v>
      </c>
      <c r="BB1393" t="s">
        <v>18786</v>
      </c>
      <c r="BD1393" t="b">
        <v>0</v>
      </c>
      <c r="BH1393" t="s">
        <v>657</v>
      </c>
      <c r="BI1393" t="s">
        <v>16140</v>
      </c>
      <c r="BJ1393" t="s">
        <v>61</v>
      </c>
      <c r="BK1393" t="s">
        <v>61</v>
      </c>
      <c r="BL1393" t="s">
        <v>18090</v>
      </c>
      <c r="BN1393" t="s">
        <v>10467</v>
      </c>
      <c r="BQ1393" t="s">
        <v>3168</v>
      </c>
      <c r="BR1393" t="b">
        <v>0</v>
      </c>
      <c r="BT1393" t="b">
        <v>0</v>
      </c>
      <c r="BW1393" t="s">
        <v>16231</v>
      </c>
      <c r="BX1393" t="b">
        <v>0</v>
      </c>
      <c r="BY1393" s="1">
        <v>44376.857581018521</v>
      </c>
      <c r="CB1393" t="b">
        <v>0</v>
      </c>
      <c r="CC1393" t="b">
        <v>0</v>
      </c>
      <c r="CF1393" s="7">
        <v>49079.63</v>
      </c>
      <c r="CH1393" s="7">
        <v>2453.98</v>
      </c>
      <c r="CI1393" s="7">
        <f t="shared" si="21"/>
        <v>36231813.280000009</v>
      </c>
      <c r="CJ1393">
        <v>5</v>
      </c>
      <c r="CK1393">
        <v>0</v>
      </c>
    </row>
    <row r="1394" spans="1:89" x14ac:dyDescent="0.3">
      <c r="A1394" t="s">
        <v>2292</v>
      </c>
      <c r="B1394" t="b">
        <v>0</v>
      </c>
      <c r="D1394" t="b">
        <v>0</v>
      </c>
      <c r="E1394" t="s">
        <v>18160</v>
      </c>
      <c r="H1394" s="2">
        <v>44470</v>
      </c>
      <c r="I1394" t="b">
        <v>0</v>
      </c>
      <c r="L1394" t="s">
        <v>18787</v>
      </c>
      <c r="O1394" t="s">
        <v>24</v>
      </c>
      <c r="P1394" t="b">
        <v>0</v>
      </c>
      <c r="Q1394" s="1">
        <v>44245.561550925922</v>
      </c>
      <c r="S1394" t="b">
        <v>0</v>
      </c>
      <c r="V1394" t="b">
        <v>0</v>
      </c>
      <c r="W1394" t="s">
        <v>16152</v>
      </c>
      <c r="X1394">
        <v>4</v>
      </c>
      <c r="Y1394">
        <v>2021</v>
      </c>
      <c r="Z1394" t="s">
        <v>16144</v>
      </c>
      <c r="AA1394" t="s">
        <v>16144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88</v>
      </c>
      <c r="AI1394" t="b">
        <v>0</v>
      </c>
      <c r="AK1394" t="b">
        <v>0</v>
      </c>
      <c r="AL1394" s="2">
        <v>44364</v>
      </c>
      <c r="AM1394" t="s">
        <v>35</v>
      </c>
      <c r="AN1394" s="1">
        <v>44364.55541666667</v>
      </c>
      <c r="AS1394" t="b">
        <v>0</v>
      </c>
      <c r="AV1394" t="s">
        <v>3382</v>
      </c>
      <c r="BB1394" t="s">
        <v>18788</v>
      </c>
      <c r="BD1394" t="b">
        <v>0</v>
      </c>
      <c r="BH1394" t="s">
        <v>35</v>
      </c>
      <c r="BI1394" t="s">
        <v>16137</v>
      </c>
      <c r="BK1394" t="s">
        <v>61</v>
      </c>
      <c r="BN1394" t="s">
        <v>10467</v>
      </c>
      <c r="BQ1394" t="s">
        <v>3168</v>
      </c>
      <c r="BR1394" t="b">
        <v>0</v>
      </c>
      <c r="BT1394" t="b">
        <v>0</v>
      </c>
      <c r="BW1394" t="s">
        <v>16147</v>
      </c>
      <c r="BX1394" t="b">
        <v>0</v>
      </c>
      <c r="BY1394" s="1">
        <v>44376.857581018521</v>
      </c>
      <c r="CB1394" t="b">
        <v>0</v>
      </c>
      <c r="CC1394" t="b">
        <v>0</v>
      </c>
      <c r="CF1394" s="7">
        <v>64782.63</v>
      </c>
      <c r="CH1394" s="7">
        <v>6478.26</v>
      </c>
      <c r="CI1394" s="7">
        <f t="shared" si="21"/>
        <v>36238291.540000007</v>
      </c>
      <c r="CJ1394">
        <v>10</v>
      </c>
      <c r="CK1394">
        <v>0</v>
      </c>
    </row>
    <row r="1395" spans="1:89" x14ac:dyDescent="0.3">
      <c r="A1395" t="s">
        <v>144</v>
      </c>
      <c r="B1395" t="b">
        <v>0</v>
      </c>
      <c r="D1395" t="b">
        <v>0</v>
      </c>
      <c r="E1395" t="s">
        <v>18789</v>
      </c>
      <c r="H1395" s="2">
        <v>44561</v>
      </c>
      <c r="I1395" t="b">
        <v>0</v>
      </c>
      <c r="O1395" t="s">
        <v>24</v>
      </c>
      <c r="P1395" t="b">
        <v>0</v>
      </c>
      <c r="Q1395" s="1">
        <v>44273.583287037036</v>
      </c>
      <c r="S1395" t="b">
        <v>0</v>
      </c>
      <c r="V1395" t="b">
        <v>0</v>
      </c>
      <c r="W1395" t="s">
        <v>16152</v>
      </c>
      <c r="X1395">
        <v>4</v>
      </c>
      <c r="Y1395">
        <v>2021</v>
      </c>
      <c r="Z1395" t="s">
        <v>16144</v>
      </c>
      <c r="AA1395" t="s">
        <v>16144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88</v>
      </c>
      <c r="AI1395" t="b">
        <v>0</v>
      </c>
      <c r="AK1395" t="b">
        <v>0</v>
      </c>
      <c r="AM1395" t="s">
        <v>39</v>
      </c>
      <c r="AN1395" s="1">
        <v>44297.838888888888</v>
      </c>
      <c r="AS1395" t="b">
        <v>0</v>
      </c>
      <c r="AV1395" t="s">
        <v>3391</v>
      </c>
      <c r="BB1395" t="s">
        <v>18790</v>
      </c>
      <c r="BD1395" t="b">
        <v>0</v>
      </c>
      <c r="BH1395" t="s">
        <v>35</v>
      </c>
      <c r="BI1395" t="s">
        <v>16137</v>
      </c>
      <c r="BK1395" t="s">
        <v>61</v>
      </c>
      <c r="BN1395" t="s">
        <v>10467</v>
      </c>
      <c r="BP1395" t="s">
        <v>18791</v>
      </c>
      <c r="BQ1395" t="s">
        <v>3168</v>
      </c>
      <c r="BR1395" t="b">
        <v>0</v>
      </c>
      <c r="BT1395" t="b">
        <v>0</v>
      </c>
      <c r="BW1395" t="s">
        <v>16147</v>
      </c>
      <c r="BX1395" t="b">
        <v>0</v>
      </c>
      <c r="BY1395" s="1">
        <v>44376.857581018521</v>
      </c>
      <c r="CB1395" t="b">
        <v>0</v>
      </c>
      <c r="CC1395" t="b">
        <v>0</v>
      </c>
      <c r="CF1395" s="7">
        <v>71414.64</v>
      </c>
      <c r="CH1395" s="7">
        <v>7141.46</v>
      </c>
      <c r="CI1395" s="7">
        <f t="shared" si="21"/>
        <v>36245433.000000007</v>
      </c>
      <c r="CJ1395">
        <v>10</v>
      </c>
      <c r="CK1395">
        <v>0</v>
      </c>
    </row>
    <row r="1396" spans="1:89" x14ac:dyDescent="0.3">
      <c r="A1396" t="s">
        <v>2178</v>
      </c>
      <c r="B1396" t="b">
        <v>0</v>
      </c>
      <c r="D1396" t="b">
        <v>0</v>
      </c>
      <c r="H1396" s="2">
        <v>44561</v>
      </c>
      <c r="I1396" t="b">
        <v>0</v>
      </c>
      <c r="O1396" t="s">
        <v>657</v>
      </c>
      <c r="P1396" t="b">
        <v>0</v>
      </c>
      <c r="Q1396" s="1">
        <v>44140.630879629629</v>
      </c>
      <c r="S1396" t="b">
        <v>0</v>
      </c>
      <c r="V1396" t="b">
        <v>0</v>
      </c>
      <c r="W1396" t="s">
        <v>16152</v>
      </c>
      <c r="X1396">
        <v>4</v>
      </c>
      <c r="Y1396">
        <v>2021</v>
      </c>
      <c r="Z1396" t="s">
        <v>16144</v>
      </c>
      <c r="AA1396" t="s">
        <v>16144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88</v>
      </c>
      <c r="AI1396" t="b">
        <v>0</v>
      </c>
      <c r="AK1396" t="b">
        <v>0</v>
      </c>
      <c r="AM1396" t="s">
        <v>657</v>
      </c>
      <c r="AN1396" s="1">
        <v>44361.662453703706</v>
      </c>
      <c r="AP1396" s="1">
        <v>44326.431759259256</v>
      </c>
      <c r="AS1396" t="b">
        <v>0</v>
      </c>
      <c r="AV1396" t="s">
        <v>3391</v>
      </c>
      <c r="BB1396" t="s">
        <v>18792</v>
      </c>
      <c r="BD1396" t="b">
        <v>0</v>
      </c>
      <c r="BH1396" t="s">
        <v>657</v>
      </c>
      <c r="BI1396" t="s">
        <v>16140</v>
      </c>
      <c r="BK1396" t="s">
        <v>61</v>
      </c>
      <c r="BL1396" t="s">
        <v>18554</v>
      </c>
      <c r="BN1396" t="s">
        <v>10467</v>
      </c>
      <c r="BQ1396" t="s">
        <v>3168</v>
      </c>
      <c r="BR1396" t="b">
        <v>0</v>
      </c>
      <c r="BT1396" t="b">
        <v>0</v>
      </c>
      <c r="BW1396" t="s">
        <v>16147</v>
      </c>
      <c r="BX1396" t="b">
        <v>0</v>
      </c>
      <c r="BY1396" s="1">
        <v>44376.857581018521</v>
      </c>
      <c r="CB1396" t="b">
        <v>0</v>
      </c>
      <c r="CC1396" t="b">
        <v>0</v>
      </c>
      <c r="CF1396" s="7">
        <v>89410</v>
      </c>
      <c r="CH1396" s="7">
        <v>8941</v>
      </c>
      <c r="CI1396" s="7">
        <f t="shared" si="21"/>
        <v>36254374.000000007</v>
      </c>
      <c r="CJ1396">
        <v>10</v>
      </c>
      <c r="CK1396">
        <v>0</v>
      </c>
    </row>
    <row r="1397" spans="1:89" x14ac:dyDescent="0.3">
      <c r="A1397" t="s">
        <v>2546</v>
      </c>
      <c r="B1397" t="b">
        <v>0</v>
      </c>
      <c r="D1397" t="b">
        <v>0</v>
      </c>
      <c r="H1397" s="2">
        <v>44561</v>
      </c>
      <c r="I1397" t="b">
        <v>0</v>
      </c>
      <c r="O1397" t="s">
        <v>24</v>
      </c>
      <c r="P1397" t="b">
        <v>0</v>
      </c>
      <c r="Q1397" s="1">
        <v>44276.899942129632</v>
      </c>
      <c r="S1397" t="b">
        <v>0</v>
      </c>
      <c r="V1397" t="b">
        <v>0</v>
      </c>
      <c r="W1397" t="s">
        <v>16152</v>
      </c>
      <c r="X1397">
        <v>4</v>
      </c>
      <c r="Y1397">
        <v>2021</v>
      </c>
      <c r="Z1397" t="s">
        <v>16144</v>
      </c>
      <c r="AA1397" t="s">
        <v>16144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88</v>
      </c>
      <c r="AI1397" t="b">
        <v>0</v>
      </c>
      <c r="AK1397" t="b">
        <v>0</v>
      </c>
      <c r="AL1397" s="2">
        <v>44276</v>
      </c>
      <c r="AM1397" t="s">
        <v>25</v>
      </c>
      <c r="AN1397" s="1">
        <v>44298.552164351851</v>
      </c>
      <c r="AP1397" s="1">
        <v>44298.552164351851</v>
      </c>
      <c r="AS1397" t="b">
        <v>0</v>
      </c>
      <c r="AV1397" t="s">
        <v>3391</v>
      </c>
      <c r="BB1397" t="s">
        <v>18793</v>
      </c>
      <c r="BD1397" t="b">
        <v>0</v>
      </c>
      <c r="BH1397" t="s">
        <v>25</v>
      </c>
      <c r="BI1397" t="s">
        <v>16140</v>
      </c>
      <c r="BK1397" t="s">
        <v>61</v>
      </c>
      <c r="BN1397" t="s">
        <v>10467</v>
      </c>
      <c r="BQ1397" t="s">
        <v>3168</v>
      </c>
      <c r="BR1397" t="b">
        <v>0</v>
      </c>
      <c r="BT1397" t="b">
        <v>0</v>
      </c>
      <c r="BW1397" t="s">
        <v>16147</v>
      </c>
      <c r="BX1397" t="b">
        <v>0</v>
      </c>
      <c r="BY1397" s="1">
        <v>44376.857581018521</v>
      </c>
      <c r="CB1397" t="b">
        <v>0</v>
      </c>
      <c r="CC1397" t="b">
        <v>0</v>
      </c>
      <c r="CF1397" s="7">
        <v>57626.25</v>
      </c>
      <c r="CH1397" s="7">
        <v>5762.63</v>
      </c>
      <c r="CI1397" s="7">
        <f t="shared" si="21"/>
        <v>36260136.63000001</v>
      </c>
      <c r="CJ1397">
        <v>10</v>
      </c>
      <c r="CK1397">
        <v>0</v>
      </c>
    </row>
    <row r="1398" spans="1:89" x14ac:dyDescent="0.3">
      <c r="A1398" t="s">
        <v>2338</v>
      </c>
      <c r="B1398" t="b">
        <v>0</v>
      </c>
      <c r="D1398" t="b">
        <v>0</v>
      </c>
      <c r="E1398" t="s">
        <v>18220</v>
      </c>
      <c r="H1398" s="2">
        <v>44561</v>
      </c>
      <c r="I1398" t="b">
        <v>0</v>
      </c>
      <c r="L1398" t="s">
        <v>18794</v>
      </c>
      <c r="O1398" t="s">
        <v>35</v>
      </c>
      <c r="P1398" t="b">
        <v>0</v>
      </c>
      <c r="Q1398" s="1">
        <v>43470.769236111111</v>
      </c>
      <c r="S1398" t="b">
        <v>0</v>
      </c>
      <c r="V1398" t="b">
        <v>0</v>
      </c>
      <c r="W1398" t="s">
        <v>16152</v>
      </c>
      <c r="X1398">
        <v>4</v>
      </c>
      <c r="Y1398">
        <v>2021</v>
      </c>
      <c r="Z1398" t="s">
        <v>16144</v>
      </c>
      <c r="AA1398" t="s">
        <v>16144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88</v>
      </c>
      <c r="AI1398" t="b">
        <v>0</v>
      </c>
      <c r="AK1398" t="b">
        <v>0</v>
      </c>
      <c r="AL1398" s="2">
        <v>43641</v>
      </c>
      <c r="AM1398" t="s">
        <v>108</v>
      </c>
      <c r="AN1398" s="1">
        <v>44312.178668981483</v>
      </c>
      <c r="AP1398" s="1">
        <v>43836.762627314813</v>
      </c>
      <c r="AS1398" t="b">
        <v>0</v>
      </c>
      <c r="AV1398" t="s">
        <v>3418</v>
      </c>
      <c r="BB1398" t="s">
        <v>18795</v>
      </c>
      <c r="BD1398" t="b">
        <v>0</v>
      </c>
      <c r="BH1398" t="s">
        <v>108</v>
      </c>
      <c r="BI1398" t="s">
        <v>16137</v>
      </c>
      <c r="BK1398" t="s">
        <v>61</v>
      </c>
      <c r="BN1398" t="s">
        <v>10467</v>
      </c>
      <c r="BQ1398" t="s">
        <v>3168</v>
      </c>
      <c r="BR1398" t="b">
        <v>0</v>
      </c>
      <c r="BT1398" t="b">
        <v>0</v>
      </c>
      <c r="BW1398" t="s">
        <v>16250</v>
      </c>
      <c r="BX1398" t="b">
        <v>0</v>
      </c>
      <c r="BY1398" s="1">
        <v>44376.857569444444</v>
      </c>
      <c r="CB1398" t="b">
        <v>0</v>
      </c>
      <c r="CC1398" t="b">
        <v>0</v>
      </c>
      <c r="CF1398" s="7">
        <v>71518.899999999994</v>
      </c>
      <c r="CH1398" s="7">
        <v>21455.67</v>
      </c>
      <c r="CI1398" s="7">
        <f t="shared" si="21"/>
        <v>36281592.300000012</v>
      </c>
      <c r="CJ1398">
        <v>30</v>
      </c>
      <c r="CK1398">
        <v>0</v>
      </c>
    </row>
    <row r="1399" spans="1:89" x14ac:dyDescent="0.3">
      <c r="A1399" t="s">
        <v>2954</v>
      </c>
      <c r="B1399" t="b">
        <v>0</v>
      </c>
      <c r="D1399" t="b">
        <v>0</v>
      </c>
      <c r="E1399" t="s">
        <v>18526</v>
      </c>
      <c r="H1399" s="2">
        <v>44501</v>
      </c>
      <c r="I1399" t="b">
        <v>0</v>
      </c>
      <c r="L1399" t="s">
        <v>18796</v>
      </c>
      <c r="O1399" t="s">
        <v>35</v>
      </c>
      <c r="P1399" t="b">
        <v>0</v>
      </c>
      <c r="Q1399" s="1">
        <v>44113.622569444444</v>
      </c>
      <c r="S1399" t="b">
        <v>0</v>
      </c>
      <c r="V1399" t="b">
        <v>0</v>
      </c>
      <c r="W1399" t="s">
        <v>16152</v>
      </c>
      <c r="X1399">
        <v>4</v>
      </c>
      <c r="Y1399">
        <v>2021</v>
      </c>
      <c r="Z1399" t="s">
        <v>16144</v>
      </c>
      <c r="AA1399" t="s">
        <v>16144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11</v>
      </c>
      <c r="AI1399" t="b">
        <v>0</v>
      </c>
      <c r="AK1399" t="b">
        <v>0</v>
      </c>
      <c r="AL1399" s="2">
        <v>44306</v>
      </c>
      <c r="AM1399" t="s">
        <v>39</v>
      </c>
      <c r="AN1399" s="1">
        <v>44321.580671296295</v>
      </c>
      <c r="AP1399" s="1">
        <v>44319.557905092595</v>
      </c>
      <c r="AS1399" t="b">
        <v>0</v>
      </c>
      <c r="AV1399" t="s">
        <v>3391</v>
      </c>
      <c r="BB1399" t="s">
        <v>18797</v>
      </c>
      <c r="BD1399" t="b">
        <v>0</v>
      </c>
      <c r="BH1399" t="s">
        <v>24</v>
      </c>
      <c r="BI1399" t="s">
        <v>16137</v>
      </c>
      <c r="BK1399" t="s">
        <v>61</v>
      </c>
      <c r="BN1399" t="s">
        <v>10467</v>
      </c>
      <c r="BQ1399" t="s">
        <v>3168</v>
      </c>
      <c r="BR1399" t="b">
        <v>0</v>
      </c>
      <c r="BT1399" t="b">
        <v>0</v>
      </c>
      <c r="BW1399" t="s">
        <v>16250</v>
      </c>
      <c r="BX1399" t="b">
        <v>0</v>
      </c>
      <c r="BY1399" s="1">
        <v>44376.857581018521</v>
      </c>
      <c r="CB1399" t="b">
        <v>0</v>
      </c>
      <c r="CC1399" t="b">
        <v>0</v>
      </c>
      <c r="CF1399" s="7">
        <v>25740</v>
      </c>
      <c r="CH1399" s="7">
        <v>7722</v>
      </c>
      <c r="CI1399" s="7">
        <f t="shared" si="21"/>
        <v>36289314.300000012</v>
      </c>
      <c r="CJ1399">
        <v>30</v>
      </c>
      <c r="CK1399">
        <v>0</v>
      </c>
    </row>
    <row r="1400" spans="1:89" x14ac:dyDescent="0.3">
      <c r="A1400" t="s">
        <v>323</v>
      </c>
      <c r="B1400" t="b">
        <v>0</v>
      </c>
      <c r="D1400" t="b">
        <v>0</v>
      </c>
      <c r="E1400" t="s">
        <v>18526</v>
      </c>
      <c r="H1400" s="2">
        <v>44470</v>
      </c>
      <c r="I1400" t="b">
        <v>0</v>
      </c>
      <c r="L1400" t="s">
        <v>18798</v>
      </c>
      <c r="O1400" t="s">
        <v>24</v>
      </c>
      <c r="P1400" t="b">
        <v>0</v>
      </c>
      <c r="Q1400" s="1">
        <v>44134.56559027778</v>
      </c>
      <c r="S1400" t="b">
        <v>0</v>
      </c>
      <c r="V1400" t="b">
        <v>0</v>
      </c>
      <c r="W1400" t="s">
        <v>16152</v>
      </c>
      <c r="X1400">
        <v>4</v>
      </c>
      <c r="Y1400">
        <v>2021</v>
      </c>
      <c r="Z1400" t="s">
        <v>16144</v>
      </c>
      <c r="AA1400" t="s">
        <v>16144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11</v>
      </c>
      <c r="AI1400" t="b">
        <v>0</v>
      </c>
      <c r="AK1400" t="b">
        <v>0</v>
      </c>
      <c r="AL1400" s="2">
        <v>44319</v>
      </c>
      <c r="AM1400" t="s">
        <v>24</v>
      </c>
      <c r="AN1400" s="1">
        <v>44375.568553240744</v>
      </c>
      <c r="AP1400" s="1">
        <v>44319.565636574072</v>
      </c>
      <c r="AS1400" t="b">
        <v>0</v>
      </c>
      <c r="AV1400" t="s">
        <v>3418</v>
      </c>
      <c r="BB1400" t="s">
        <v>18799</v>
      </c>
      <c r="BD1400" t="b">
        <v>0</v>
      </c>
      <c r="BH1400" t="s">
        <v>24</v>
      </c>
      <c r="BI1400" t="s">
        <v>16137</v>
      </c>
      <c r="BK1400" t="s">
        <v>61</v>
      </c>
      <c r="BN1400" t="s">
        <v>10467</v>
      </c>
      <c r="BP1400" t="s">
        <v>18800</v>
      </c>
      <c r="BQ1400" t="s">
        <v>3168</v>
      </c>
      <c r="BR1400" t="b">
        <v>0</v>
      </c>
      <c r="BT1400" t="b">
        <v>0</v>
      </c>
      <c r="BW1400" t="s">
        <v>16250</v>
      </c>
      <c r="BX1400" t="b">
        <v>0</v>
      </c>
      <c r="BY1400" s="1">
        <v>44376.857581018521</v>
      </c>
      <c r="CB1400" t="b">
        <v>0</v>
      </c>
      <c r="CC1400" t="b">
        <v>0</v>
      </c>
      <c r="CF1400" s="7">
        <v>6435</v>
      </c>
      <c r="CH1400" s="7">
        <v>1930.5</v>
      </c>
      <c r="CI1400" s="7">
        <f t="shared" si="21"/>
        <v>36291244.800000012</v>
      </c>
      <c r="CJ1400">
        <v>30</v>
      </c>
      <c r="CK1400">
        <v>0</v>
      </c>
    </row>
    <row r="1401" spans="1:89" x14ac:dyDescent="0.3">
      <c r="A1401" t="s">
        <v>841</v>
      </c>
      <c r="B1401" t="b">
        <v>0</v>
      </c>
      <c r="D1401" t="b">
        <v>0</v>
      </c>
      <c r="E1401" t="s">
        <v>18160</v>
      </c>
      <c r="H1401" s="2">
        <v>44561</v>
      </c>
      <c r="I1401" t="b">
        <v>0</v>
      </c>
      <c r="L1401" t="s">
        <v>18801</v>
      </c>
      <c r="O1401" t="s">
        <v>24</v>
      </c>
      <c r="P1401" t="b">
        <v>0</v>
      </c>
      <c r="Q1401" s="1">
        <v>44222.880011574074</v>
      </c>
      <c r="S1401" t="b">
        <v>0</v>
      </c>
      <c r="V1401" t="b">
        <v>0</v>
      </c>
      <c r="W1401" t="s">
        <v>16152</v>
      </c>
      <c r="X1401">
        <v>4</v>
      </c>
      <c r="Y1401">
        <v>2021</v>
      </c>
      <c r="Z1401" t="s">
        <v>16144</v>
      </c>
      <c r="AA1401" t="s">
        <v>16144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11</v>
      </c>
      <c r="AI1401" t="b">
        <v>0</v>
      </c>
      <c r="AK1401" t="b">
        <v>0</v>
      </c>
      <c r="AL1401" s="2">
        <v>44361</v>
      </c>
      <c r="AM1401" t="s">
        <v>39</v>
      </c>
      <c r="AN1401" s="1">
        <v>44297.838888888888</v>
      </c>
      <c r="AS1401" t="b">
        <v>0</v>
      </c>
      <c r="AV1401" t="s">
        <v>3391</v>
      </c>
      <c r="BB1401" t="s">
        <v>18802</v>
      </c>
      <c r="BD1401" t="b">
        <v>0</v>
      </c>
      <c r="BH1401" t="s">
        <v>24</v>
      </c>
      <c r="BI1401" t="s">
        <v>16137</v>
      </c>
      <c r="BK1401" t="s">
        <v>61</v>
      </c>
      <c r="BN1401" t="s">
        <v>10467</v>
      </c>
      <c r="BQ1401" t="s">
        <v>3168</v>
      </c>
      <c r="BR1401" t="b">
        <v>0</v>
      </c>
      <c r="BT1401" t="b">
        <v>0</v>
      </c>
      <c r="BW1401" t="s">
        <v>16250</v>
      </c>
      <c r="BX1401" t="b">
        <v>0</v>
      </c>
      <c r="BY1401" s="1">
        <v>44376.857581018521</v>
      </c>
      <c r="CB1401" t="b">
        <v>0</v>
      </c>
      <c r="CC1401" t="b">
        <v>0</v>
      </c>
      <c r="CF1401" s="7">
        <v>6500</v>
      </c>
      <c r="CH1401" s="7">
        <v>1950</v>
      </c>
      <c r="CI1401" s="7">
        <f t="shared" si="21"/>
        <v>36293194.800000012</v>
      </c>
      <c r="CJ1401">
        <v>30</v>
      </c>
      <c r="CK1401">
        <v>0</v>
      </c>
    </row>
    <row r="1402" spans="1:89" x14ac:dyDescent="0.3">
      <c r="A1402" t="s">
        <v>142</v>
      </c>
      <c r="B1402" t="b">
        <v>0</v>
      </c>
      <c r="D1402" t="b">
        <v>0</v>
      </c>
      <c r="E1402" t="s">
        <v>18526</v>
      </c>
      <c r="H1402" s="2">
        <v>44470</v>
      </c>
      <c r="I1402" t="b">
        <v>0</v>
      </c>
      <c r="L1402" t="s">
        <v>18803</v>
      </c>
      <c r="O1402" t="s">
        <v>24</v>
      </c>
      <c r="P1402" t="b">
        <v>0</v>
      </c>
      <c r="Q1402" s="1">
        <v>44287.634918981479</v>
      </c>
      <c r="S1402" t="b">
        <v>0</v>
      </c>
      <c r="V1402" t="b">
        <v>0</v>
      </c>
      <c r="W1402" t="s">
        <v>16152</v>
      </c>
      <c r="X1402">
        <v>4</v>
      </c>
      <c r="Y1402">
        <v>2021</v>
      </c>
      <c r="Z1402" t="s">
        <v>16144</v>
      </c>
      <c r="AA1402" t="s">
        <v>16144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11</v>
      </c>
      <c r="AI1402" t="b">
        <v>0</v>
      </c>
      <c r="AK1402" t="b">
        <v>0</v>
      </c>
      <c r="AL1402" s="2">
        <v>44376</v>
      </c>
      <c r="AM1402" t="s">
        <v>24</v>
      </c>
      <c r="AN1402" s="1">
        <v>44376.646168981482</v>
      </c>
      <c r="AS1402" t="b">
        <v>0</v>
      </c>
      <c r="AV1402" t="s">
        <v>3418</v>
      </c>
      <c r="BB1402" t="s">
        <v>18804</v>
      </c>
      <c r="BD1402" t="b">
        <v>0</v>
      </c>
      <c r="BH1402" t="s">
        <v>24</v>
      </c>
      <c r="BI1402" t="s">
        <v>16137</v>
      </c>
      <c r="BK1402" t="s">
        <v>61</v>
      </c>
      <c r="BL1402" t="s">
        <v>18805</v>
      </c>
      <c r="BN1402" t="s">
        <v>10467</v>
      </c>
      <c r="BP1402" t="s">
        <v>18806</v>
      </c>
      <c r="BQ1402" t="s">
        <v>3168</v>
      </c>
      <c r="BR1402" t="b">
        <v>0</v>
      </c>
      <c r="BT1402" t="b">
        <v>0</v>
      </c>
      <c r="BW1402" t="s">
        <v>16250</v>
      </c>
      <c r="BX1402" t="b">
        <v>0</v>
      </c>
      <c r="BY1402" s="1">
        <v>44376.857581018521</v>
      </c>
      <c r="CB1402" t="b">
        <v>0</v>
      </c>
      <c r="CC1402" t="b">
        <v>0</v>
      </c>
      <c r="CF1402" s="7">
        <v>6500</v>
      </c>
      <c r="CH1402" s="7">
        <v>1950</v>
      </c>
      <c r="CI1402" s="7">
        <f t="shared" si="21"/>
        <v>36295144.800000012</v>
      </c>
      <c r="CJ1402">
        <v>30</v>
      </c>
      <c r="CK1402">
        <v>0</v>
      </c>
    </row>
    <row r="1403" spans="1:89" x14ac:dyDescent="0.3">
      <c r="A1403" t="s">
        <v>2159</v>
      </c>
      <c r="B1403" t="b">
        <v>0</v>
      </c>
      <c r="D1403" t="b">
        <v>0</v>
      </c>
      <c r="H1403" s="2">
        <v>44561</v>
      </c>
      <c r="I1403" t="b">
        <v>0</v>
      </c>
      <c r="O1403" t="s">
        <v>40</v>
      </c>
      <c r="P1403" t="b">
        <v>0</v>
      </c>
      <c r="Q1403" s="1">
        <v>44212.103668981479</v>
      </c>
      <c r="S1403" t="b">
        <v>0</v>
      </c>
      <c r="V1403" t="b">
        <v>0</v>
      </c>
      <c r="W1403" t="s">
        <v>16152</v>
      </c>
      <c r="X1403">
        <v>4</v>
      </c>
      <c r="Y1403">
        <v>2021</v>
      </c>
      <c r="Z1403" t="s">
        <v>16144</v>
      </c>
      <c r="AA1403" t="s">
        <v>16144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11</v>
      </c>
      <c r="AI1403" t="b">
        <v>0</v>
      </c>
      <c r="AK1403" t="b">
        <v>0</v>
      </c>
      <c r="AM1403" t="s">
        <v>39</v>
      </c>
      <c r="AN1403" s="1">
        <v>44297.838888888888</v>
      </c>
      <c r="AP1403" s="1">
        <v>44249.639456018522</v>
      </c>
      <c r="AS1403" t="b">
        <v>0</v>
      </c>
      <c r="AV1403" t="s">
        <v>3391</v>
      </c>
      <c r="BB1403" t="s">
        <v>18807</v>
      </c>
      <c r="BD1403" t="b">
        <v>0</v>
      </c>
      <c r="BH1403" t="s">
        <v>40</v>
      </c>
      <c r="BI1403" t="s">
        <v>16140</v>
      </c>
      <c r="BK1403" t="s">
        <v>61</v>
      </c>
      <c r="BN1403" t="s">
        <v>10467</v>
      </c>
      <c r="BQ1403" t="s">
        <v>3168</v>
      </c>
      <c r="BR1403" t="b">
        <v>0</v>
      </c>
      <c r="BT1403" t="b">
        <v>0</v>
      </c>
      <c r="BW1403" t="s">
        <v>16250</v>
      </c>
      <c r="BX1403" t="b">
        <v>0</v>
      </c>
      <c r="BY1403" s="1">
        <v>44376.857581018521</v>
      </c>
      <c r="CB1403" t="b">
        <v>0</v>
      </c>
      <c r="CC1403" t="b">
        <v>0</v>
      </c>
      <c r="CF1403" s="7">
        <v>49197.75</v>
      </c>
      <c r="CH1403" s="7">
        <v>14759.32</v>
      </c>
      <c r="CI1403" s="7">
        <f t="shared" si="21"/>
        <v>36309904.120000012</v>
      </c>
      <c r="CJ1403">
        <v>30</v>
      </c>
      <c r="CK1403">
        <v>0</v>
      </c>
    </row>
    <row r="1404" spans="1:89" x14ac:dyDescent="0.3">
      <c r="A1404" t="s">
        <v>2257</v>
      </c>
      <c r="B1404" t="b">
        <v>0</v>
      </c>
      <c r="D1404" t="b">
        <v>0</v>
      </c>
      <c r="H1404" s="2">
        <v>44561</v>
      </c>
      <c r="I1404" t="b">
        <v>0</v>
      </c>
      <c r="L1404" t="s">
        <v>18808</v>
      </c>
      <c r="O1404" t="s">
        <v>35</v>
      </c>
      <c r="P1404" t="b">
        <v>0</v>
      </c>
      <c r="Q1404" s="1">
        <v>44299.660879629628</v>
      </c>
      <c r="S1404" t="b">
        <v>0</v>
      </c>
      <c r="V1404" t="b">
        <v>0</v>
      </c>
      <c r="W1404" t="s">
        <v>16152</v>
      </c>
      <c r="X1404">
        <v>4</v>
      </c>
      <c r="Y1404">
        <v>2021</v>
      </c>
      <c r="Z1404" t="s">
        <v>16144</v>
      </c>
      <c r="AA1404" t="s">
        <v>16144</v>
      </c>
      <c r="AB1404" t="b">
        <v>0</v>
      </c>
      <c r="AC1404" t="b">
        <v>0</v>
      </c>
      <c r="AD1404" t="s">
        <v>16458</v>
      </c>
      <c r="AE1404" t="b">
        <v>1</v>
      </c>
      <c r="AF1404" t="b">
        <v>0</v>
      </c>
      <c r="AG1404" t="b">
        <v>0</v>
      </c>
      <c r="AH1404" t="s">
        <v>111</v>
      </c>
      <c r="AI1404" t="b">
        <v>0</v>
      </c>
      <c r="AK1404" t="b">
        <v>0</v>
      </c>
      <c r="AL1404" s="2">
        <v>44313</v>
      </c>
      <c r="AM1404" t="s">
        <v>35</v>
      </c>
      <c r="AN1404" s="1">
        <v>44300.672581018516</v>
      </c>
      <c r="AS1404" t="b">
        <v>0</v>
      </c>
      <c r="AV1404" t="s">
        <v>3610</v>
      </c>
      <c r="BB1404" t="s">
        <v>18809</v>
      </c>
      <c r="BD1404" t="b">
        <v>0</v>
      </c>
      <c r="BH1404" t="s">
        <v>35</v>
      </c>
      <c r="BI1404" t="s">
        <v>16137</v>
      </c>
      <c r="BK1404" t="s">
        <v>61</v>
      </c>
      <c r="BL1404" t="s">
        <v>18808</v>
      </c>
      <c r="BN1404" t="s">
        <v>10467</v>
      </c>
      <c r="BQ1404" t="s">
        <v>3168</v>
      </c>
      <c r="BR1404" t="b">
        <v>0</v>
      </c>
      <c r="BT1404" t="b">
        <v>0</v>
      </c>
      <c r="BW1404" t="s">
        <v>16231</v>
      </c>
      <c r="BX1404" t="b">
        <v>0</v>
      </c>
      <c r="BY1404" s="1">
        <v>44376.857581018521</v>
      </c>
      <c r="CB1404" t="b">
        <v>0</v>
      </c>
      <c r="CC1404" t="b">
        <v>0</v>
      </c>
      <c r="CF1404" s="7">
        <v>64979.64</v>
      </c>
      <c r="CH1404" s="7">
        <v>3248.98</v>
      </c>
      <c r="CI1404" s="7">
        <f t="shared" si="21"/>
        <v>36313153.100000009</v>
      </c>
      <c r="CJ1404">
        <v>5</v>
      </c>
      <c r="CK1404">
        <v>0</v>
      </c>
    </row>
    <row r="1405" spans="1:89" x14ac:dyDescent="0.3">
      <c r="A1405" t="s">
        <v>2941</v>
      </c>
      <c r="B1405" t="b">
        <v>0</v>
      </c>
      <c r="D1405" t="b">
        <v>0</v>
      </c>
      <c r="E1405" t="s">
        <v>18568</v>
      </c>
      <c r="H1405" s="2">
        <v>44561</v>
      </c>
      <c r="I1405" t="b">
        <v>0</v>
      </c>
      <c r="L1405" t="s">
        <v>17082</v>
      </c>
      <c r="O1405" t="s">
        <v>35</v>
      </c>
      <c r="P1405" t="b">
        <v>0</v>
      </c>
      <c r="Q1405" s="1">
        <v>44293.757291666669</v>
      </c>
      <c r="S1405" t="b">
        <v>0</v>
      </c>
      <c r="V1405" t="b">
        <v>0</v>
      </c>
      <c r="W1405" t="s">
        <v>16152</v>
      </c>
      <c r="X1405">
        <v>4</v>
      </c>
      <c r="Y1405">
        <v>2021</v>
      </c>
      <c r="Z1405" t="s">
        <v>16144</v>
      </c>
      <c r="AA1405" t="s">
        <v>16144</v>
      </c>
      <c r="AB1405" t="b">
        <v>0</v>
      </c>
      <c r="AC1405" t="b">
        <v>0</v>
      </c>
      <c r="AD1405" t="s">
        <v>18100</v>
      </c>
      <c r="AE1405" t="b">
        <v>1</v>
      </c>
      <c r="AF1405" t="b">
        <v>0</v>
      </c>
      <c r="AG1405" t="b">
        <v>0</v>
      </c>
      <c r="AH1405" t="s">
        <v>111</v>
      </c>
      <c r="AI1405" t="b">
        <v>0</v>
      </c>
      <c r="AK1405" t="b">
        <v>0</v>
      </c>
      <c r="AL1405" s="2">
        <v>44294</v>
      </c>
      <c r="AM1405" t="s">
        <v>39</v>
      </c>
      <c r="AN1405" s="1">
        <v>44296.964768518519</v>
      </c>
      <c r="AS1405" t="b">
        <v>0</v>
      </c>
      <c r="AV1405" t="s">
        <v>3412</v>
      </c>
      <c r="BB1405" t="s">
        <v>18810</v>
      </c>
      <c r="BD1405" t="b">
        <v>0</v>
      </c>
      <c r="BH1405" t="s">
        <v>35</v>
      </c>
      <c r="BI1405" t="s">
        <v>16137</v>
      </c>
      <c r="BK1405" t="s">
        <v>61</v>
      </c>
      <c r="BN1405" t="s">
        <v>10467</v>
      </c>
      <c r="BQ1405" t="s">
        <v>3168</v>
      </c>
      <c r="BR1405" t="b">
        <v>0</v>
      </c>
      <c r="BT1405" t="b">
        <v>0</v>
      </c>
      <c r="BW1405" t="s">
        <v>16231</v>
      </c>
      <c r="BX1405" t="b">
        <v>0</v>
      </c>
      <c r="BY1405" s="1">
        <v>44376.857581018521</v>
      </c>
      <c r="CB1405" t="b">
        <v>0</v>
      </c>
      <c r="CC1405" t="b">
        <v>0</v>
      </c>
      <c r="CF1405" s="7">
        <v>91000</v>
      </c>
      <c r="CH1405" s="7">
        <v>4550</v>
      </c>
      <c r="CI1405" s="7">
        <f t="shared" si="21"/>
        <v>36317703.100000009</v>
      </c>
      <c r="CJ1405">
        <v>5</v>
      </c>
      <c r="CK1405">
        <v>0</v>
      </c>
    </row>
    <row r="1406" spans="1:89" x14ac:dyDescent="0.3">
      <c r="A1406" t="s">
        <v>76</v>
      </c>
      <c r="B1406" t="b">
        <v>0</v>
      </c>
      <c r="D1406" t="b">
        <v>0</v>
      </c>
      <c r="E1406" t="s">
        <v>18568</v>
      </c>
      <c r="H1406" s="2">
        <v>44561</v>
      </c>
      <c r="I1406" t="b">
        <v>0</v>
      </c>
      <c r="O1406" t="s">
        <v>35</v>
      </c>
      <c r="P1406" t="b">
        <v>0</v>
      </c>
      <c r="Q1406" s="1">
        <v>44293.683020833334</v>
      </c>
      <c r="S1406" t="b">
        <v>0</v>
      </c>
      <c r="V1406" t="b">
        <v>0</v>
      </c>
      <c r="W1406" t="s">
        <v>16152</v>
      </c>
      <c r="X1406">
        <v>4</v>
      </c>
      <c r="Y1406">
        <v>2021</v>
      </c>
      <c r="Z1406" t="s">
        <v>16144</v>
      </c>
      <c r="AA1406" t="s">
        <v>16144</v>
      </c>
      <c r="AB1406" t="b">
        <v>0</v>
      </c>
      <c r="AC1406" t="b">
        <v>0</v>
      </c>
      <c r="AD1406" t="s">
        <v>16453</v>
      </c>
      <c r="AE1406" t="b">
        <v>1</v>
      </c>
      <c r="AF1406" t="b">
        <v>0</v>
      </c>
      <c r="AG1406" t="b">
        <v>0</v>
      </c>
      <c r="AH1406" t="s">
        <v>111</v>
      </c>
      <c r="AI1406" t="b">
        <v>0</v>
      </c>
      <c r="AK1406" t="b">
        <v>0</v>
      </c>
      <c r="AL1406" s="2">
        <v>44294</v>
      </c>
      <c r="AM1406" t="s">
        <v>39</v>
      </c>
      <c r="AN1406" s="1">
        <v>44297.8278587963</v>
      </c>
      <c r="AS1406" t="b">
        <v>0</v>
      </c>
      <c r="AV1406" t="s">
        <v>3418</v>
      </c>
      <c r="BB1406" t="s">
        <v>18811</v>
      </c>
      <c r="BD1406" t="b">
        <v>0</v>
      </c>
      <c r="BH1406" t="s">
        <v>35</v>
      </c>
      <c r="BI1406" t="s">
        <v>16137</v>
      </c>
      <c r="BK1406" t="s">
        <v>61</v>
      </c>
      <c r="BN1406" t="s">
        <v>10467</v>
      </c>
      <c r="BQ1406" t="s">
        <v>3168</v>
      </c>
      <c r="BR1406" t="b">
        <v>0</v>
      </c>
      <c r="BT1406" t="b">
        <v>0</v>
      </c>
      <c r="BW1406" t="s">
        <v>16231</v>
      </c>
      <c r="BX1406" t="b">
        <v>0</v>
      </c>
      <c r="BY1406" s="1">
        <v>44376.857581018521</v>
      </c>
      <c r="CB1406" t="b">
        <v>0</v>
      </c>
      <c r="CC1406" t="b">
        <v>0</v>
      </c>
      <c r="CF1406" s="7">
        <v>6500</v>
      </c>
      <c r="CH1406" s="7">
        <v>325</v>
      </c>
      <c r="CI1406" s="7">
        <f t="shared" si="21"/>
        <v>36318028.100000009</v>
      </c>
      <c r="CJ1406">
        <v>5</v>
      </c>
      <c r="CK1406">
        <v>0</v>
      </c>
    </row>
    <row r="1407" spans="1:89" x14ac:dyDescent="0.3">
      <c r="A1407" t="s">
        <v>383</v>
      </c>
      <c r="B1407" t="b">
        <v>0</v>
      </c>
      <c r="D1407" t="b">
        <v>0</v>
      </c>
      <c r="H1407" s="2">
        <v>44561</v>
      </c>
      <c r="I1407" t="b">
        <v>0</v>
      </c>
      <c r="L1407" t="s">
        <v>18812</v>
      </c>
      <c r="O1407" t="s">
        <v>35</v>
      </c>
      <c r="P1407" t="b">
        <v>0</v>
      </c>
      <c r="Q1407" s="1">
        <v>43224.930659722224</v>
      </c>
      <c r="S1407" t="b">
        <v>0</v>
      </c>
      <c r="V1407" t="b">
        <v>0</v>
      </c>
      <c r="W1407" t="s">
        <v>16152</v>
      </c>
      <c r="X1407">
        <v>4</v>
      </c>
      <c r="Y1407">
        <v>2021</v>
      </c>
      <c r="Z1407" t="s">
        <v>16144</v>
      </c>
      <c r="AA1407" t="s">
        <v>16144</v>
      </c>
      <c r="AB1407" t="b">
        <v>0</v>
      </c>
      <c r="AC1407" t="b">
        <v>0</v>
      </c>
      <c r="AD1407" t="s">
        <v>16453</v>
      </c>
      <c r="AE1407" t="b">
        <v>1</v>
      </c>
      <c r="AF1407" t="b">
        <v>0</v>
      </c>
      <c r="AG1407" t="b">
        <v>0</v>
      </c>
      <c r="AH1407" t="s">
        <v>111</v>
      </c>
      <c r="AI1407" t="b">
        <v>0</v>
      </c>
      <c r="AK1407" t="b">
        <v>0</v>
      </c>
      <c r="AL1407" s="2">
        <v>43546</v>
      </c>
      <c r="AM1407" t="s">
        <v>108</v>
      </c>
      <c r="AN1407" s="1">
        <v>44327.722974537035</v>
      </c>
      <c r="AP1407" s="1">
        <v>43836.762627314813</v>
      </c>
      <c r="AS1407" t="b">
        <v>0</v>
      </c>
      <c r="AV1407" t="s">
        <v>3382</v>
      </c>
      <c r="BB1407" t="s">
        <v>18813</v>
      </c>
      <c r="BD1407" t="b">
        <v>0</v>
      </c>
      <c r="BH1407" t="s">
        <v>108</v>
      </c>
      <c r="BI1407" t="s">
        <v>16137</v>
      </c>
      <c r="BJ1407" t="s">
        <v>61</v>
      </c>
      <c r="BK1407" t="s">
        <v>61</v>
      </c>
      <c r="BN1407" t="s">
        <v>10467</v>
      </c>
      <c r="BQ1407" t="s">
        <v>3168</v>
      </c>
      <c r="BR1407" t="b">
        <v>0</v>
      </c>
      <c r="BT1407" t="b">
        <v>0</v>
      </c>
      <c r="BW1407" t="s">
        <v>16250</v>
      </c>
      <c r="BX1407" t="b">
        <v>0</v>
      </c>
      <c r="BY1407" s="1">
        <v>44376.857569444444</v>
      </c>
      <c r="CB1407" t="b">
        <v>0</v>
      </c>
      <c r="CC1407" t="b">
        <v>0</v>
      </c>
      <c r="CF1407" s="7">
        <v>444645.87</v>
      </c>
      <c r="CH1407" s="7">
        <v>133393.76</v>
      </c>
      <c r="CI1407" s="7">
        <f t="shared" si="21"/>
        <v>36451421.860000007</v>
      </c>
      <c r="CJ1407">
        <v>30</v>
      </c>
      <c r="CK1407">
        <v>0</v>
      </c>
    </row>
    <row r="1408" spans="1:89" x14ac:dyDescent="0.3">
      <c r="A1408" t="s">
        <v>2774</v>
      </c>
      <c r="B1408" t="b">
        <v>0</v>
      </c>
      <c r="D1408" t="b">
        <v>0</v>
      </c>
      <c r="H1408" s="2">
        <v>44835</v>
      </c>
      <c r="I1408" t="b">
        <v>0</v>
      </c>
      <c r="L1408" t="s">
        <v>18814</v>
      </c>
      <c r="O1408" t="s">
        <v>108</v>
      </c>
      <c r="P1408" t="b">
        <v>0</v>
      </c>
      <c r="Q1408" s="1">
        <v>44112.667928240742</v>
      </c>
      <c r="S1408" t="b">
        <v>0</v>
      </c>
      <c r="T1408" t="s">
        <v>18489</v>
      </c>
      <c r="U1408" s="2">
        <v>44477</v>
      </c>
      <c r="V1408" t="b">
        <v>0</v>
      </c>
      <c r="W1408" t="s">
        <v>16917</v>
      </c>
      <c r="X1408">
        <v>4</v>
      </c>
      <c r="Y1408">
        <v>2022</v>
      </c>
      <c r="Z1408" t="s">
        <v>16144</v>
      </c>
      <c r="AA1408" t="s">
        <v>16144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11</v>
      </c>
      <c r="AI1408" t="b">
        <v>0</v>
      </c>
      <c r="AK1408" t="b">
        <v>0</v>
      </c>
      <c r="AL1408" s="2">
        <v>44125</v>
      </c>
      <c r="AM1408" t="s">
        <v>24</v>
      </c>
      <c r="AN1408" s="1">
        <v>44316.8672337963</v>
      </c>
      <c r="AP1408" s="1">
        <v>44125.644375000003</v>
      </c>
      <c r="AS1408" t="b">
        <v>0</v>
      </c>
      <c r="AV1408" t="s">
        <v>3391</v>
      </c>
      <c r="BB1408" t="s">
        <v>18815</v>
      </c>
      <c r="BD1408" t="b">
        <v>0</v>
      </c>
      <c r="BH1408" t="s">
        <v>24</v>
      </c>
      <c r="BI1408" t="s">
        <v>16137</v>
      </c>
      <c r="BK1408" t="s">
        <v>61</v>
      </c>
      <c r="BN1408" t="s">
        <v>10467</v>
      </c>
      <c r="BQ1408" t="s">
        <v>3168</v>
      </c>
      <c r="BR1408" t="b">
        <v>0</v>
      </c>
      <c r="BT1408" t="b">
        <v>0</v>
      </c>
      <c r="BW1408" t="s">
        <v>16250</v>
      </c>
      <c r="BX1408" t="b">
        <v>0</v>
      </c>
      <c r="BY1408" s="1">
        <v>44376.857581018521</v>
      </c>
      <c r="CB1408" t="b">
        <v>0</v>
      </c>
      <c r="CC1408" t="b">
        <v>0</v>
      </c>
      <c r="CF1408" s="7">
        <v>5850</v>
      </c>
      <c r="CH1408" s="7">
        <v>1755</v>
      </c>
      <c r="CI1408" s="7">
        <f t="shared" si="21"/>
        <v>36453176.860000007</v>
      </c>
      <c r="CJ1408">
        <v>30</v>
      </c>
      <c r="CK1408">
        <v>0</v>
      </c>
    </row>
    <row r="1409" spans="1:89" x14ac:dyDescent="0.3">
      <c r="A1409" t="s">
        <v>2274</v>
      </c>
      <c r="B1409" t="b">
        <v>0</v>
      </c>
      <c r="D1409" t="b">
        <v>0</v>
      </c>
      <c r="H1409" s="2">
        <v>44561</v>
      </c>
      <c r="I1409" t="b">
        <v>0</v>
      </c>
      <c r="L1409" t="s">
        <v>18816</v>
      </c>
      <c r="O1409" t="s">
        <v>35</v>
      </c>
      <c r="P1409" t="b">
        <v>0</v>
      </c>
      <c r="Q1409" s="1">
        <v>44300.647488425922</v>
      </c>
      <c r="S1409" t="b">
        <v>0</v>
      </c>
      <c r="T1409" t="s">
        <v>17921</v>
      </c>
      <c r="U1409" s="2">
        <v>44561</v>
      </c>
      <c r="V1409" t="b">
        <v>0</v>
      </c>
      <c r="W1409" t="s">
        <v>16152</v>
      </c>
      <c r="X1409">
        <v>4</v>
      </c>
      <c r="Y1409">
        <v>2021</v>
      </c>
      <c r="Z1409" t="s">
        <v>16144</v>
      </c>
      <c r="AA1409" t="s">
        <v>16144</v>
      </c>
      <c r="AB1409" t="b">
        <v>0</v>
      </c>
      <c r="AC1409" t="b">
        <v>0</v>
      </c>
      <c r="AD1409" t="s">
        <v>16458</v>
      </c>
      <c r="AE1409" t="b">
        <v>1</v>
      </c>
      <c r="AF1409" t="b">
        <v>0</v>
      </c>
      <c r="AG1409" t="b">
        <v>0</v>
      </c>
      <c r="AH1409" t="s">
        <v>111</v>
      </c>
      <c r="AI1409" t="b">
        <v>0</v>
      </c>
      <c r="AK1409" t="b">
        <v>0</v>
      </c>
      <c r="AL1409" s="2">
        <v>44362</v>
      </c>
      <c r="AM1409" t="s">
        <v>35</v>
      </c>
      <c r="AN1409" s="1">
        <v>44300.655347222222</v>
      </c>
      <c r="AS1409" t="b">
        <v>0</v>
      </c>
      <c r="AV1409" t="s">
        <v>4515</v>
      </c>
      <c r="BB1409" t="s">
        <v>18817</v>
      </c>
      <c r="BD1409" t="b">
        <v>0</v>
      </c>
      <c r="BH1409" t="s">
        <v>35</v>
      </c>
      <c r="BI1409" t="s">
        <v>16137</v>
      </c>
      <c r="BK1409" t="s">
        <v>61</v>
      </c>
      <c r="BL1409" t="s">
        <v>18816</v>
      </c>
      <c r="BN1409" t="s">
        <v>10467</v>
      </c>
      <c r="BQ1409" t="s">
        <v>3168</v>
      </c>
      <c r="BR1409" t="b">
        <v>0</v>
      </c>
      <c r="BT1409" t="b">
        <v>0</v>
      </c>
      <c r="BW1409" t="s">
        <v>16231</v>
      </c>
      <c r="BX1409" t="b">
        <v>0</v>
      </c>
      <c r="BY1409" s="1">
        <v>44376.857581018521</v>
      </c>
      <c r="CB1409" t="b">
        <v>0</v>
      </c>
      <c r="CC1409" t="b">
        <v>0</v>
      </c>
      <c r="CF1409" s="7">
        <v>59072.4</v>
      </c>
      <c r="CH1409" s="7">
        <v>2953.62</v>
      </c>
      <c r="CI1409" s="7">
        <f t="shared" si="21"/>
        <v>36456130.480000004</v>
      </c>
      <c r="CJ1409">
        <v>5</v>
      </c>
      <c r="CK1409">
        <v>0</v>
      </c>
    </row>
    <row r="1410" spans="1:89" x14ac:dyDescent="0.3">
      <c r="A1410" t="s">
        <v>2856</v>
      </c>
      <c r="B1410" t="b">
        <v>0</v>
      </c>
      <c r="D1410" t="b">
        <v>0</v>
      </c>
      <c r="E1410" t="s">
        <v>18818</v>
      </c>
      <c r="H1410" s="2">
        <v>44561</v>
      </c>
      <c r="I1410" t="b">
        <v>0</v>
      </c>
      <c r="L1410" t="s">
        <v>18819</v>
      </c>
      <c r="O1410" t="s">
        <v>24</v>
      </c>
      <c r="P1410" t="b">
        <v>0</v>
      </c>
      <c r="Q1410" s="1">
        <v>44125.565532407411</v>
      </c>
      <c r="S1410" t="b">
        <v>0</v>
      </c>
      <c r="V1410" t="b">
        <v>0</v>
      </c>
      <c r="W1410" t="s">
        <v>16152</v>
      </c>
      <c r="X1410">
        <v>4</v>
      </c>
      <c r="Y1410">
        <v>2021</v>
      </c>
      <c r="Z1410" t="s">
        <v>16144</v>
      </c>
      <c r="AA1410" t="s">
        <v>16144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11</v>
      </c>
      <c r="AI1410" t="b">
        <v>0</v>
      </c>
      <c r="AK1410" t="b">
        <v>0</v>
      </c>
      <c r="AM1410" t="s">
        <v>24</v>
      </c>
      <c r="AN1410" s="1">
        <v>44297.904687499999</v>
      </c>
      <c r="AP1410" s="1">
        <v>44188.714907407404</v>
      </c>
      <c r="AS1410" t="b">
        <v>0</v>
      </c>
      <c r="AV1410" t="s">
        <v>3391</v>
      </c>
      <c r="BB1410" t="s">
        <v>18820</v>
      </c>
      <c r="BD1410" t="b">
        <v>0</v>
      </c>
      <c r="BH1410" t="s">
        <v>25</v>
      </c>
      <c r="BI1410" t="s">
        <v>16137</v>
      </c>
      <c r="BK1410" t="s">
        <v>27</v>
      </c>
      <c r="BN1410" t="s">
        <v>10467</v>
      </c>
      <c r="BQ1410" t="s">
        <v>3168</v>
      </c>
      <c r="BR1410" t="b">
        <v>0</v>
      </c>
      <c r="BT1410" t="b">
        <v>0</v>
      </c>
      <c r="BW1410" t="s">
        <v>16231</v>
      </c>
      <c r="BX1410" t="b">
        <v>0</v>
      </c>
      <c r="BY1410" s="1">
        <v>44376.857581018521</v>
      </c>
      <c r="CB1410" t="b">
        <v>0</v>
      </c>
      <c r="CC1410" t="b">
        <v>0</v>
      </c>
      <c r="CF1410" s="7">
        <v>39000</v>
      </c>
      <c r="CH1410" s="7">
        <v>1950</v>
      </c>
      <c r="CI1410" s="7">
        <f t="shared" si="21"/>
        <v>36458080.480000004</v>
      </c>
      <c r="CJ1410">
        <v>5</v>
      </c>
      <c r="CK1410">
        <v>0</v>
      </c>
    </row>
    <row r="1411" spans="1:89" x14ac:dyDescent="0.3">
      <c r="A1411" t="s">
        <v>1158</v>
      </c>
      <c r="B1411" t="b">
        <v>0</v>
      </c>
      <c r="D1411" t="b">
        <v>0</v>
      </c>
      <c r="H1411" s="2">
        <v>44561</v>
      </c>
      <c r="I1411" t="b">
        <v>0</v>
      </c>
      <c r="L1411" t="s">
        <v>18821</v>
      </c>
      <c r="O1411" t="s">
        <v>24</v>
      </c>
      <c r="P1411" t="b">
        <v>0</v>
      </c>
      <c r="Q1411" s="1">
        <v>44229.608449074076</v>
      </c>
      <c r="S1411" t="b">
        <v>0</v>
      </c>
      <c r="V1411" t="b">
        <v>0</v>
      </c>
      <c r="W1411" t="s">
        <v>16152</v>
      </c>
      <c r="X1411">
        <v>4</v>
      </c>
      <c r="Y1411">
        <v>2021</v>
      </c>
      <c r="Z1411" t="s">
        <v>16144</v>
      </c>
      <c r="AA1411" t="s">
        <v>16144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268</v>
      </c>
      <c r="AI1411" t="b">
        <v>0</v>
      </c>
      <c r="AK1411" t="b">
        <v>0</v>
      </c>
      <c r="AM1411" t="s">
        <v>39</v>
      </c>
      <c r="AN1411" s="1">
        <v>44297.838888888888</v>
      </c>
      <c r="AS1411" t="b">
        <v>0</v>
      </c>
      <c r="AV1411" t="s">
        <v>3391</v>
      </c>
      <c r="BB1411" t="s">
        <v>18822</v>
      </c>
      <c r="BD1411" t="b">
        <v>0</v>
      </c>
      <c r="BH1411" t="s">
        <v>25</v>
      </c>
      <c r="BI1411" t="s">
        <v>16140</v>
      </c>
      <c r="BK1411" t="s">
        <v>27</v>
      </c>
      <c r="BN1411" t="s">
        <v>10467</v>
      </c>
      <c r="BP1411" t="s">
        <v>18823</v>
      </c>
      <c r="BQ1411" t="s">
        <v>3168</v>
      </c>
      <c r="BR1411" t="b">
        <v>0</v>
      </c>
      <c r="BT1411" t="b">
        <v>0</v>
      </c>
      <c r="BW1411" t="s">
        <v>16147</v>
      </c>
      <c r="BX1411" t="b">
        <v>0</v>
      </c>
      <c r="BY1411" s="1">
        <v>44376.857581018521</v>
      </c>
      <c r="CB1411" t="b">
        <v>0</v>
      </c>
      <c r="CC1411" t="b">
        <v>0</v>
      </c>
      <c r="CF1411" s="7">
        <v>66488.34</v>
      </c>
      <c r="CH1411" s="7">
        <v>6648.83</v>
      </c>
      <c r="CI1411" s="7">
        <f t="shared" si="21"/>
        <v>36464729.310000002</v>
      </c>
      <c r="CJ1411">
        <v>10</v>
      </c>
      <c r="CK1411">
        <v>0</v>
      </c>
    </row>
    <row r="1412" spans="1:89" x14ac:dyDescent="0.3">
      <c r="A1412" t="s">
        <v>2143</v>
      </c>
      <c r="B1412" t="b">
        <v>0</v>
      </c>
      <c r="D1412" t="b">
        <v>0</v>
      </c>
      <c r="H1412" s="2">
        <v>44561</v>
      </c>
      <c r="I1412" t="b">
        <v>0</v>
      </c>
      <c r="O1412" t="s">
        <v>24</v>
      </c>
      <c r="P1412" t="b">
        <v>0</v>
      </c>
      <c r="Q1412" s="1">
        <v>44229.625300925924</v>
      </c>
      <c r="S1412" t="b">
        <v>0</v>
      </c>
      <c r="V1412" t="b">
        <v>0</v>
      </c>
      <c r="W1412" t="s">
        <v>16152</v>
      </c>
      <c r="X1412">
        <v>4</v>
      </c>
      <c r="Y1412">
        <v>2021</v>
      </c>
      <c r="Z1412" t="s">
        <v>16144</v>
      </c>
      <c r="AA1412" t="s">
        <v>16144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268</v>
      </c>
      <c r="AI1412" t="b">
        <v>0</v>
      </c>
      <c r="AK1412" t="b">
        <v>0</v>
      </c>
      <c r="AM1412" t="s">
        <v>39</v>
      </c>
      <c r="AN1412" s="1">
        <v>44297.838888888888</v>
      </c>
      <c r="AS1412" t="b">
        <v>0</v>
      </c>
      <c r="AV1412" t="s">
        <v>3391</v>
      </c>
      <c r="BB1412" t="s">
        <v>18824</v>
      </c>
      <c r="BD1412" t="b">
        <v>0</v>
      </c>
      <c r="BH1412" t="s">
        <v>25</v>
      </c>
      <c r="BI1412" t="s">
        <v>16140</v>
      </c>
      <c r="BK1412" t="s">
        <v>27</v>
      </c>
      <c r="BN1412" t="s">
        <v>10467</v>
      </c>
      <c r="BQ1412" t="s">
        <v>3168</v>
      </c>
      <c r="BR1412" t="b">
        <v>0</v>
      </c>
      <c r="BT1412" t="b">
        <v>0</v>
      </c>
      <c r="BW1412" t="s">
        <v>16147</v>
      </c>
      <c r="BX1412" t="b">
        <v>0</v>
      </c>
      <c r="BY1412" s="1">
        <v>44376.857581018521</v>
      </c>
      <c r="CB1412" t="b">
        <v>0</v>
      </c>
      <c r="CC1412" t="b">
        <v>0</v>
      </c>
      <c r="CF1412" s="7">
        <v>79437</v>
      </c>
      <c r="CH1412" s="7">
        <v>7943.7</v>
      </c>
      <c r="CI1412" s="7">
        <f t="shared" ref="CI1412:CI1475" si="22">CI1411+CH1412</f>
        <v>36472673.010000005</v>
      </c>
      <c r="CJ1412">
        <v>10</v>
      </c>
      <c r="CK1412">
        <v>0</v>
      </c>
    </row>
    <row r="1413" spans="1:89" x14ac:dyDescent="0.3">
      <c r="A1413" t="s">
        <v>2533</v>
      </c>
      <c r="B1413" t="b">
        <v>0</v>
      </c>
      <c r="D1413" t="b">
        <v>0</v>
      </c>
      <c r="H1413" s="2">
        <v>44561</v>
      </c>
      <c r="I1413" t="b">
        <v>0</v>
      </c>
      <c r="O1413" t="s">
        <v>40</v>
      </c>
      <c r="P1413" t="b">
        <v>0</v>
      </c>
      <c r="Q1413" s="1">
        <v>44113.581689814811</v>
      </c>
      <c r="S1413" t="b">
        <v>0</v>
      </c>
      <c r="V1413" t="b">
        <v>0</v>
      </c>
      <c r="W1413" t="s">
        <v>16152</v>
      </c>
      <c r="X1413">
        <v>4</v>
      </c>
      <c r="Y1413">
        <v>2021</v>
      </c>
      <c r="Z1413" t="s">
        <v>16144</v>
      </c>
      <c r="AA1413" t="s">
        <v>16144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268</v>
      </c>
      <c r="AI1413" t="b">
        <v>0</v>
      </c>
      <c r="AK1413" t="b">
        <v>0</v>
      </c>
      <c r="AM1413" t="s">
        <v>40</v>
      </c>
      <c r="AN1413" s="1">
        <v>44326.564212962963</v>
      </c>
      <c r="AS1413" t="b">
        <v>0</v>
      </c>
      <c r="AV1413" t="s">
        <v>3391</v>
      </c>
      <c r="BB1413" t="s">
        <v>18825</v>
      </c>
      <c r="BD1413" t="b">
        <v>0</v>
      </c>
      <c r="BH1413" t="s">
        <v>40</v>
      </c>
      <c r="BI1413" t="s">
        <v>16140</v>
      </c>
      <c r="BK1413" t="s">
        <v>27</v>
      </c>
      <c r="BN1413" t="s">
        <v>10467</v>
      </c>
      <c r="BQ1413" t="s">
        <v>3168</v>
      </c>
      <c r="BR1413" t="b">
        <v>0</v>
      </c>
      <c r="BT1413" t="b">
        <v>0</v>
      </c>
      <c r="BW1413" t="s">
        <v>16250</v>
      </c>
      <c r="BX1413" t="b">
        <v>0</v>
      </c>
      <c r="BY1413" s="1">
        <v>44376.857581018521</v>
      </c>
      <c r="CB1413" t="b">
        <v>0</v>
      </c>
      <c r="CC1413" t="b">
        <v>0</v>
      </c>
      <c r="CF1413" s="7">
        <v>49197.75</v>
      </c>
      <c r="CH1413" s="7">
        <v>14759.32</v>
      </c>
      <c r="CI1413" s="7">
        <f t="shared" si="22"/>
        <v>36487432.330000006</v>
      </c>
      <c r="CJ1413">
        <v>30</v>
      </c>
      <c r="CK1413">
        <v>0</v>
      </c>
    </row>
    <row r="1414" spans="1:89" x14ac:dyDescent="0.3">
      <c r="A1414" t="s">
        <v>874</v>
      </c>
      <c r="B1414" t="b">
        <v>0</v>
      </c>
      <c r="D1414" t="b">
        <v>0</v>
      </c>
      <c r="H1414" s="2">
        <v>44561</v>
      </c>
      <c r="I1414" t="b">
        <v>0</v>
      </c>
      <c r="O1414" t="s">
        <v>40</v>
      </c>
      <c r="P1414" t="b">
        <v>0</v>
      </c>
      <c r="Q1414" s="1">
        <v>44253.840497685182</v>
      </c>
      <c r="S1414" t="b">
        <v>0</v>
      </c>
      <c r="V1414" t="b">
        <v>0</v>
      </c>
      <c r="W1414" t="s">
        <v>16152</v>
      </c>
      <c r="X1414">
        <v>4</v>
      </c>
      <c r="Y1414">
        <v>2021</v>
      </c>
      <c r="Z1414" t="s">
        <v>16144</v>
      </c>
      <c r="AA1414" t="s">
        <v>16144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23</v>
      </c>
      <c r="AI1414" t="b">
        <v>0</v>
      </c>
      <c r="AK1414" t="b">
        <v>0</v>
      </c>
      <c r="AM1414" t="s">
        <v>39</v>
      </c>
      <c r="AN1414" s="1">
        <v>44297.838888888888</v>
      </c>
      <c r="AS1414" t="b">
        <v>0</v>
      </c>
      <c r="AV1414" t="s">
        <v>3391</v>
      </c>
      <c r="BB1414" t="s">
        <v>18826</v>
      </c>
      <c r="BD1414" t="b">
        <v>0</v>
      </c>
      <c r="BH1414" t="s">
        <v>40</v>
      </c>
      <c r="BI1414" t="s">
        <v>16140</v>
      </c>
      <c r="BK1414" t="s">
        <v>27</v>
      </c>
      <c r="BN1414" t="s">
        <v>10467</v>
      </c>
      <c r="BQ1414" t="s">
        <v>3168</v>
      </c>
      <c r="BR1414" t="b">
        <v>0</v>
      </c>
      <c r="BT1414" t="b">
        <v>0</v>
      </c>
      <c r="BW1414" t="s">
        <v>16250</v>
      </c>
      <c r="BX1414" t="b">
        <v>0</v>
      </c>
      <c r="BY1414" s="1">
        <v>44376.857581018521</v>
      </c>
      <c r="CB1414" t="b">
        <v>0</v>
      </c>
      <c r="CC1414" t="b">
        <v>0</v>
      </c>
      <c r="CF1414" s="7">
        <v>48750</v>
      </c>
      <c r="CH1414" s="7">
        <v>14625</v>
      </c>
      <c r="CI1414" s="7">
        <f t="shared" si="22"/>
        <v>36502057.330000006</v>
      </c>
      <c r="CJ1414">
        <v>30</v>
      </c>
      <c r="CK1414">
        <v>0</v>
      </c>
    </row>
    <row r="1415" spans="1:89" x14ac:dyDescent="0.3">
      <c r="A1415" t="s">
        <v>407</v>
      </c>
      <c r="B1415" t="b">
        <v>0</v>
      </c>
      <c r="D1415" t="b">
        <v>0</v>
      </c>
      <c r="H1415" s="2">
        <v>44561</v>
      </c>
      <c r="I1415" t="b">
        <v>0</v>
      </c>
      <c r="O1415" t="s">
        <v>24</v>
      </c>
      <c r="P1415" t="b">
        <v>0</v>
      </c>
      <c r="Q1415" s="1">
        <v>44307.829108796293</v>
      </c>
      <c r="S1415" t="b">
        <v>0</v>
      </c>
      <c r="V1415" t="b">
        <v>0</v>
      </c>
      <c r="W1415" t="s">
        <v>16152</v>
      </c>
      <c r="X1415">
        <v>4</v>
      </c>
      <c r="Y1415">
        <v>2021</v>
      </c>
      <c r="Z1415" t="s">
        <v>16144</v>
      </c>
      <c r="AA1415" t="s">
        <v>16144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23</v>
      </c>
      <c r="AI1415" t="b">
        <v>0</v>
      </c>
      <c r="AK1415" t="b">
        <v>0</v>
      </c>
      <c r="AL1415" s="2">
        <v>44307</v>
      </c>
      <c r="AM1415" t="s">
        <v>24</v>
      </c>
      <c r="AN1415" s="1">
        <v>44330.811192129629</v>
      </c>
      <c r="AS1415" t="b">
        <v>0</v>
      </c>
      <c r="AV1415" t="s">
        <v>3391</v>
      </c>
      <c r="BB1415" t="s">
        <v>18827</v>
      </c>
      <c r="BD1415" t="b">
        <v>0</v>
      </c>
      <c r="BH1415" t="s">
        <v>25</v>
      </c>
      <c r="BI1415" t="s">
        <v>16140</v>
      </c>
      <c r="BK1415" t="s">
        <v>27</v>
      </c>
      <c r="BN1415" t="s">
        <v>10467</v>
      </c>
      <c r="BP1415" t="s">
        <v>18828</v>
      </c>
      <c r="BQ1415" t="s">
        <v>3168</v>
      </c>
      <c r="BR1415" t="b">
        <v>0</v>
      </c>
      <c r="BT1415" t="b">
        <v>0</v>
      </c>
      <c r="BW1415" t="s">
        <v>16250</v>
      </c>
      <c r="BX1415" t="b">
        <v>0</v>
      </c>
      <c r="BY1415" s="1">
        <v>44376.857581018521</v>
      </c>
      <c r="CB1415" t="b">
        <v>0</v>
      </c>
      <c r="CC1415" t="b">
        <v>0</v>
      </c>
      <c r="CF1415" s="7">
        <v>127218.34</v>
      </c>
      <c r="CH1415" s="7">
        <v>38165.5</v>
      </c>
      <c r="CI1415" s="7">
        <f t="shared" si="22"/>
        <v>36540222.830000006</v>
      </c>
      <c r="CJ1415">
        <v>30</v>
      </c>
      <c r="CK1415">
        <v>0</v>
      </c>
    </row>
    <row r="1416" spans="1:89" x14ac:dyDescent="0.3">
      <c r="A1416" t="s">
        <v>407</v>
      </c>
      <c r="B1416" t="b">
        <v>0</v>
      </c>
      <c r="D1416" t="b">
        <v>0</v>
      </c>
      <c r="H1416" s="2">
        <v>44926</v>
      </c>
      <c r="I1416" t="b">
        <v>0</v>
      </c>
      <c r="O1416" t="s">
        <v>24</v>
      </c>
      <c r="P1416" t="b">
        <v>0</v>
      </c>
      <c r="Q1416" s="1">
        <v>44307.837754629632</v>
      </c>
      <c r="S1416" t="b">
        <v>0</v>
      </c>
      <c r="V1416" t="b">
        <v>0</v>
      </c>
      <c r="W1416" t="s">
        <v>16917</v>
      </c>
      <c r="X1416">
        <v>4</v>
      </c>
      <c r="Y1416">
        <v>2022</v>
      </c>
      <c r="Z1416" t="s">
        <v>16144</v>
      </c>
      <c r="AA1416" t="s">
        <v>16144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23</v>
      </c>
      <c r="AI1416" t="b">
        <v>0</v>
      </c>
      <c r="AK1416" t="b">
        <v>0</v>
      </c>
      <c r="AM1416" t="s">
        <v>25</v>
      </c>
      <c r="AN1416" s="1">
        <v>44354.437696759262</v>
      </c>
      <c r="AS1416" t="b">
        <v>0</v>
      </c>
      <c r="AV1416" t="s">
        <v>3391</v>
      </c>
      <c r="BB1416" t="s">
        <v>18829</v>
      </c>
      <c r="BD1416" t="b">
        <v>0</v>
      </c>
      <c r="BH1416" t="s">
        <v>25</v>
      </c>
      <c r="BI1416" t="s">
        <v>16140</v>
      </c>
      <c r="BK1416" t="s">
        <v>27</v>
      </c>
      <c r="BN1416" t="s">
        <v>10467</v>
      </c>
      <c r="BP1416" t="s">
        <v>18830</v>
      </c>
      <c r="BQ1416" t="s">
        <v>3168</v>
      </c>
      <c r="BR1416" t="b">
        <v>0</v>
      </c>
      <c r="BT1416" t="b">
        <v>0</v>
      </c>
      <c r="BW1416" t="s">
        <v>16250</v>
      </c>
      <c r="BX1416" t="b">
        <v>0</v>
      </c>
      <c r="BY1416" s="1">
        <v>44376.857581018521</v>
      </c>
      <c r="CB1416" t="b">
        <v>0</v>
      </c>
      <c r="CC1416" t="b">
        <v>0</v>
      </c>
      <c r="CF1416" s="7">
        <v>127218.34</v>
      </c>
      <c r="CH1416" s="7">
        <v>38165.5</v>
      </c>
      <c r="CI1416" s="7">
        <f t="shared" si="22"/>
        <v>36578388.330000006</v>
      </c>
      <c r="CJ1416">
        <v>30</v>
      </c>
      <c r="CK1416">
        <v>0</v>
      </c>
    </row>
    <row r="1417" spans="1:89" x14ac:dyDescent="0.3">
      <c r="A1417" t="s">
        <v>2875</v>
      </c>
      <c r="B1417" t="b">
        <v>0</v>
      </c>
      <c r="D1417" t="b">
        <v>0</v>
      </c>
      <c r="H1417" s="2">
        <v>44561</v>
      </c>
      <c r="I1417" t="b">
        <v>0</v>
      </c>
      <c r="L1417" t="s">
        <v>18831</v>
      </c>
      <c r="O1417" t="s">
        <v>35</v>
      </c>
      <c r="P1417" t="b">
        <v>0</v>
      </c>
      <c r="Q1417" s="1">
        <v>44138.65079861111</v>
      </c>
      <c r="S1417" t="b">
        <v>0</v>
      </c>
      <c r="V1417" t="b">
        <v>0</v>
      </c>
      <c r="W1417" t="s">
        <v>16152</v>
      </c>
      <c r="X1417">
        <v>4</v>
      </c>
      <c r="Y1417">
        <v>2021</v>
      </c>
      <c r="Z1417" t="s">
        <v>16144</v>
      </c>
      <c r="AA1417" t="s">
        <v>16144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48</v>
      </c>
      <c r="AI1417" t="b">
        <v>0</v>
      </c>
      <c r="AK1417" t="b">
        <v>0</v>
      </c>
      <c r="AL1417" s="2">
        <v>44144</v>
      </c>
      <c r="AM1417" t="s">
        <v>39</v>
      </c>
      <c r="AN1417" s="1">
        <v>44297.838888888888</v>
      </c>
      <c r="AP1417" s="1">
        <v>44186.739085648151</v>
      </c>
      <c r="AS1417" t="b">
        <v>0</v>
      </c>
      <c r="AV1417" t="s">
        <v>3391</v>
      </c>
      <c r="BB1417" t="s">
        <v>18832</v>
      </c>
      <c r="BD1417" t="b">
        <v>0</v>
      </c>
      <c r="BH1417" t="s">
        <v>35</v>
      </c>
      <c r="BI1417" t="s">
        <v>16137</v>
      </c>
      <c r="BK1417" t="s">
        <v>32</v>
      </c>
      <c r="BN1417" t="s">
        <v>10467</v>
      </c>
      <c r="BQ1417" t="s">
        <v>3168</v>
      </c>
      <c r="BR1417" t="b">
        <v>0</v>
      </c>
      <c r="BT1417" t="b">
        <v>0</v>
      </c>
      <c r="BW1417" t="s">
        <v>16231</v>
      </c>
      <c r="BX1417" t="b">
        <v>0</v>
      </c>
      <c r="BY1417" s="1">
        <v>44376.857581018521</v>
      </c>
      <c r="CB1417" t="b">
        <v>0</v>
      </c>
      <c r="CC1417" t="b">
        <v>0</v>
      </c>
      <c r="CF1417" s="7">
        <v>64547.01</v>
      </c>
      <c r="CH1417" s="7">
        <v>3227.35</v>
      </c>
      <c r="CI1417" s="7">
        <f t="shared" si="22"/>
        <v>36581615.680000007</v>
      </c>
      <c r="CJ1417">
        <v>5</v>
      </c>
      <c r="CK1417">
        <v>0</v>
      </c>
    </row>
    <row r="1418" spans="1:89" x14ac:dyDescent="0.3">
      <c r="A1418" t="s">
        <v>2601</v>
      </c>
      <c r="B1418" t="b">
        <v>0</v>
      </c>
      <c r="D1418" t="b">
        <v>0</v>
      </c>
      <c r="H1418" s="2">
        <v>44926</v>
      </c>
      <c r="I1418" t="b">
        <v>0</v>
      </c>
      <c r="O1418" t="s">
        <v>657</v>
      </c>
      <c r="P1418" t="b">
        <v>0</v>
      </c>
      <c r="Q1418" s="1">
        <v>44253.637592592589</v>
      </c>
      <c r="S1418" t="b">
        <v>0</v>
      </c>
      <c r="V1418" t="b">
        <v>0</v>
      </c>
      <c r="W1418" t="s">
        <v>16917</v>
      </c>
      <c r="X1418">
        <v>4</v>
      </c>
      <c r="Y1418">
        <v>2022</v>
      </c>
      <c r="Z1418" t="s">
        <v>16144</v>
      </c>
      <c r="AA1418" t="s">
        <v>16144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48</v>
      </c>
      <c r="AI1418" t="b">
        <v>0</v>
      </c>
      <c r="AK1418" t="b">
        <v>0</v>
      </c>
      <c r="AM1418" t="s">
        <v>657</v>
      </c>
      <c r="AN1418" s="1">
        <v>44369.826817129629</v>
      </c>
      <c r="AS1418" t="b">
        <v>0</v>
      </c>
      <c r="AV1418" t="s">
        <v>3391</v>
      </c>
      <c r="BB1418" t="s">
        <v>18833</v>
      </c>
      <c r="BD1418" t="b">
        <v>0</v>
      </c>
      <c r="BH1418" t="s">
        <v>657</v>
      </c>
      <c r="BI1418" t="s">
        <v>16140</v>
      </c>
      <c r="BK1418" t="s">
        <v>32</v>
      </c>
      <c r="BL1418" t="s">
        <v>18435</v>
      </c>
      <c r="BN1418" t="s">
        <v>10467</v>
      </c>
      <c r="BQ1418" t="s">
        <v>3168</v>
      </c>
      <c r="BR1418" t="b">
        <v>0</v>
      </c>
      <c r="BT1418" t="b">
        <v>0</v>
      </c>
      <c r="BW1418" t="s">
        <v>16231</v>
      </c>
      <c r="BX1418" t="b">
        <v>0</v>
      </c>
      <c r="BY1418" s="1">
        <v>44376.857581018521</v>
      </c>
      <c r="CB1418" t="b">
        <v>0</v>
      </c>
      <c r="CC1418" t="b">
        <v>0</v>
      </c>
      <c r="CF1418" s="7">
        <v>97500</v>
      </c>
      <c r="CH1418" s="7">
        <v>4875</v>
      </c>
      <c r="CI1418" s="7">
        <f t="shared" si="22"/>
        <v>36586490.680000007</v>
      </c>
      <c r="CJ1418">
        <v>5</v>
      </c>
      <c r="CK1418">
        <v>0</v>
      </c>
    </row>
    <row r="1419" spans="1:89" x14ac:dyDescent="0.3">
      <c r="A1419" t="s">
        <v>2598</v>
      </c>
      <c r="B1419" t="b">
        <v>0</v>
      </c>
      <c r="D1419" t="b">
        <v>0</v>
      </c>
      <c r="H1419" s="2">
        <v>44926</v>
      </c>
      <c r="I1419" t="b">
        <v>0</v>
      </c>
      <c r="O1419" t="s">
        <v>657</v>
      </c>
      <c r="P1419" t="b">
        <v>0</v>
      </c>
      <c r="Q1419" s="1">
        <v>44253.639652777776</v>
      </c>
      <c r="S1419" t="b">
        <v>0</v>
      </c>
      <c r="V1419" t="b">
        <v>0</v>
      </c>
      <c r="W1419" t="s">
        <v>16917</v>
      </c>
      <c r="X1419">
        <v>4</v>
      </c>
      <c r="Y1419">
        <v>2022</v>
      </c>
      <c r="Z1419" t="s">
        <v>16144</v>
      </c>
      <c r="AA1419" t="s">
        <v>16144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48</v>
      </c>
      <c r="AI1419" t="b">
        <v>0</v>
      </c>
      <c r="AK1419" t="b">
        <v>0</v>
      </c>
      <c r="AM1419" t="s">
        <v>657</v>
      </c>
      <c r="AN1419" s="1">
        <v>44364.643738425926</v>
      </c>
      <c r="AS1419" t="b">
        <v>0</v>
      </c>
      <c r="AV1419" t="s">
        <v>3391</v>
      </c>
      <c r="BB1419" t="s">
        <v>18834</v>
      </c>
      <c r="BD1419" t="b">
        <v>0</v>
      </c>
      <c r="BH1419" t="s">
        <v>657</v>
      </c>
      <c r="BI1419" t="s">
        <v>16140</v>
      </c>
      <c r="BK1419" t="s">
        <v>32</v>
      </c>
      <c r="BL1419" t="s">
        <v>18435</v>
      </c>
      <c r="BN1419" t="s">
        <v>10467</v>
      </c>
      <c r="BQ1419" t="s">
        <v>3168</v>
      </c>
      <c r="BR1419" t="b">
        <v>0</v>
      </c>
      <c r="BT1419" t="b">
        <v>0</v>
      </c>
      <c r="BW1419" t="s">
        <v>16231</v>
      </c>
      <c r="BX1419" t="b">
        <v>0</v>
      </c>
      <c r="BY1419" s="1">
        <v>44376.857581018521</v>
      </c>
      <c r="CB1419" t="b">
        <v>0</v>
      </c>
      <c r="CC1419" t="b">
        <v>0</v>
      </c>
      <c r="CF1419" s="7">
        <v>243750</v>
      </c>
      <c r="CH1419" s="7">
        <v>12187.5</v>
      </c>
      <c r="CI1419" s="7">
        <f t="shared" si="22"/>
        <v>36598678.180000007</v>
      </c>
      <c r="CJ1419">
        <v>5</v>
      </c>
      <c r="CK1419">
        <v>0</v>
      </c>
    </row>
    <row r="1420" spans="1:89" x14ac:dyDescent="0.3">
      <c r="A1420" t="s">
        <v>2599</v>
      </c>
      <c r="B1420" t="b">
        <v>0</v>
      </c>
      <c r="D1420" t="b">
        <v>0</v>
      </c>
      <c r="H1420" s="2">
        <v>44926</v>
      </c>
      <c r="I1420" t="b">
        <v>0</v>
      </c>
      <c r="O1420" t="s">
        <v>657</v>
      </c>
      <c r="P1420" t="b">
        <v>0</v>
      </c>
      <c r="Q1420" s="1">
        <v>44253.65179398148</v>
      </c>
      <c r="S1420" t="b">
        <v>0</v>
      </c>
      <c r="V1420" t="b">
        <v>0</v>
      </c>
      <c r="W1420" t="s">
        <v>16917</v>
      </c>
      <c r="X1420">
        <v>4</v>
      </c>
      <c r="Y1420">
        <v>2022</v>
      </c>
      <c r="Z1420" t="s">
        <v>16144</v>
      </c>
      <c r="AA1420" t="s">
        <v>16144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48</v>
      </c>
      <c r="AI1420" t="b">
        <v>0</v>
      </c>
      <c r="AK1420" t="b">
        <v>0</v>
      </c>
      <c r="AM1420" t="s">
        <v>657</v>
      </c>
      <c r="AN1420" s="1">
        <v>44364.648738425924</v>
      </c>
      <c r="AS1420" t="b">
        <v>0</v>
      </c>
      <c r="AV1420" t="s">
        <v>3391</v>
      </c>
      <c r="BB1420" t="s">
        <v>18835</v>
      </c>
      <c r="BD1420" t="b">
        <v>0</v>
      </c>
      <c r="BH1420" t="s">
        <v>657</v>
      </c>
      <c r="BI1420" t="s">
        <v>16140</v>
      </c>
      <c r="BK1420" t="s">
        <v>32</v>
      </c>
      <c r="BL1420" t="s">
        <v>18435</v>
      </c>
      <c r="BN1420" t="s">
        <v>10467</v>
      </c>
      <c r="BQ1420" t="s">
        <v>3168</v>
      </c>
      <c r="BR1420" t="b">
        <v>0</v>
      </c>
      <c r="BT1420" t="b">
        <v>0</v>
      </c>
      <c r="BW1420" t="s">
        <v>16231</v>
      </c>
      <c r="BX1420" t="b">
        <v>0</v>
      </c>
      <c r="BY1420" s="1">
        <v>44376.857581018521</v>
      </c>
      <c r="CB1420" t="b">
        <v>0</v>
      </c>
      <c r="CC1420" t="b">
        <v>0</v>
      </c>
      <c r="CF1420" s="7">
        <v>97500</v>
      </c>
      <c r="CH1420" s="7">
        <v>4875</v>
      </c>
      <c r="CI1420" s="7">
        <f t="shared" si="22"/>
        <v>36603553.180000007</v>
      </c>
      <c r="CJ1420">
        <v>5</v>
      </c>
      <c r="CK1420">
        <v>0</v>
      </c>
    </row>
    <row r="1421" spans="1:89" x14ac:dyDescent="0.3">
      <c r="A1421" t="s">
        <v>2159</v>
      </c>
      <c r="B1421" t="b">
        <v>0</v>
      </c>
      <c r="D1421" t="b">
        <v>0</v>
      </c>
      <c r="H1421" s="2">
        <v>44561</v>
      </c>
      <c r="I1421" t="b">
        <v>0</v>
      </c>
      <c r="O1421" t="s">
        <v>40</v>
      </c>
      <c r="P1421" t="b">
        <v>0</v>
      </c>
      <c r="Q1421" s="1">
        <v>44109.555509259262</v>
      </c>
      <c r="S1421" t="b">
        <v>0</v>
      </c>
      <c r="V1421" t="b">
        <v>0</v>
      </c>
      <c r="W1421" t="s">
        <v>16152</v>
      </c>
      <c r="X1421">
        <v>4</v>
      </c>
      <c r="Y1421">
        <v>2021</v>
      </c>
      <c r="Z1421" t="s">
        <v>16144</v>
      </c>
      <c r="AA1421" t="s">
        <v>16144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15</v>
      </c>
      <c r="AI1421" t="b">
        <v>0</v>
      </c>
      <c r="AK1421" t="b">
        <v>0</v>
      </c>
      <c r="AM1421" t="s">
        <v>39</v>
      </c>
      <c r="AN1421" s="1">
        <v>44297.8278587963</v>
      </c>
      <c r="AS1421" t="b">
        <v>0</v>
      </c>
      <c r="AV1421" t="s">
        <v>3418</v>
      </c>
      <c r="BB1421" t="s">
        <v>18836</v>
      </c>
      <c r="BD1421" t="b">
        <v>0</v>
      </c>
      <c r="BH1421" t="s">
        <v>40</v>
      </c>
      <c r="BI1421" t="s">
        <v>16140</v>
      </c>
      <c r="BK1421" t="s">
        <v>32</v>
      </c>
      <c r="BN1421" t="s">
        <v>10467</v>
      </c>
      <c r="BQ1421" t="s">
        <v>3168</v>
      </c>
      <c r="BR1421" t="b">
        <v>0</v>
      </c>
      <c r="BT1421" t="b">
        <v>0</v>
      </c>
      <c r="BW1421" t="s">
        <v>16147</v>
      </c>
      <c r="BX1421" t="b">
        <v>0</v>
      </c>
      <c r="BY1421" s="1">
        <v>44376.857581018521</v>
      </c>
      <c r="CB1421" t="b">
        <v>0</v>
      </c>
      <c r="CC1421" t="b">
        <v>0</v>
      </c>
      <c r="CF1421" s="7">
        <v>49077.75</v>
      </c>
      <c r="CH1421" s="7">
        <v>4907.78</v>
      </c>
      <c r="CI1421" s="7">
        <f t="shared" si="22"/>
        <v>36608460.960000008</v>
      </c>
      <c r="CJ1421">
        <v>10</v>
      </c>
      <c r="CK1421">
        <v>0</v>
      </c>
    </row>
    <row r="1422" spans="1:89" x14ac:dyDescent="0.3">
      <c r="A1422" t="s">
        <v>2146</v>
      </c>
      <c r="B1422" t="b">
        <v>0</v>
      </c>
      <c r="D1422" t="b">
        <v>0</v>
      </c>
      <c r="H1422" s="2">
        <v>44561</v>
      </c>
      <c r="I1422" t="b">
        <v>0</v>
      </c>
      <c r="O1422" t="s">
        <v>24</v>
      </c>
      <c r="P1422" t="b">
        <v>0</v>
      </c>
      <c r="Q1422" s="1">
        <v>44229.784629629627</v>
      </c>
      <c r="S1422" t="b">
        <v>0</v>
      </c>
      <c r="V1422" t="b">
        <v>0</v>
      </c>
      <c r="W1422" t="s">
        <v>16152</v>
      </c>
      <c r="X1422">
        <v>4</v>
      </c>
      <c r="Y1422">
        <v>2021</v>
      </c>
      <c r="Z1422" t="s">
        <v>16144</v>
      </c>
      <c r="AA1422" t="s">
        <v>16144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15</v>
      </c>
      <c r="AI1422" t="b">
        <v>0</v>
      </c>
      <c r="AK1422" t="b">
        <v>0</v>
      </c>
      <c r="AL1422" s="2">
        <v>44229</v>
      </c>
      <c r="AM1422" t="s">
        <v>39</v>
      </c>
      <c r="AN1422" s="1">
        <v>44297.838888888888</v>
      </c>
      <c r="AP1422" s="1">
        <v>44229.794432870367</v>
      </c>
      <c r="AS1422" t="b">
        <v>0</v>
      </c>
      <c r="AV1422" t="s">
        <v>3391</v>
      </c>
      <c r="BB1422" t="s">
        <v>18837</v>
      </c>
      <c r="BD1422" t="b">
        <v>0</v>
      </c>
      <c r="BH1422" t="s">
        <v>25</v>
      </c>
      <c r="BI1422" t="s">
        <v>16140</v>
      </c>
      <c r="BK1422" t="s">
        <v>32</v>
      </c>
      <c r="BN1422" t="s">
        <v>10467</v>
      </c>
      <c r="BQ1422" t="s">
        <v>3168</v>
      </c>
      <c r="BR1422" t="b">
        <v>0</v>
      </c>
      <c r="BT1422" t="b">
        <v>0</v>
      </c>
      <c r="BW1422" t="s">
        <v>16147</v>
      </c>
      <c r="BX1422" t="b">
        <v>0</v>
      </c>
      <c r="BY1422" s="1">
        <v>44376.857581018521</v>
      </c>
      <c r="CB1422" t="b">
        <v>0</v>
      </c>
      <c r="CC1422" t="b">
        <v>0</v>
      </c>
      <c r="CF1422" s="7">
        <v>604500</v>
      </c>
      <c r="CH1422" s="7">
        <v>60450</v>
      </c>
      <c r="CI1422" s="7">
        <f t="shared" si="22"/>
        <v>36668910.960000008</v>
      </c>
      <c r="CJ1422">
        <v>10</v>
      </c>
      <c r="CK1422">
        <v>0</v>
      </c>
    </row>
    <row r="1423" spans="1:89" x14ac:dyDescent="0.3">
      <c r="A1423" t="s">
        <v>2616</v>
      </c>
      <c r="B1423" t="b">
        <v>0</v>
      </c>
      <c r="D1423" t="b">
        <v>0</v>
      </c>
      <c r="H1423" s="2">
        <v>44561</v>
      </c>
      <c r="I1423" t="b">
        <v>0</v>
      </c>
      <c r="O1423" t="s">
        <v>657</v>
      </c>
      <c r="P1423" t="b">
        <v>0</v>
      </c>
      <c r="Q1423" s="1">
        <v>44292.801365740743</v>
      </c>
      <c r="S1423" t="b">
        <v>0</v>
      </c>
      <c r="V1423" t="b">
        <v>0</v>
      </c>
      <c r="W1423" t="s">
        <v>16152</v>
      </c>
      <c r="X1423">
        <v>4</v>
      </c>
      <c r="Y1423">
        <v>2021</v>
      </c>
      <c r="Z1423" t="s">
        <v>16144</v>
      </c>
      <c r="AA1423" t="s">
        <v>16144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15</v>
      </c>
      <c r="AI1423" t="b">
        <v>0</v>
      </c>
      <c r="AK1423" t="b">
        <v>0</v>
      </c>
      <c r="AM1423" t="s">
        <v>657</v>
      </c>
      <c r="AN1423" s="1">
        <v>44369.857858796298</v>
      </c>
      <c r="AP1423" s="1">
        <v>44340.554259259261</v>
      </c>
      <c r="AQ1423" s="2">
        <v>44340</v>
      </c>
      <c r="AS1423" t="b">
        <v>0</v>
      </c>
      <c r="AV1423" t="s">
        <v>3391</v>
      </c>
      <c r="BB1423" t="s">
        <v>18838</v>
      </c>
      <c r="BD1423" t="b">
        <v>0</v>
      </c>
      <c r="BH1423" t="s">
        <v>657</v>
      </c>
      <c r="BI1423" t="s">
        <v>16140</v>
      </c>
      <c r="BK1423" t="s">
        <v>32</v>
      </c>
      <c r="BL1423" t="s">
        <v>18588</v>
      </c>
      <c r="BN1423" t="s">
        <v>10467</v>
      </c>
      <c r="BQ1423" t="s">
        <v>3168</v>
      </c>
      <c r="BR1423" t="b">
        <v>0</v>
      </c>
      <c r="BT1423" t="b">
        <v>0</v>
      </c>
      <c r="BW1423" t="s">
        <v>16147</v>
      </c>
      <c r="BX1423" t="b">
        <v>0</v>
      </c>
      <c r="BY1423" s="1">
        <v>44376.857581018521</v>
      </c>
      <c r="CB1423" t="b">
        <v>0</v>
      </c>
      <c r="CC1423" t="b">
        <v>0</v>
      </c>
      <c r="CF1423" s="7">
        <v>97500</v>
      </c>
      <c r="CH1423" s="7">
        <v>9750</v>
      </c>
      <c r="CI1423" s="7">
        <f t="shared" si="22"/>
        <v>36678660.960000008</v>
      </c>
      <c r="CJ1423">
        <v>10</v>
      </c>
      <c r="CK1423">
        <v>0</v>
      </c>
    </row>
    <row r="1424" spans="1:89" x14ac:dyDescent="0.3">
      <c r="A1424" t="s">
        <v>2479</v>
      </c>
      <c r="B1424" t="b">
        <v>0</v>
      </c>
      <c r="D1424" t="b">
        <v>0</v>
      </c>
      <c r="H1424" s="2">
        <v>44925</v>
      </c>
      <c r="I1424" t="b">
        <v>0</v>
      </c>
      <c r="L1424" t="s">
        <v>18839</v>
      </c>
      <c r="O1424" t="s">
        <v>108</v>
      </c>
      <c r="P1424" t="b">
        <v>0</v>
      </c>
      <c r="Q1424" s="1">
        <v>44274.186759259261</v>
      </c>
      <c r="S1424" t="b">
        <v>0</v>
      </c>
      <c r="V1424" t="b">
        <v>0</v>
      </c>
      <c r="W1424" t="s">
        <v>16917</v>
      </c>
      <c r="X1424">
        <v>4</v>
      </c>
      <c r="Y1424">
        <v>2022</v>
      </c>
      <c r="Z1424" t="s">
        <v>16144</v>
      </c>
      <c r="AA1424" t="s">
        <v>16144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90</v>
      </c>
      <c r="AI1424" t="b">
        <v>0</v>
      </c>
      <c r="AK1424" t="b">
        <v>0</v>
      </c>
      <c r="AM1424" t="s">
        <v>39</v>
      </c>
      <c r="AN1424" s="1">
        <v>44297.8278587963</v>
      </c>
      <c r="AS1424" t="b">
        <v>0</v>
      </c>
      <c r="AV1424" t="s">
        <v>3418</v>
      </c>
      <c r="BB1424" t="s">
        <v>18840</v>
      </c>
      <c r="BD1424" t="b">
        <v>0</v>
      </c>
      <c r="BH1424" t="s">
        <v>108</v>
      </c>
      <c r="BI1424" t="s">
        <v>16137</v>
      </c>
      <c r="BK1424" t="s">
        <v>32</v>
      </c>
      <c r="BN1424" t="s">
        <v>10467</v>
      </c>
      <c r="BQ1424" t="s">
        <v>3168</v>
      </c>
      <c r="BR1424" t="b">
        <v>0</v>
      </c>
      <c r="BT1424" t="b">
        <v>0</v>
      </c>
      <c r="BW1424" t="s">
        <v>16147</v>
      </c>
      <c r="BX1424" t="b">
        <v>0</v>
      </c>
      <c r="BY1424" s="1">
        <v>44376.857581018521</v>
      </c>
      <c r="CB1424" t="b">
        <v>0</v>
      </c>
      <c r="CC1424" t="b">
        <v>0</v>
      </c>
      <c r="CF1424" s="7">
        <v>71489.919999999998</v>
      </c>
      <c r="CH1424" s="7">
        <v>7148.99</v>
      </c>
      <c r="CI1424" s="7">
        <f t="shared" si="22"/>
        <v>36685809.95000001</v>
      </c>
      <c r="CJ1424">
        <v>10</v>
      </c>
      <c r="CK1424">
        <v>0</v>
      </c>
    </row>
    <row r="1425" spans="1:89" x14ac:dyDescent="0.3">
      <c r="A1425" t="s">
        <v>2707</v>
      </c>
      <c r="B1425" t="b">
        <v>0</v>
      </c>
      <c r="D1425" t="b">
        <v>0</v>
      </c>
      <c r="E1425" t="s">
        <v>18526</v>
      </c>
      <c r="H1425" s="2">
        <v>44470</v>
      </c>
      <c r="I1425" t="b">
        <v>0</v>
      </c>
      <c r="O1425" t="s">
        <v>24</v>
      </c>
      <c r="P1425" t="b">
        <v>0</v>
      </c>
      <c r="Q1425" s="1">
        <v>44271.930555555555</v>
      </c>
      <c r="S1425" t="b">
        <v>0</v>
      </c>
      <c r="V1425" t="b">
        <v>0</v>
      </c>
      <c r="W1425" t="s">
        <v>16152</v>
      </c>
      <c r="X1425">
        <v>4</v>
      </c>
      <c r="Y1425">
        <v>2021</v>
      </c>
      <c r="Z1425" t="s">
        <v>16144</v>
      </c>
      <c r="AA1425" t="s">
        <v>16144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90</v>
      </c>
      <c r="AI1425" t="b">
        <v>0</v>
      </c>
      <c r="AK1425" t="b">
        <v>0</v>
      </c>
      <c r="AM1425" t="s">
        <v>39</v>
      </c>
      <c r="AN1425" s="1">
        <v>44297.8278587963</v>
      </c>
      <c r="AS1425" t="b">
        <v>0</v>
      </c>
      <c r="AV1425" t="s">
        <v>3418</v>
      </c>
      <c r="BB1425" t="s">
        <v>18841</v>
      </c>
      <c r="BD1425" t="b">
        <v>0</v>
      </c>
      <c r="BH1425" t="s">
        <v>24</v>
      </c>
      <c r="BI1425" t="s">
        <v>16137</v>
      </c>
      <c r="BK1425" t="s">
        <v>32</v>
      </c>
      <c r="BN1425" t="s">
        <v>10467</v>
      </c>
      <c r="BQ1425" t="s">
        <v>3168</v>
      </c>
      <c r="BR1425" t="b">
        <v>0</v>
      </c>
      <c r="BT1425" t="b">
        <v>0</v>
      </c>
      <c r="BW1425" t="s">
        <v>16250</v>
      </c>
      <c r="BX1425" t="b">
        <v>0</v>
      </c>
      <c r="BY1425" s="1">
        <v>44376.857581018521</v>
      </c>
      <c r="CB1425" t="b">
        <v>0</v>
      </c>
      <c r="CC1425" t="b">
        <v>0</v>
      </c>
      <c r="CF1425" s="7">
        <v>6500</v>
      </c>
      <c r="CH1425" s="7">
        <v>1950</v>
      </c>
      <c r="CI1425" s="7">
        <f t="shared" si="22"/>
        <v>36687759.95000001</v>
      </c>
      <c r="CJ1425">
        <v>30</v>
      </c>
      <c r="CK1425">
        <v>0</v>
      </c>
    </row>
    <row r="1426" spans="1:89" x14ac:dyDescent="0.3">
      <c r="A1426" t="s">
        <v>2610</v>
      </c>
      <c r="B1426" t="b">
        <v>0</v>
      </c>
      <c r="D1426" t="b">
        <v>0</v>
      </c>
      <c r="H1426" s="2">
        <v>44561</v>
      </c>
      <c r="I1426" t="b">
        <v>0</v>
      </c>
      <c r="O1426" t="s">
        <v>40</v>
      </c>
      <c r="P1426" t="b">
        <v>0</v>
      </c>
      <c r="Q1426" s="1">
        <v>43269.709155092591</v>
      </c>
      <c r="S1426" t="b">
        <v>0</v>
      </c>
      <c r="V1426" t="b">
        <v>0</v>
      </c>
      <c r="W1426" t="s">
        <v>16152</v>
      </c>
      <c r="X1426">
        <v>4</v>
      </c>
      <c r="Y1426">
        <v>2021</v>
      </c>
      <c r="Z1426" t="s">
        <v>16144</v>
      </c>
      <c r="AA1426" t="s">
        <v>16144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90</v>
      </c>
      <c r="AI1426" t="b">
        <v>0</v>
      </c>
      <c r="AK1426" t="b">
        <v>0</v>
      </c>
      <c r="AM1426" t="s">
        <v>657</v>
      </c>
      <c r="AN1426" s="1">
        <v>44364.597395833334</v>
      </c>
      <c r="AP1426" s="1">
        <v>44194.632847222223</v>
      </c>
      <c r="AS1426" t="b">
        <v>0</v>
      </c>
      <c r="AV1426" t="s">
        <v>3391</v>
      </c>
      <c r="BB1426" t="s">
        <v>18842</v>
      </c>
      <c r="BD1426" t="b">
        <v>0</v>
      </c>
      <c r="BH1426" t="s">
        <v>657</v>
      </c>
      <c r="BI1426" t="s">
        <v>16140</v>
      </c>
      <c r="BJ1426" t="s">
        <v>32</v>
      </c>
      <c r="BK1426" t="s">
        <v>32</v>
      </c>
      <c r="BL1426" t="s">
        <v>18428</v>
      </c>
      <c r="BN1426" t="s">
        <v>10467</v>
      </c>
      <c r="BQ1426" t="s">
        <v>3168</v>
      </c>
      <c r="BR1426" t="b">
        <v>0</v>
      </c>
      <c r="BS1426" t="s">
        <v>61</v>
      </c>
      <c r="BT1426" t="b">
        <v>0</v>
      </c>
      <c r="BW1426" t="s">
        <v>16231</v>
      </c>
      <c r="BX1426" t="b">
        <v>0</v>
      </c>
      <c r="BY1426" s="1">
        <v>44376.857569444444</v>
      </c>
      <c r="CB1426" t="b">
        <v>0</v>
      </c>
      <c r="CC1426" t="b">
        <v>0</v>
      </c>
      <c r="CF1426" s="7">
        <v>398992.5</v>
      </c>
      <c r="CH1426" s="7">
        <v>19949.63</v>
      </c>
      <c r="CI1426" s="7">
        <f t="shared" si="22"/>
        <v>36707709.580000013</v>
      </c>
      <c r="CJ1426">
        <v>5</v>
      </c>
      <c r="CK1426">
        <v>0</v>
      </c>
    </row>
    <row r="1427" spans="1:89" x14ac:dyDescent="0.3">
      <c r="A1427" t="s">
        <v>2602</v>
      </c>
      <c r="B1427" t="b">
        <v>0</v>
      </c>
      <c r="D1427" t="b">
        <v>0</v>
      </c>
      <c r="H1427" s="2">
        <v>44926</v>
      </c>
      <c r="I1427" t="b">
        <v>0</v>
      </c>
      <c r="O1427" t="s">
        <v>657</v>
      </c>
      <c r="P1427" t="b">
        <v>0</v>
      </c>
      <c r="Q1427" s="1">
        <v>44253.650370370371</v>
      </c>
      <c r="S1427" t="b">
        <v>0</v>
      </c>
      <c r="V1427" t="b">
        <v>0</v>
      </c>
      <c r="W1427" t="s">
        <v>16917</v>
      </c>
      <c r="X1427">
        <v>4</v>
      </c>
      <c r="Y1427">
        <v>2022</v>
      </c>
      <c r="Z1427" t="s">
        <v>16144</v>
      </c>
      <c r="AA1427" t="s">
        <v>16144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90</v>
      </c>
      <c r="AI1427" t="b">
        <v>0</v>
      </c>
      <c r="AK1427" t="b">
        <v>0</v>
      </c>
      <c r="AM1427" t="s">
        <v>657</v>
      </c>
      <c r="AN1427" s="1">
        <v>44364.647905092592</v>
      </c>
      <c r="AS1427" t="b">
        <v>0</v>
      </c>
      <c r="AV1427" t="s">
        <v>3391</v>
      </c>
      <c r="BB1427" t="s">
        <v>18843</v>
      </c>
      <c r="BD1427" t="b">
        <v>0</v>
      </c>
      <c r="BH1427" t="s">
        <v>657</v>
      </c>
      <c r="BI1427" t="s">
        <v>16140</v>
      </c>
      <c r="BK1427" t="s">
        <v>32</v>
      </c>
      <c r="BL1427" t="s">
        <v>18435</v>
      </c>
      <c r="BN1427" t="s">
        <v>10467</v>
      </c>
      <c r="BQ1427" t="s">
        <v>3168</v>
      </c>
      <c r="BR1427" t="b">
        <v>0</v>
      </c>
      <c r="BS1427" t="s">
        <v>61</v>
      </c>
      <c r="BT1427" t="b">
        <v>0</v>
      </c>
      <c r="BW1427" t="s">
        <v>16231</v>
      </c>
      <c r="BX1427" t="b">
        <v>0</v>
      </c>
      <c r="BY1427" s="1">
        <v>44376.857581018521</v>
      </c>
      <c r="CB1427" t="b">
        <v>0</v>
      </c>
      <c r="CC1427" t="b">
        <v>0</v>
      </c>
      <c r="CF1427" s="7">
        <v>243750</v>
      </c>
      <c r="CH1427" s="7">
        <v>12187.5</v>
      </c>
      <c r="CI1427" s="7">
        <f t="shared" si="22"/>
        <v>36719897.080000013</v>
      </c>
      <c r="CJ1427">
        <v>5</v>
      </c>
      <c r="CK1427">
        <v>0</v>
      </c>
    </row>
    <row r="1428" spans="1:89" x14ac:dyDescent="0.3">
      <c r="A1428" t="s">
        <v>2556</v>
      </c>
      <c r="B1428" t="b">
        <v>0</v>
      </c>
      <c r="D1428" t="b">
        <v>0</v>
      </c>
      <c r="H1428" s="2">
        <v>44561</v>
      </c>
      <c r="I1428" t="b">
        <v>0</v>
      </c>
      <c r="O1428" t="s">
        <v>657</v>
      </c>
      <c r="P1428" t="b">
        <v>0</v>
      </c>
      <c r="Q1428" s="1">
        <v>44187.89638888889</v>
      </c>
      <c r="S1428" t="b">
        <v>0</v>
      </c>
      <c r="V1428" t="b">
        <v>0</v>
      </c>
      <c r="W1428" t="s">
        <v>16152</v>
      </c>
      <c r="X1428">
        <v>4</v>
      </c>
      <c r="Y1428">
        <v>2021</v>
      </c>
      <c r="Z1428" t="s">
        <v>16144</v>
      </c>
      <c r="AA1428" t="s">
        <v>16144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90</v>
      </c>
      <c r="AI1428" t="b">
        <v>0</v>
      </c>
      <c r="AK1428" t="b">
        <v>0</v>
      </c>
      <c r="AM1428" t="s">
        <v>657</v>
      </c>
      <c r="AN1428" s="1">
        <v>44361.618287037039</v>
      </c>
      <c r="AP1428" s="1">
        <v>44253.482048611113</v>
      </c>
      <c r="AS1428" t="b">
        <v>0</v>
      </c>
      <c r="AV1428" t="s">
        <v>3391</v>
      </c>
      <c r="BB1428" t="s">
        <v>18844</v>
      </c>
      <c r="BD1428" t="b">
        <v>0</v>
      </c>
      <c r="BH1428" t="s">
        <v>657</v>
      </c>
      <c r="BI1428" t="s">
        <v>16140</v>
      </c>
      <c r="BK1428" t="s">
        <v>32</v>
      </c>
      <c r="BL1428" t="s">
        <v>18435</v>
      </c>
      <c r="BN1428" t="s">
        <v>10467</v>
      </c>
      <c r="BQ1428" t="s">
        <v>3168</v>
      </c>
      <c r="BR1428" t="b">
        <v>0</v>
      </c>
      <c r="BS1428" t="s">
        <v>61</v>
      </c>
      <c r="BT1428" t="b">
        <v>0</v>
      </c>
      <c r="BW1428" t="s">
        <v>16250</v>
      </c>
      <c r="BX1428" t="b">
        <v>0</v>
      </c>
      <c r="BY1428" s="1">
        <v>44376.857581018521</v>
      </c>
      <c r="CB1428" t="b">
        <v>0</v>
      </c>
      <c r="CC1428" t="b">
        <v>0</v>
      </c>
      <c r="CF1428" s="7">
        <v>146697.75</v>
      </c>
      <c r="CH1428" s="7">
        <v>44009.32</v>
      </c>
      <c r="CI1428" s="7">
        <f t="shared" si="22"/>
        <v>36763906.400000013</v>
      </c>
      <c r="CJ1428">
        <v>30</v>
      </c>
      <c r="CK1428">
        <v>0</v>
      </c>
    </row>
    <row r="1429" spans="1:89" x14ac:dyDescent="0.3">
      <c r="A1429" t="s">
        <v>2626</v>
      </c>
      <c r="B1429" t="b">
        <v>0</v>
      </c>
      <c r="D1429" t="b">
        <v>0</v>
      </c>
      <c r="H1429" s="2">
        <v>44926</v>
      </c>
      <c r="I1429" t="b">
        <v>0</v>
      </c>
      <c r="O1429" t="s">
        <v>657</v>
      </c>
      <c r="P1429" t="b">
        <v>0</v>
      </c>
      <c r="Q1429" s="1">
        <v>44253.641782407409</v>
      </c>
      <c r="S1429" t="b">
        <v>0</v>
      </c>
      <c r="V1429" t="b">
        <v>0</v>
      </c>
      <c r="W1429" t="s">
        <v>16917</v>
      </c>
      <c r="X1429">
        <v>4</v>
      </c>
      <c r="Y1429">
        <v>2022</v>
      </c>
      <c r="Z1429" t="s">
        <v>16144</v>
      </c>
      <c r="AA1429" t="s">
        <v>16144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90</v>
      </c>
      <c r="AI1429" t="b">
        <v>0</v>
      </c>
      <c r="AK1429" t="b">
        <v>0</v>
      </c>
      <c r="AM1429" t="s">
        <v>657</v>
      </c>
      <c r="AN1429" s="1">
        <v>44364.644479166665</v>
      </c>
      <c r="AS1429" t="b">
        <v>0</v>
      </c>
      <c r="AV1429" t="s">
        <v>3391</v>
      </c>
      <c r="BB1429" t="s">
        <v>18845</v>
      </c>
      <c r="BD1429" t="b">
        <v>0</v>
      </c>
      <c r="BH1429" t="s">
        <v>657</v>
      </c>
      <c r="BI1429" t="s">
        <v>16140</v>
      </c>
      <c r="BK1429" t="s">
        <v>316</v>
      </c>
      <c r="BL1429" t="s">
        <v>18435</v>
      </c>
      <c r="BN1429" t="s">
        <v>10467</v>
      </c>
      <c r="BQ1429" t="s">
        <v>3168</v>
      </c>
      <c r="BR1429" t="b">
        <v>0</v>
      </c>
      <c r="BS1429" t="s">
        <v>27</v>
      </c>
      <c r="BT1429" t="b">
        <v>0</v>
      </c>
      <c r="BW1429" t="s">
        <v>16231</v>
      </c>
      <c r="BX1429" t="b">
        <v>0</v>
      </c>
      <c r="BY1429" s="1">
        <v>44376.857581018521</v>
      </c>
      <c r="CB1429" t="b">
        <v>0</v>
      </c>
      <c r="CC1429" t="b">
        <v>0</v>
      </c>
      <c r="CF1429" s="7">
        <v>146250</v>
      </c>
      <c r="CH1429" s="7">
        <v>7312.5</v>
      </c>
      <c r="CI1429" s="7">
        <f t="shared" si="22"/>
        <v>36771218.900000013</v>
      </c>
      <c r="CJ1429">
        <v>5</v>
      </c>
      <c r="CK1429">
        <v>0</v>
      </c>
    </row>
    <row r="1430" spans="1:89" x14ac:dyDescent="0.3">
      <c r="A1430" t="s">
        <v>2662</v>
      </c>
      <c r="B1430" t="b">
        <v>0</v>
      </c>
      <c r="D1430" t="b">
        <v>0</v>
      </c>
      <c r="H1430" s="2">
        <v>44561</v>
      </c>
      <c r="I1430" t="b">
        <v>0</v>
      </c>
      <c r="O1430" t="s">
        <v>657</v>
      </c>
      <c r="P1430" t="b">
        <v>0</v>
      </c>
      <c r="Q1430" s="1">
        <v>44027.6015625</v>
      </c>
      <c r="S1430" t="b">
        <v>0</v>
      </c>
      <c r="V1430" t="b">
        <v>0</v>
      </c>
      <c r="W1430" t="s">
        <v>16152</v>
      </c>
      <c r="X1430">
        <v>4</v>
      </c>
      <c r="Y1430">
        <v>2021</v>
      </c>
      <c r="Z1430" t="s">
        <v>16144</v>
      </c>
      <c r="AA1430" t="s">
        <v>16144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90</v>
      </c>
      <c r="AI1430" t="b">
        <v>0</v>
      </c>
      <c r="AK1430" t="b">
        <v>0</v>
      </c>
      <c r="AM1430" t="s">
        <v>657</v>
      </c>
      <c r="AN1430" s="1">
        <v>44364.632893518516</v>
      </c>
      <c r="AS1430" t="b">
        <v>0</v>
      </c>
      <c r="AV1430" t="s">
        <v>3391</v>
      </c>
      <c r="BB1430" t="s">
        <v>18846</v>
      </c>
      <c r="BD1430" t="b">
        <v>0</v>
      </c>
      <c r="BH1430" t="s">
        <v>657</v>
      </c>
      <c r="BI1430" t="s">
        <v>16140</v>
      </c>
      <c r="BJ1430" t="s">
        <v>316</v>
      </c>
      <c r="BK1430" t="s">
        <v>316</v>
      </c>
      <c r="BL1430" t="s">
        <v>18847</v>
      </c>
      <c r="BN1430" t="s">
        <v>10467</v>
      </c>
      <c r="BQ1430" t="s">
        <v>3168</v>
      </c>
      <c r="BR1430" t="b">
        <v>0</v>
      </c>
      <c r="BS1430" t="s">
        <v>27</v>
      </c>
      <c r="BT1430" t="b">
        <v>0</v>
      </c>
      <c r="BW1430" t="s">
        <v>16147</v>
      </c>
      <c r="BX1430" t="b">
        <v>0</v>
      </c>
      <c r="BY1430" s="1">
        <v>44376.857581018521</v>
      </c>
      <c r="CB1430" t="b">
        <v>0</v>
      </c>
      <c r="CC1430" t="b">
        <v>0</v>
      </c>
      <c r="CF1430" s="7">
        <v>48750</v>
      </c>
      <c r="CH1430" s="7">
        <v>4875</v>
      </c>
      <c r="CI1430" s="7">
        <f t="shared" si="22"/>
        <v>36776093.900000013</v>
      </c>
      <c r="CJ1430">
        <v>10</v>
      </c>
      <c r="CK1430">
        <v>0</v>
      </c>
    </row>
    <row r="1431" spans="1:89" x14ac:dyDescent="0.3">
      <c r="A1431" t="s">
        <v>2180</v>
      </c>
      <c r="B1431" t="b">
        <v>0</v>
      </c>
      <c r="D1431" t="b">
        <v>0</v>
      </c>
      <c r="H1431" s="2">
        <v>44561</v>
      </c>
      <c r="I1431" t="b">
        <v>0</v>
      </c>
      <c r="O1431" t="s">
        <v>657</v>
      </c>
      <c r="P1431" t="b">
        <v>0</v>
      </c>
      <c r="Q1431" s="1">
        <v>44187.899814814817</v>
      </c>
      <c r="S1431" t="b">
        <v>0</v>
      </c>
      <c r="V1431" t="b">
        <v>0</v>
      </c>
      <c r="W1431" t="s">
        <v>16152</v>
      </c>
      <c r="X1431">
        <v>4</v>
      </c>
      <c r="Y1431">
        <v>2021</v>
      </c>
      <c r="Z1431" t="s">
        <v>16144</v>
      </c>
      <c r="AA1431" t="s">
        <v>16144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90</v>
      </c>
      <c r="AI1431" t="b">
        <v>0</v>
      </c>
      <c r="AK1431" t="b">
        <v>0</v>
      </c>
      <c r="AM1431" t="s">
        <v>657</v>
      </c>
      <c r="AN1431" s="1">
        <v>44369.810543981483</v>
      </c>
      <c r="AS1431" t="b">
        <v>0</v>
      </c>
      <c r="AV1431" t="s">
        <v>3391</v>
      </c>
      <c r="BB1431" t="s">
        <v>18848</v>
      </c>
      <c r="BD1431" t="b">
        <v>0</v>
      </c>
      <c r="BH1431" t="s">
        <v>657</v>
      </c>
      <c r="BI1431" t="s">
        <v>16140</v>
      </c>
      <c r="BK1431" t="s">
        <v>316</v>
      </c>
      <c r="BL1431" t="s">
        <v>18435</v>
      </c>
      <c r="BN1431" t="s">
        <v>10467</v>
      </c>
      <c r="BQ1431" t="s">
        <v>3168</v>
      </c>
      <c r="BR1431" t="b">
        <v>0</v>
      </c>
      <c r="BS1431" t="s">
        <v>27</v>
      </c>
      <c r="BT1431" t="b">
        <v>0</v>
      </c>
      <c r="BW1431" t="s">
        <v>16147</v>
      </c>
      <c r="BX1431" t="b">
        <v>0</v>
      </c>
      <c r="BY1431" s="1">
        <v>44376.857581018521</v>
      </c>
      <c r="CB1431" t="b">
        <v>0</v>
      </c>
      <c r="CC1431" t="b">
        <v>0</v>
      </c>
      <c r="CF1431" s="7">
        <v>98035.5</v>
      </c>
      <c r="CH1431" s="7">
        <v>9803.5499999999993</v>
      </c>
      <c r="CI1431" s="7">
        <f t="shared" si="22"/>
        <v>36785897.45000001</v>
      </c>
      <c r="CJ1431">
        <v>10</v>
      </c>
      <c r="CK1431">
        <v>0</v>
      </c>
    </row>
    <row r="1432" spans="1:89" x14ac:dyDescent="0.3">
      <c r="A1432" t="s">
        <v>2634</v>
      </c>
      <c r="B1432" t="b">
        <v>0</v>
      </c>
      <c r="D1432" t="b">
        <v>0</v>
      </c>
      <c r="H1432" s="2">
        <v>44561</v>
      </c>
      <c r="I1432" t="b">
        <v>0</v>
      </c>
      <c r="O1432" t="s">
        <v>657</v>
      </c>
      <c r="P1432" t="b">
        <v>0</v>
      </c>
      <c r="Q1432" s="1">
        <v>44187.967372685183</v>
      </c>
      <c r="S1432" t="b">
        <v>0</v>
      </c>
      <c r="V1432" t="b">
        <v>0</v>
      </c>
      <c r="W1432" t="s">
        <v>16152</v>
      </c>
      <c r="X1432">
        <v>4</v>
      </c>
      <c r="Y1432">
        <v>2021</v>
      </c>
      <c r="Z1432" t="s">
        <v>16144</v>
      </c>
      <c r="AA1432" t="s">
        <v>16144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90</v>
      </c>
      <c r="AI1432" t="b">
        <v>0</v>
      </c>
      <c r="AK1432" t="b">
        <v>0</v>
      </c>
      <c r="AM1432" t="s">
        <v>657</v>
      </c>
      <c r="AN1432" s="1">
        <v>44364.635787037034</v>
      </c>
      <c r="AS1432" t="b">
        <v>0</v>
      </c>
      <c r="AV1432" t="s">
        <v>3391</v>
      </c>
      <c r="BB1432" t="s">
        <v>18849</v>
      </c>
      <c r="BD1432" t="b">
        <v>0</v>
      </c>
      <c r="BH1432" t="s">
        <v>657</v>
      </c>
      <c r="BI1432" t="s">
        <v>16140</v>
      </c>
      <c r="BK1432" t="s">
        <v>316</v>
      </c>
      <c r="BL1432" t="s">
        <v>18428</v>
      </c>
      <c r="BN1432" t="s">
        <v>10467</v>
      </c>
      <c r="BQ1432" t="s">
        <v>3168</v>
      </c>
      <c r="BR1432" t="b">
        <v>0</v>
      </c>
      <c r="BS1432" t="s">
        <v>27</v>
      </c>
      <c r="BT1432" t="b">
        <v>0</v>
      </c>
      <c r="BW1432" t="s">
        <v>16147</v>
      </c>
      <c r="BX1432" t="b">
        <v>0</v>
      </c>
      <c r="BY1432" s="1">
        <v>44376.857581018521</v>
      </c>
      <c r="CB1432" t="b">
        <v>0</v>
      </c>
      <c r="CC1432" t="b">
        <v>0</v>
      </c>
      <c r="CF1432" s="7">
        <v>59155.5</v>
      </c>
      <c r="CH1432" s="7">
        <v>5915.55</v>
      </c>
      <c r="CI1432" s="7">
        <f t="shared" si="22"/>
        <v>36791813.000000007</v>
      </c>
      <c r="CJ1432">
        <v>10</v>
      </c>
      <c r="CK1432">
        <v>0</v>
      </c>
    </row>
    <row r="1433" spans="1:89" x14ac:dyDescent="0.3">
      <c r="A1433" t="s">
        <v>2555</v>
      </c>
      <c r="B1433" t="b">
        <v>0</v>
      </c>
      <c r="D1433" t="b">
        <v>0</v>
      </c>
      <c r="H1433" s="2">
        <v>44561</v>
      </c>
      <c r="I1433" t="b">
        <v>0</v>
      </c>
      <c r="O1433" t="s">
        <v>657</v>
      </c>
      <c r="P1433" t="b">
        <v>0</v>
      </c>
      <c r="Q1433" s="1">
        <v>44187.834270833337</v>
      </c>
      <c r="S1433" t="b">
        <v>0</v>
      </c>
      <c r="V1433" t="b">
        <v>0</v>
      </c>
      <c r="W1433" t="s">
        <v>16152</v>
      </c>
      <c r="X1433">
        <v>4</v>
      </c>
      <c r="Y1433">
        <v>2021</v>
      </c>
      <c r="Z1433" t="s">
        <v>16144</v>
      </c>
      <c r="AA1433" t="s">
        <v>16144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95</v>
      </c>
      <c r="AI1433" t="b">
        <v>0</v>
      </c>
      <c r="AK1433" t="b">
        <v>0</v>
      </c>
      <c r="AM1433" t="s">
        <v>657</v>
      </c>
      <c r="AN1433" s="1">
        <v>44361.650949074072</v>
      </c>
      <c r="AS1433" t="b">
        <v>0</v>
      </c>
      <c r="AV1433" t="s">
        <v>3391</v>
      </c>
      <c r="BB1433" t="s">
        <v>18850</v>
      </c>
      <c r="BD1433" t="b">
        <v>0</v>
      </c>
      <c r="BH1433" t="s">
        <v>657</v>
      </c>
      <c r="BI1433" t="s">
        <v>16140</v>
      </c>
      <c r="BK1433" t="s">
        <v>316</v>
      </c>
      <c r="BL1433" t="s">
        <v>18433</v>
      </c>
      <c r="BN1433" t="s">
        <v>10467</v>
      </c>
      <c r="BQ1433" t="s">
        <v>3168</v>
      </c>
      <c r="BR1433" t="b">
        <v>0</v>
      </c>
      <c r="BS1433" t="s">
        <v>27</v>
      </c>
      <c r="BT1433" t="b">
        <v>0</v>
      </c>
      <c r="BW1433" t="s">
        <v>16250</v>
      </c>
      <c r="BX1433" t="b">
        <v>0</v>
      </c>
      <c r="BY1433" s="1">
        <v>44376.857581018521</v>
      </c>
      <c r="CB1433" t="b">
        <v>0</v>
      </c>
      <c r="CC1433" t="b">
        <v>0</v>
      </c>
      <c r="CF1433" s="7">
        <v>107905.44</v>
      </c>
      <c r="CH1433" s="7">
        <v>32371.63</v>
      </c>
      <c r="CI1433" s="7">
        <f t="shared" si="22"/>
        <v>36824184.63000001</v>
      </c>
      <c r="CJ1433">
        <v>30</v>
      </c>
      <c r="CK1433">
        <v>0</v>
      </c>
    </row>
    <row r="1434" spans="1:89" x14ac:dyDescent="0.3">
      <c r="A1434" t="s">
        <v>2622</v>
      </c>
      <c r="B1434" t="b">
        <v>0</v>
      </c>
      <c r="D1434" t="b">
        <v>0</v>
      </c>
      <c r="H1434" s="2">
        <v>44561</v>
      </c>
      <c r="I1434" t="b">
        <v>0</v>
      </c>
      <c r="O1434" t="s">
        <v>657</v>
      </c>
      <c r="P1434" t="b">
        <v>0</v>
      </c>
      <c r="Q1434" s="1">
        <v>44187.903865740744</v>
      </c>
      <c r="S1434" t="b">
        <v>0</v>
      </c>
      <c r="V1434" t="b">
        <v>0</v>
      </c>
      <c r="W1434" t="s">
        <v>16152</v>
      </c>
      <c r="X1434">
        <v>4</v>
      </c>
      <c r="Y1434">
        <v>2021</v>
      </c>
      <c r="Z1434" t="s">
        <v>16144</v>
      </c>
      <c r="AA1434" t="s">
        <v>16144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95</v>
      </c>
      <c r="AI1434" t="b">
        <v>0</v>
      </c>
      <c r="AK1434" t="b">
        <v>0</v>
      </c>
      <c r="AM1434" t="s">
        <v>657</v>
      </c>
      <c r="AN1434" s="1">
        <v>44361.643796296295</v>
      </c>
      <c r="AP1434" s="1">
        <v>44253.48033564815</v>
      </c>
      <c r="AS1434" t="b">
        <v>0</v>
      </c>
      <c r="AV1434" t="s">
        <v>3391</v>
      </c>
      <c r="BB1434" t="s">
        <v>18851</v>
      </c>
      <c r="BD1434" t="b">
        <v>0</v>
      </c>
      <c r="BH1434" t="s">
        <v>657</v>
      </c>
      <c r="BI1434" t="s">
        <v>16140</v>
      </c>
      <c r="BK1434" t="s">
        <v>316</v>
      </c>
      <c r="BL1434" t="s">
        <v>18435</v>
      </c>
      <c r="BN1434" t="s">
        <v>10467</v>
      </c>
      <c r="BQ1434" t="s">
        <v>3168</v>
      </c>
      <c r="BR1434" t="b">
        <v>0</v>
      </c>
      <c r="BS1434" t="s">
        <v>27</v>
      </c>
      <c r="BT1434" t="b">
        <v>0</v>
      </c>
      <c r="BW1434" t="s">
        <v>16250</v>
      </c>
      <c r="BX1434" t="b">
        <v>0</v>
      </c>
      <c r="BY1434" s="1">
        <v>44376.857581018521</v>
      </c>
      <c r="CB1434" t="b">
        <v>0</v>
      </c>
      <c r="CC1434" t="b">
        <v>0</v>
      </c>
      <c r="CF1434" s="7">
        <v>49077.75</v>
      </c>
      <c r="CH1434" s="7">
        <v>14723.32</v>
      </c>
      <c r="CI1434" s="7">
        <f t="shared" si="22"/>
        <v>36838907.95000001</v>
      </c>
      <c r="CJ1434">
        <v>30</v>
      </c>
      <c r="CK1434">
        <v>0</v>
      </c>
    </row>
    <row r="1435" spans="1:89" x14ac:dyDescent="0.3">
      <c r="A1435" t="s">
        <v>2631</v>
      </c>
      <c r="B1435" t="b">
        <v>0</v>
      </c>
      <c r="D1435" t="b">
        <v>0</v>
      </c>
      <c r="H1435" s="2">
        <v>44926</v>
      </c>
      <c r="I1435" t="b">
        <v>0</v>
      </c>
      <c r="O1435" t="s">
        <v>657</v>
      </c>
      <c r="P1435" t="b">
        <v>0</v>
      </c>
      <c r="Q1435" s="1">
        <v>44253.64508101852</v>
      </c>
      <c r="S1435" t="b">
        <v>0</v>
      </c>
      <c r="V1435" t="b">
        <v>0</v>
      </c>
      <c r="W1435" t="s">
        <v>16917</v>
      </c>
      <c r="X1435">
        <v>4</v>
      </c>
      <c r="Y1435">
        <v>2022</v>
      </c>
      <c r="Z1435" t="s">
        <v>16144</v>
      </c>
      <c r="AA1435" t="s">
        <v>16144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95</v>
      </c>
      <c r="AI1435" t="b">
        <v>0</v>
      </c>
      <c r="AK1435" t="b">
        <v>0</v>
      </c>
      <c r="AM1435" t="s">
        <v>657</v>
      </c>
      <c r="AN1435" s="1">
        <v>44364.64634259259</v>
      </c>
      <c r="AS1435" t="b">
        <v>0</v>
      </c>
      <c r="AV1435" t="s">
        <v>3391</v>
      </c>
      <c r="BB1435" t="s">
        <v>18852</v>
      </c>
      <c r="BD1435" t="b">
        <v>0</v>
      </c>
      <c r="BH1435" t="s">
        <v>657</v>
      </c>
      <c r="BI1435" t="s">
        <v>16140</v>
      </c>
      <c r="BK1435" t="s">
        <v>316</v>
      </c>
      <c r="BL1435" t="s">
        <v>18435</v>
      </c>
      <c r="BN1435" t="s">
        <v>10467</v>
      </c>
      <c r="BQ1435" t="s">
        <v>3168</v>
      </c>
      <c r="BR1435" t="b">
        <v>0</v>
      </c>
      <c r="BS1435" t="s">
        <v>32</v>
      </c>
      <c r="BT1435" t="b">
        <v>0</v>
      </c>
      <c r="BW1435" t="s">
        <v>16231</v>
      </c>
      <c r="BX1435" t="b">
        <v>0</v>
      </c>
      <c r="BY1435" s="1">
        <v>44376.857581018521</v>
      </c>
      <c r="CB1435" t="b">
        <v>0</v>
      </c>
      <c r="CC1435" t="b">
        <v>0</v>
      </c>
      <c r="CF1435" s="7">
        <v>146250</v>
      </c>
      <c r="CH1435" s="7">
        <v>7312.5</v>
      </c>
      <c r="CI1435" s="7">
        <f t="shared" si="22"/>
        <v>36846220.45000001</v>
      </c>
      <c r="CJ1435">
        <v>5</v>
      </c>
      <c r="CK1435">
        <v>0</v>
      </c>
    </row>
    <row r="1436" spans="1:89" x14ac:dyDescent="0.3">
      <c r="A1436" t="s">
        <v>2564</v>
      </c>
      <c r="B1436" t="b">
        <v>0</v>
      </c>
      <c r="D1436" t="b">
        <v>0</v>
      </c>
      <c r="H1436" s="2">
        <v>44561</v>
      </c>
      <c r="I1436" t="b">
        <v>0</v>
      </c>
      <c r="O1436" t="s">
        <v>657</v>
      </c>
      <c r="P1436" t="b">
        <v>0</v>
      </c>
      <c r="Q1436" s="1">
        <v>44046.586377314816</v>
      </c>
      <c r="S1436" t="b">
        <v>0</v>
      </c>
      <c r="V1436" t="b">
        <v>0</v>
      </c>
      <c r="W1436" t="s">
        <v>16152</v>
      </c>
      <c r="X1436">
        <v>4</v>
      </c>
      <c r="Y1436">
        <v>2021</v>
      </c>
      <c r="Z1436" t="s">
        <v>16144</v>
      </c>
      <c r="AA1436" t="s">
        <v>16144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95</v>
      </c>
      <c r="AI1436" t="b">
        <v>0</v>
      </c>
      <c r="AK1436" t="b">
        <v>0</v>
      </c>
      <c r="AM1436" t="s">
        <v>657</v>
      </c>
      <c r="AN1436" s="1">
        <v>44364.634050925924</v>
      </c>
      <c r="AP1436" s="1">
        <v>44214.914907407408</v>
      </c>
      <c r="AS1436" t="b">
        <v>0</v>
      </c>
      <c r="AV1436" t="s">
        <v>3391</v>
      </c>
      <c r="BB1436" t="s">
        <v>18853</v>
      </c>
      <c r="BD1436" t="b">
        <v>0</v>
      </c>
      <c r="BH1436" t="s">
        <v>657</v>
      </c>
      <c r="BI1436" t="s">
        <v>16140</v>
      </c>
      <c r="BJ1436" t="s">
        <v>430</v>
      </c>
      <c r="BK1436" t="s">
        <v>61</v>
      </c>
      <c r="BL1436" t="s">
        <v>18090</v>
      </c>
      <c r="BN1436" t="s">
        <v>10467</v>
      </c>
      <c r="BQ1436" t="s">
        <v>3168</v>
      </c>
      <c r="BR1436" t="b">
        <v>0</v>
      </c>
      <c r="BS1436" t="s">
        <v>316</v>
      </c>
      <c r="BT1436" t="b">
        <v>0</v>
      </c>
      <c r="BW1436" t="s">
        <v>16231</v>
      </c>
      <c r="BX1436" t="b">
        <v>0</v>
      </c>
      <c r="BY1436" s="1">
        <v>44376.857581018521</v>
      </c>
      <c r="CB1436" t="b">
        <v>0</v>
      </c>
      <c r="CC1436" t="b">
        <v>0</v>
      </c>
      <c r="CF1436" s="7">
        <v>97500</v>
      </c>
      <c r="CH1436" s="7">
        <v>4875</v>
      </c>
      <c r="CI1436" s="7">
        <f t="shared" si="22"/>
        <v>36851095.45000001</v>
      </c>
      <c r="CJ1436">
        <v>5</v>
      </c>
      <c r="CK1436">
        <v>0</v>
      </c>
    </row>
    <row r="1437" spans="1:89" x14ac:dyDescent="0.3">
      <c r="A1437" t="s">
        <v>2741</v>
      </c>
      <c r="B1437" t="b">
        <v>0</v>
      </c>
      <c r="D1437" t="b">
        <v>0</v>
      </c>
      <c r="H1437" s="2">
        <v>44561</v>
      </c>
      <c r="I1437" t="b">
        <v>0</v>
      </c>
      <c r="O1437" t="s">
        <v>2192</v>
      </c>
      <c r="P1437" t="b">
        <v>0</v>
      </c>
      <c r="Q1437" s="1">
        <v>44253.647210648145</v>
      </c>
      <c r="S1437" t="b">
        <v>0</v>
      </c>
      <c r="V1437" t="b">
        <v>0</v>
      </c>
      <c r="W1437" t="s">
        <v>16152</v>
      </c>
      <c r="X1437">
        <v>4</v>
      </c>
      <c r="Y1437">
        <v>2021</v>
      </c>
      <c r="Z1437" t="s">
        <v>16144</v>
      </c>
      <c r="AA1437" t="s">
        <v>16144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95</v>
      </c>
      <c r="AI1437" t="b">
        <v>0</v>
      </c>
      <c r="AK1437" t="b">
        <v>0</v>
      </c>
      <c r="AM1437" t="s">
        <v>2192</v>
      </c>
      <c r="AN1437" s="1">
        <v>44326.592465277776</v>
      </c>
      <c r="AS1437" t="b">
        <v>0</v>
      </c>
      <c r="AV1437" t="s">
        <v>3418</v>
      </c>
      <c r="BB1437" t="s">
        <v>18854</v>
      </c>
      <c r="BD1437" t="b">
        <v>0</v>
      </c>
      <c r="BH1437" t="s">
        <v>2192</v>
      </c>
      <c r="BI1437" t="s">
        <v>16140</v>
      </c>
      <c r="BK1437" t="s">
        <v>61</v>
      </c>
      <c r="BN1437" t="s">
        <v>10467</v>
      </c>
      <c r="BQ1437" t="s">
        <v>3168</v>
      </c>
      <c r="BR1437" t="b">
        <v>0</v>
      </c>
      <c r="BS1437" t="s">
        <v>316</v>
      </c>
      <c r="BT1437" t="b">
        <v>0</v>
      </c>
      <c r="BW1437" t="s">
        <v>16147</v>
      </c>
      <c r="BX1437" t="b">
        <v>0</v>
      </c>
      <c r="BY1437" s="1">
        <v>44376.857581018521</v>
      </c>
      <c r="CB1437" t="b">
        <v>0</v>
      </c>
      <c r="CC1437" t="b">
        <v>0</v>
      </c>
      <c r="CF1437" s="7">
        <v>62741.48</v>
      </c>
      <c r="CH1437" s="7">
        <v>6274.15</v>
      </c>
      <c r="CI1437" s="7">
        <f t="shared" si="22"/>
        <v>36857369.600000009</v>
      </c>
      <c r="CJ1437">
        <v>10</v>
      </c>
      <c r="CK1437">
        <v>0</v>
      </c>
    </row>
    <row r="1438" spans="1:89" x14ac:dyDescent="0.3">
      <c r="A1438" t="s">
        <v>2642</v>
      </c>
      <c r="B1438" t="b">
        <v>0</v>
      </c>
      <c r="D1438" t="b">
        <v>0</v>
      </c>
      <c r="H1438" s="2">
        <v>44926</v>
      </c>
      <c r="I1438" t="b">
        <v>0</v>
      </c>
      <c r="O1438" t="s">
        <v>657</v>
      </c>
      <c r="P1438" t="b">
        <v>0</v>
      </c>
      <c r="Q1438" s="1">
        <v>44253.643460648149</v>
      </c>
      <c r="S1438" t="b">
        <v>0</v>
      </c>
      <c r="V1438" t="b">
        <v>0</v>
      </c>
      <c r="W1438" t="s">
        <v>16917</v>
      </c>
      <c r="X1438">
        <v>4</v>
      </c>
      <c r="Y1438">
        <v>2022</v>
      </c>
      <c r="Z1438" t="s">
        <v>16144</v>
      </c>
      <c r="AA1438" t="s">
        <v>16144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95</v>
      </c>
      <c r="AI1438" t="b">
        <v>0</v>
      </c>
      <c r="AK1438" t="b">
        <v>0</v>
      </c>
      <c r="AM1438" t="s">
        <v>657</v>
      </c>
      <c r="AN1438" s="1">
        <v>44369.814733796295</v>
      </c>
      <c r="AS1438" t="b">
        <v>0</v>
      </c>
      <c r="AV1438" t="s">
        <v>3391</v>
      </c>
      <c r="BB1438" t="s">
        <v>18855</v>
      </c>
      <c r="BD1438" t="b">
        <v>0</v>
      </c>
      <c r="BH1438" t="s">
        <v>657</v>
      </c>
      <c r="BI1438" t="s">
        <v>16140</v>
      </c>
      <c r="BK1438" t="s">
        <v>32</v>
      </c>
      <c r="BL1438" t="s">
        <v>18435</v>
      </c>
      <c r="BN1438" t="s">
        <v>10467</v>
      </c>
      <c r="BQ1438" t="s">
        <v>3168</v>
      </c>
      <c r="BR1438" t="b">
        <v>0</v>
      </c>
      <c r="BS1438" t="s">
        <v>316</v>
      </c>
      <c r="BT1438" t="b">
        <v>0</v>
      </c>
      <c r="BW1438" t="s">
        <v>16231</v>
      </c>
      <c r="BX1438" t="b">
        <v>0</v>
      </c>
      <c r="BY1438" s="1">
        <v>44376.857581018521</v>
      </c>
      <c r="CB1438" t="b">
        <v>0</v>
      </c>
      <c r="CC1438" t="b">
        <v>0</v>
      </c>
      <c r="CF1438" s="7">
        <v>146250</v>
      </c>
      <c r="CH1438" s="7">
        <v>7312.5</v>
      </c>
      <c r="CI1438" s="7">
        <f t="shared" si="22"/>
        <v>36864682.100000009</v>
      </c>
      <c r="CJ1438">
        <v>5</v>
      </c>
      <c r="CK1438">
        <v>0</v>
      </c>
    </row>
    <row r="1439" spans="1:89" x14ac:dyDescent="0.3">
      <c r="A1439" t="s">
        <v>2600</v>
      </c>
      <c r="B1439" t="b">
        <v>0</v>
      </c>
      <c r="D1439" t="b">
        <v>0</v>
      </c>
      <c r="H1439" s="2">
        <v>44926</v>
      </c>
      <c r="I1439" t="b">
        <v>0</v>
      </c>
      <c r="O1439" t="s">
        <v>657</v>
      </c>
      <c r="P1439" t="b">
        <v>0</v>
      </c>
      <c r="Q1439" s="1">
        <v>44253.646412037036</v>
      </c>
      <c r="S1439" t="b">
        <v>0</v>
      </c>
      <c r="V1439" t="b">
        <v>0</v>
      </c>
      <c r="W1439" t="s">
        <v>16917</v>
      </c>
      <c r="X1439">
        <v>4</v>
      </c>
      <c r="Y1439">
        <v>2022</v>
      </c>
      <c r="Z1439" t="s">
        <v>16144</v>
      </c>
      <c r="AA1439" t="s">
        <v>16144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95</v>
      </c>
      <c r="AI1439" t="b">
        <v>0</v>
      </c>
      <c r="AK1439" t="b">
        <v>0</v>
      </c>
      <c r="AM1439" t="s">
        <v>657</v>
      </c>
      <c r="AN1439" s="1">
        <v>44364.647083333337</v>
      </c>
      <c r="AS1439" t="b">
        <v>0</v>
      </c>
      <c r="AV1439" t="s">
        <v>3391</v>
      </c>
      <c r="BB1439" t="s">
        <v>18856</v>
      </c>
      <c r="BD1439" t="b">
        <v>0</v>
      </c>
      <c r="BH1439" t="s">
        <v>657</v>
      </c>
      <c r="BI1439" t="s">
        <v>16140</v>
      </c>
      <c r="BK1439" t="s">
        <v>32</v>
      </c>
      <c r="BL1439" t="s">
        <v>18435</v>
      </c>
      <c r="BN1439" t="s">
        <v>10467</v>
      </c>
      <c r="BQ1439" t="s">
        <v>3168</v>
      </c>
      <c r="BR1439" t="b">
        <v>0</v>
      </c>
      <c r="BS1439" t="s">
        <v>316</v>
      </c>
      <c r="BT1439" t="b">
        <v>0</v>
      </c>
      <c r="BW1439" t="s">
        <v>16231</v>
      </c>
      <c r="BX1439" t="b">
        <v>0</v>
      </c>
      <c r="BY1439" s="1">
        <v>44376.857581018521</v>
      </c>
      <c r="CB1439" t="b">
        <v>0</v>
      </c>
      <c r="CC1439" t="b">
        <v>0</v>
      </c>
      <c r="CF1439" s="7">
        <v>146250</v>
      </c>
      <c r="CH1439" s="7">
        <v>7312.5</v>
      </c>
      <c r="CI1439" s="7">
        <f t="shared" si="22"/>
        <v>36871994.600000009</v>
      </c>
      <c r="CJ1439">
        <v>5</v>
      </c>
      <c r="CK1439">
        <v>0</v>
      </c>
    </row>
    <row r="1440" spans="1:89" x14ac:dyDescent="0.3">
      <c r="A1440" t="s">
        <v>2691</v>
      </c>
      <c r="B1440" t="b">
        <v>0</v>
      </c>
      <c r="D1440" t="b">
        <v>0</v>
      </c>
      <c r="H1440" s="2">
        <v>44561</v>
      </c>
      <c r="I1440" t="b">
        <v>0</v>
      </c>
      <c r="O1440" t="s">
        <v>40</v>
      </c>
      <c r="P1440" t="b">
        <v>0</v>
      </c>
      <c r="Q1440" s="1">
        <v>44221.925405092596</v>
      </c>
      <c r="S1440" t="b">
        <v>0</v>
      </c>
      <c r="V1440" t="b">
        <v>0</v>
      </c>
      <c r="W1440" t="s">
        <v>16152</v>
      </c>
      <c r="X1440">
        <v>4</v>
      </c>
      <c r="Y1440">
        <v>2021</v>
      </c>
      <c r="Z1440" t="s">
        <v>16144</v>
      </c>
      <c r="AA1440" t="s">
        <v>16144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95</v>
      </c>
      <c r="AI1440" t="b">
        <v>0</v>
      </c>
      <c r="AK1440" t="b">
        <v>0</v>
      </c>
      <c r="AM1440" t="s">
        <v>39</v>
      </c>
      <c r="AN1440" s="1">
        <v>44297.838888888888</v>
      </c>
      <c r="AS1440" t="b">
        <v>0</v>
      </c>
      <c r="AV1440" t="s">
        <v>3391</v>
      </c>
      <c r="BB1440" t="s">
        <v>18857</v>
      </c>
      <c r="BD1440" t="b">
        <v>0</v>
      </c>
      <c r="BH1440" t="s">
        <v>2192</v>
      </c>
      <c r="BI1440" t="s">
        <v>16140</v>
      </c>
      <c r="BK1440" t="s">
        <v>32</v>
      </c>
      <c r="BN1440" t="s">
        <v>10467</v>
      </c>
      <c r="BQ1440" t="s">
        <v>3168</v>
      </c>
      <c r="BR1440" t="b">
        <v>0</v>
      </c>
      <c r="BS1440" t="s">
        <v>316</v>
      </c>
      <c r="BT1440" t="b">
        <v>0</v>
      </c>
      <c r="BW1440" t="s">
        <v>16147</v>
      </c>
      <c r="BX1440" t="b">
        <v>0</v>
      </c>
      <c r="BY1440" s="1">
        <v>44376.857581018521</v>
      </c>
      <c r="CB1440" t="b">
        <v>0</v>
      </c>
      <c r="CC1440" t="b">
        <v>0</v>
      </c>
      <c r="CF1440" s="7">
        <v>53658.34</v>
      </c>
      <c r="CH1440" s="7">
        <v>5365.83</v>
      </c>
      <c r="CI1440" s="7">
        <f t="shared" si="22"/>
        <v>36877360.430000007</v>
      </c>
      <c r="CJ1440">
        <v>10</v>
      </c>
      <c r="CK1440">
        <v>0</v>
      </c>
    </row>
    <row r="1441" spans="1:89" x14ac:dyDescent="0.3">
      <c r="A1441" t="s">
        <v>2691</v>
      </c>
      <c r="B1441" t="b">
        <v>0</v>
      </c>
      <c r="D1441" t="b">
        <v>0</v>
      </c>
      <c r="H1441" s="2">
        <v>44561</v>
      </c>
      <c r="I1441" t="b">
        <v>0</v>
      </c>
      <c r="O1441" t="s">
        <v>24</v>
      </c>
      <c r="P1441" t="b">
        <v>0</v>
      </c>
      <c r="Q1441" s="1">
        <v>44237.775555555556</v>
      </c>
      <c r="S1441" t="b">
        <v>0</v>
      </c>
      <c r="V1441" t="b">
        <v>0</v>
      </c>
      <c r="W1441" t="s">
        <v>16152</v>
      </c>
      <c r="X1441">
        <v>4</v>
      </c>
      <c r="Y1441">
        <v>2021</v>
      </c>
      <c r="Z1441" t="s">
        <v>16144</v>
      </c>
      <c r="AA1441" t="s">
        <v>16144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95</v>
      </c>
      <c r="AI1441" t="b">
        <v>0</v>
      </c>
      <c r="AK1441" t="b">
        <v>0</v>
      </c>
      <c r="AM1441" t="s">
        <v>39</v>
      </c>
      <c r="AN1441" s="1">
        <v>44297.838888888888</v>
      </c>
      <c r="AP1441" s="1">
        <v>44237.77685185185</v>
      </c>
      <c r="AS1441" t="b">
        <v>0</v>
      </c>
      <c r="AV1441" t="s">
        <v>3391</v>
      </c>
      <c r="BB1441" t="s">
        <v>18858</v>
      </c>
      <c r="BD1441" t="b">
        <v>0</v>
      </c>
      <c r="BH1441" t="s">
        <v>2192</v>
      </c>
      <c r="BI1441" t="s">
        <v>16140</v>
      </c>
      <c r="BK1441" t="s">
        <v>32</v>
      </c>
      <c r="BN1441" t="s">
        <v>10467</v>
      </c>
      <c r="BQ1441" t="s">
        <v>3168</v>
      </c>
      <c r="BR1441" t="b">
        <v>0</v>
      </c>
      <c r="BS1441" t="s">
        <v>316</v>
      </c>
      <c r="BT1441" t="b">
        <v>0</v>
      </c>
      <c r="BW1441" t="s">
        <v>16147</v>
      </c>
      <c r="BX1441" t="b">
        <v>0</v>
      </c>
      <c r="BY1441" s="1">
        <v>44376.857581018521</v>
      </c>
      <c r="CB1441" t="b">
        <v>0</v>
      </c>
      <c r="CC1441" t="b">
        <v>0</v>
      </c>
      <c r="CF1441" s="7">
        <v>26457.75</v>
      </c>
      <c r="CH1441" s="7">
        <v>2645.78</v>
      </c>
      <c r="CI1441" s="7">
        <f t="shared" si="22"/>
        <v>36880006.210000008</v>
      </c>
      <c r="CJ1441">
        <v>10</v>
      </c>
      <c r="CK1441">
        <v>0</v>
      </c>
    </row>
    <row r="1442" spans="1:89" x14ac:dyDescent="0.3">
      <c r="A1442" t="s">
        <v>2691</v>
      </c>
      <c r="B1442" t="b">
        <v>0</v>
      </c>
      <c r="D1442" t="b">
        <v>0</v>
      </c>
      <c r="H1442" s="2">
        <v>44561</v>
      </c>
      <c r="I1442" t="b">
        <v>0</v>
      </c>
      <c r="O1442" t="s">
        <v>2192</v>
      </c>
      <c r="P1442" t="b">
        <v>0</v>
      </c>
      <c r="Q1442" s="1">
        <v>44253.532858796294</v>
      </c>
      <c r="S1442" t="b">
        <v>0</v>
      </c>
      <c r="V1442" t="b">
        <v>0</v>
      </c>
      <c r="W1442" t="s">
        <v>16152</v>
      </c>
      <c r="X1442">
        <v>4</v>
      </c>
      <c r="Y1442">
        <v>2021</v>
      </c>
      <c r="Z1442" t="s">
        <v>16144</v>
      </c>
      <c r="AA1442" t="s">
        <v>16144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95</v>
      </c>
      <c r="AI1442" t="b">
        <v>0</v>
      </c>
      <c r="AK1442" t="b">
        <v>0</v>
      </c>
      <c r="AM1442" t="s">
        <v>39</v>
      </c>
      <c r="AN1442" s="1">
        <v>44297.838888888888</v>
      </c>
      <c r="AS1442" t="b">
        <v>0</v>
      </c>
      <c r="AV1442" t="s">
        <v>3391</v>
      </c>
      <c r="BB1442" t="s">
        <v>18859</v>
      </c>
      <c r="BD1442" t="b">
        <v>0</v>
      </c>
      <c r="BH1442" t="s">
        <v>2192</v>
      </c>
      <c r="BI1442" t="s">
        <v>16140</v>
      </c>
      <c r="BK1442" t="s">
        <v>32</v>
      </c>
      <c r="BN1442" t="s">
        <v>10467</v>
      </c>
      <c r="BQ1442" t="s">
        <v>3168</v>
      </c>
      <c r="BR1442" t="b">
        <v>0</v>
      </c>
      <c r="BS1442" t="s">
        <v>316</v>
      </c>
      <c r="BT1442" t="b">
        <v>0</v>
      </c>
      <c r="BW1442" t="s">
        <v>16147</v>
      </c>
      <c r="BX1442" t="b">
        <v>0</v>
      </c>
      <c r="BY1442" s="1">
        <v>44376.857581018521</v>
      </c>
      <c r="CB1442" t="b">
        <v>0</v>
      </c>
      <c r="CC1442" t="b">
        <v>0</v>
      </c>
      <c r="CF1442" s="7">
        <v>65437</v>
      </c>
      <c r="CH1442" s="7">
        <v>6543.7</v>
      </c>
      <c r="CI1442" s="7">
        <f t="shared" si="22"/>
        <v>36886549.910000011</v>
      </c>
      <c r="CJ1442">
        <v>10</v>
      </c>
      <c r="CK1442">
        <v>0</v>
      </c>
    </row>
    <row r="1443" spans="1:89" x14ac:dyDescent="0.3">
      <c r="A1443" t="s">
        <v>2657</v>
      </c>
      <c r="B1443" t="b">
        <v>0</v>
      </c>
      <c r="D1443" t="b">
        <v>0</v>
      </c>
      <c r="H1443" s="2">
        <v>44561</v>
      </c>
      <c r="I1443" t="b">
        <v>0</v>
      </c>
      <c r="O1443" t="s">
        <v>657</v>
      </c>
      <c r="P1443" t="b">
        <v>0</v>
      </c>
      <c r="Q1443" s="1">
        <v>44292.802858796298</v>
      </c>
      <c r="S1443" t="b">
        <v>0</v>
      </c>
      <c r="V1443" t="b">
        <v>0</v>
      </c>
      <c r="W1443" t="s">
        <v>16152</v>
      </c>
      <c r="X1443">
        <v>4</v>
      </c>
      <c r="Y1443">
        <v>2021</v>
      </c>
      <c r="Z1443" t="s">
        <v>16144</v>
      </c>
      <c r="AA1443" t="s">
        <v>16144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95</v>
      </c>
      <c r="AI1443" t="b">
        <v>0</v>
      </c>
      <c r="AK1443" t="b">
        <v>0</v>
      </c>
      <c r="AM1443" t="s">
        <v>657</v>
      </c>
      <c r="AN1443" s="1">
        <v>44358.872025462966</v>
      </c>
      <c r="AP1443" s="1">
        <v>44340.554548611108</v>
      </c>
      <c r="AQ1443" s="2">
        <v>44340</v>
      </c>
      <c r="AS1443" t="b">
        <v>0</v>
      </c>
      <c r="AV1443" t="s">
        <v>3391</v>
      </c>
      <c r="BB1443" t="s">
        <v>18860</v>
      </c>
      <c r="BD1443" t="b">
        <v>0</v>
      </c>
      <c r="BH1443" t="s">
        <v>657</v>
      </c>
      <c r="BI1443" t="s">
        <v>16140</v>
      </c>
      <c r="BK1443" t="s">
        <v>32</v>
      </c>
      <c r="BL1443" t="s">
        <v>18588</v>
      </c>
      <c r="BN1443" t="s">
        <v>10467</v>
      </c>
      <c r="BQ1443" t="s">
        <v>3168</v>
      </c>
      <c r="BR1443" t="b">
        <v>0</v>
      </c>
      <c r="BS1443" t="s">
        <v>316</v>
      </c>
      <c r="BT1443" t="b">
        <v>0</v>
      </c>
      <c r="BW1443" t="s">
        <v>16147</v>
      </c>
      <c r="BX1443" t="b">
        <v>0</v>
      </c>
      <c r="BY1443" s="1">
        <v>44376.857581018521</v>
      </c>
      <c r="CB1443" t="b">
        <v>0</v>
      </c>
      <c r="CC1443" t="b">
        <v>0</v>
      </c>
      <c r="CF1443" s="7">
        <v>97500</v>
      </c>
      <c r="CH1443" s="7">
        <v>9750</v>
      </c>
      <c r="CI1443" s="7">
        <f t="shared" si="22"/>
        <v>36896299.910000011</v>
      </c>
      <c r="CJ1443">
        <v>10</v>
      </c>
      <c r="CK1443">
        <v>0</v>
      </c>
    </row>
    <row r="1444" spans="1:89" x14ac:dyDescent="0.3">
      <c r="A1444" t="s">
        <v>2656</v>
      </c>
      <c r="B1444" t="b">
        <v>0</v>
      </c>
      <c r="D1444" t="b">
        <v>0</v>
      </c>
      <c r="H1444" s="2">
        <v>44561</v>
      </c>
      <c r="I1444" t="b">
        <v>0</v>
      </c>
      <c r="O1444" t="s">
        <v>657</v>
      </c>
      <c r="P1444" t="b">
        <v>0</v>
      </c>
      <c r="Q1444" s="1">
        <v>44292.804675925923</v>
      </c>
      <c r="S1444" t="b">
        <v>0</v>
      </c>
      <c r="V1444" t="b">
        <v>0</v>
      </c>
      <c r="W1444" t="s">
        <v>16152</v>
      </c>
      <c r="X1444">
        <v>4</v>
      </c>
      <c r="Y1444">
        <v>2021</v>
      </c>
      <c r="Z1444" t="s">
        <v>16144</v>
      </c>
      <c r="AA1444" t="s">
        <v>16144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95</v>
      </c>
      <c r="AI1444" t="b">
        <v>0</v>
      </c>
      <c r="AK1444" t="b">
        <v>0</v>
      </c>
      <c r="AM1444" t="s">
        <v>657</v>
      </c>
      <c r="AN1444" s="1">
        <v>44358.870636574073</v>
      </c>
      <c r="AP1444" s="1">
        <v>44340.554861111108</v>
      </c>
      <c r="AQ1444" s="2">
        <v>44340</v>
      </c>
      <c r="AS1444" t="b">
        <v>0</v>
      </c>
      <c r="AV1444" t="s">
        <v>3391</v>
      </c>
      <c r="BB1444" t="s">
        <v>18861</v>
      </c>
      <c r="BD1444" t="b">
        <v>0</v>
      </c>
      <c r="BH1444" t="s">
        <v>657</v>
      </c>
      <c r="BI1444" t="s">
        <v>16140</v>
      </c>
      <c r="BK1444" t="s">
        <v>32</v>
      </c>
      <c r="BL1444" t="s">
        <v>18588</v>
      </c>
      <c r="BN1444" t="s">
        <v>10467</v>
      </c>
      <c r="BQ1444" t="s">
        <v>3168</v>
      </c>
      <c r="BR1444" t="b">
        <v>0</v>
      </c>
      <c r="BS1444" t="s">
        <v>316</v>
      </c>
      <c r="BT1444" t="b">
        <v>0</v>
      </c>
      <c r="BW1444" t="s">
        <v>16147</v>
      </c>
      <c r="BX1444" t="b">
        <v>0</v>
      </c>
      <c r="BY1444" s="1">
        <v>44376.857581018521</v>
      </c>
      <c r="CB1444" t="b">
        <v>0</v>
      </c>
      <c r="CC1444" t="b">
        <v>0</v>
      </c>
      <c r="CF1444" s="7">
        <v>48750</v>
      </c>
      <c r="CH1444" s="7">
        <v>4875</v>
      </c>
      <c r="CI1444" s="7">
        <f t="shared" si="22"/>
        <v>36901174.910000011</v>
      </c>
      <c r="CJ1444">
        <v>10</v>
      </c>
      <c r="CK1444">
        <v>0</v>
      </c>
    </row>
    <row r="1445" spans="1:89" x14ac:dyDescent="0.3">
      <c r="A1445" t="s">
        <v>2171</v>
      </c>
      <c r="B1445" t="b">
        <v>0</v>
      </c>
      <c r="D1445" t="b">
        <v>0</v>
      </c>
      <c r="H1445" s="2">
        <v>44561</v>
      </c>
      <c r="I1445" t="b">
        <v>0</v>
      </c>
      <c r="O1445" t="s">
        <v>657</v>
      </c>
      <c r="P1445" t="b">
        <v>0</v>
      </c>
      <c r="Q1445" s="1">
        <v>43922.828738425924</v>
      </c>
      <c r="S1445" t="b">
        <v>0</v>
      </c>
      <c r="V1445" t="b">
        <v>0</v>
      </c>
      <c r="W1445" t="s">
        <v>16152</v>
      </c>
      <c r="X1445">
        <v>4</v>
      </c>
      <c r="Y1445">
        <v>2021</v>
      </c>
      <c r="Z1445" t="s">
        <v>16144</v>
      </c>
      <c r="AA1445" t="s">
        <v>16144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95</v>
      </c>
      <c r="AI1445" t="b">
        <v>0</v>
      </c>
      <c r="AK1445" t="b">
        <v>0</v>
      </c>
      <c r="AM1445" t="s">
        <v>657</v>
      </c>
      <c r="AN1445" s="1">
        <v>44364.618969907409</v>
      </c>
      <c r="AP1445" s="1">
        <v>44256.569699074076</v>
      </c>
      <c r="AS1445" t="b">
        <v>0</v>
      </c>
      <c r="AV1445" t="s">
        <v>3391</v>
      </c>
      <c r="BB1445" t="s">
        <v>18862</v>
      </c>
      <c r="BD1445" t="b">
        <v>0</v>
      </c>
      <c r="BH1445" t="s">
        <v>657</v>
      </c>
      <c r="BI1445" t="s">
        <v>16140</v>
      </c>
      <c r="BJ1445" t="s">
        <v>32</v>
      </c>
      <c r="BK1445" t="s">
        <v>32</v>
      </c>
      <c r="BL1445" t="s">
        <v>18433</v>
      </c>
      <c r="BN1445" t="s">
        <v>10467</v>
      </c>
      <c r="BQ1445" t="s">
        <v>3168</v>
      </c>
      <c r="BR1445" t="b">
        <v>0</v>
      </c>
      <c r="BS1445" t="s">
        <v>316</v>
      </c>
      <c r="BT1445" t="b">
        <v>0</v>
      </c>
      <c r="BW1445" t="s">
        <v>16250</v>
      </c>
      <c r="BX1445" t="b">
        <v>0</v>
      </c>
      <c r="BY1445" s="1">
        <v>44376.857581018521</v>
      </c>
      <c r="CB1445" t="b">
        <v>0</v>
      </c>
      <c r="CC1445" t="b">
        <v>0</v>
      </c>
      <c r="CF1445" s="7">
        <v>49048.5</v>
      </c>
      <c r="CH1445" s="7">
        <v>14714.55</v>
      </c>
      <c r="CI1445" s="7">
        <f t="shared" si="22"/>
        <v>36915889.460000008</v>
      </c>
      <c r="CJ1445">
        <v>30</v>
      </c>
      <c r="CK1445">
        <v>0</v>
      </c>
    </row>
    <row r="1446" spans="1:89" x14ac:dyDescent="0.3">
      <c r="A1446" t="s">
        <v>2527</v>
      </c>
      <c r="B1446" t="b">
        <v>0</v>
      </c>
      <c r="D1446" t="b">
        <v>0</v>
      </c>
      <c r="E1446" t="s">
        <v>18863</v>
      </c>
      <c r="H1446" s="2">
        <v>44561</v>
      </c>
      <c r="I1446" t="b">
        <v>0</v>
      </c>
      <c r="O1446" t="s">
        <v>40</v>
      </c>
      <c r="P1446" t="b">
        <v>0</v>
      </c>
      <c r="Q1446" s="1">
        <v>44074.564803240741</v>
      </c>
      <c r="S1446" t="b">
        <v>0</v>
      </c>
      <c r="V1446" t="b">
        <v>0</v>
      </c>
      <c r="W1446" t="s">
        <v>16152</v>
      </c>
      <c r="X1446">
        <v>4</v>
      </c>
      <c r="Y1446">
        <v>2021</v>
      </c>
      <c r="Z1446" t="s">
        <v>16144</v>
      </c>
      <c r="AA1446" t="s">
        <v>16144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11</v>
      </c>
      <c r="AI1446" t="b">
        <v>0</v>
      </c>
      <c r="AK1446" t="b">
        <v>0</v>
      </c>
      <c r="AM1446" t="s">
        <v>40</v>
      </c>
      <c r="AN1446" s="1">
        <v>44375.532071759262</v>
      </c>
      <c r="AS1446" t="b">
        <v>0</v>
      </c>
      <c r="AV1446" t="s">
        <v>3382</v>
      </c>
      <c r="BB1446" t="s">
        <v>18864</v>
      </c>
      <c r="BD1446" t="b">
        <v>0</v>
      </c>
      <c r="BH1446" t="s">
        <v>40</v>
      </c>
      <c r="BI1446" t="s">
        <v>16140</v>
      </c>
      <c r="BN1446" t="s">
        <v>10467</v>
      </c>
      <c r="BQ1446" t="s">
        <v>3168</v>
      </c>
      <c r="BR1446" t="b">
        <v>0</v>
      </c>
      <c r="BT1446" t="b">
        <v>0</v>
      </c>
      <c r="BW1446" t="s">
        <v>16147</v>
      </c>
      <c r="BX1446" t="b">
        <v>0</v>
      </c>
      <c r="BY1446" s="1">
        <v>44376.857581018521</v>
      </c>
      <c r="CB1446" t="b">
        <v>0</v>
      </c>
      <c r="CC1446" t="b">
        <v>0</v>
      </c>
      <c r="CD1446">
        <v>0</v>
      </c>
      <c r="CE1446">
        <v>0</v>
      </c>
      <c r="CF1446" s="7">
        <v>63677.599999999999</v>
      </c>
      <c r="CH1446" s="7">
        <v>6367.76</v>
      </c>
      <c r="CI1446" s="7">
        <f t="shared" si="22"/>
        <v>36922257.220000006</v>
      </c>
      <c r="CJ1446">
        <v>10</v>
      </c>
      <c r="CK1446">
        <v>0</v>
      </c>
    </row>
    <row r="1447" spans="1:89" x14ac:dyDescent="0.3">
      <c r="A1447" t="s">
        <v>2744</v>
      </c>
      <c r="B1447" t="b">
        <v>0</v>
      </c>
      <c r="D1447" t="b">
        <v>0</v>
      </c>
      <c r="H1447" s="2">
        <v>44533</v>
      </c>
      <c r="I1447" t="b">
        <v>0</v>
      </c>
      <c r="L1447" t="s">
        <v>18865</v>
      </c>
      <c r="O1447" t="s">
        <v>108</v>
      </c>
      <c r="P1447" t="b">
        <v>0</v>
      </c>
      <c r="Q1447" s="1">
        <v>43685.674386574072</v>
      </c>
      <c r="S1447" t="b">
        <v>0</v>
      </c>
      <c r="V1447" t="b">
        <v>0</v>
      </c>
      <c r="W1447" t="s">
        <v>16152</v>
      </c>
      <c r="X1447">
        <v>4</v>
      </c>
      <c r="Y1447">
        <v>2021</v>
      </c>
      <c r="Z1447" t="s">
        <v>17199</v>
      </c>
      <c r="AA1447" t="s">
        <v>17200</v>
      </c>
      <c r="AB1447" t="b">
        <v>0</v>
      </c>
      <c r="AC1447" t="b">
        <v>0</v>
      </c>
      <c r="AD1447" t="s">
        <v>18100</v>
      </c>
      <c r="AE1447" t="b">
        <v>1</v>
      </c>
      <c r="AF1447" t="b">
        <v>0</v>
      </c>
      <c r="AG1447" t="b">
        <v>0</v>
      </c>
      <c r="AH1447" t="s">
        <v>111</v>
      </c>
      <c r="AI1447" t="b">
        <v>0</v>
      </c>
      <c r="AK1447" t="b">
        <v>0</v>
      </c>
      <c r="AM1447" t="s">
        <v>39</v>
      </c>
      <c r="AN1447" s="1">
        <v>44358.560428240744</v>
      </c>
      <c r="AP1447" s="1">
        <v>44351.728645833333</v>
      </c>
      <c r="AQ1447" s="2">
        <v>44351</v>
      </c>
      <c r="AS1447" t="b">
        <v>0</v>
      </c>
      <c r="AV1447" t="s">
        <v>3907</v>
      </c>
      <c r="BB1447" t="s">
        <v>18866</v>
      </c>
      <c r="BD1447" t="b">
        <v>0</v>
      </c>
      <c r="BH1447" t="s">
        <v>108</v>
      </c>
      <c r="BI1447" t="s">
        <v>16137</v>
      </c>
      <c r="BJ1447" t="s">
        <v>32</v>
      </c>
      <c r="BN1447" t="s">
        <v>10467</v>
      </c>
      <c r="BQ1447" t="s">
        <v>3168</v>
      </c>
      <c r="BR1447" t="b">
        <v>0</v>
      </c>
      <c r="BT1447" t="b">
        <v>0</v>
      </c>
      <c r="BW1447" t="s">
        <v>18102</v>
      </c>
      <c r="BX1447" t="b">
        <v>0</v>
      </c>
      <c r="BY1447" s="1">
        <v>44376.857569444444</v>
      </c>
      <c r="CB1447" t="b">
        <v>0</v>
      </c>
      <c r="CC1447" t="b">
        <v>0</v>
      </c>
      <c r="CD1447">
        <v>0</v>
      </c>
      <c r="CE1447">
        <v>0</v>
      </c>
      <c r="CF1447" s="7">
        <v>70674.84</v>
      </c>
      <c r="CH1447" s="7">
        <v>35337.42</v>
      </c>
      <c r="CI1447" s="7">
        <f t="shared" si="22"/>
        <v>36957594.640000008</v>
      </c>
      <c r="CJ1447">
        <v>50</v>
      </c>
      <c r="CK1447">
        <v>0</v>
      </c>
    </row>
    <row r="1448" spans="1:89" x14ac:dyDescent="0.3">
      <c r="A1448" t="s">
        <v>125</v>
      </c>
      <c r="B1448" t="b">
        <v>0</v>
      </c>
      <c r="D1448" t="b">
        <v>0</v>
      </c>
      <c r="E1448" t="s">
        <v>18526</v>
      </c>
      <c r="H1448" s="2">
        <v>44501</v>
      </c>
      <c r="I1448" t="b">
        <v>0</v>
      </c>
      <c r="L1448" t="s">
        <v>18867</v>
      </c>
      <c r="O1448" t="s">
        <v>24</v>
      </c>
      <c r="P1448" t="b">
        <v>0</v>
      </c>
      <c r="Q1448" s="1">
        <v>44243.579004629632</v>
      </c>
      <c r="S1448" t="b">
        <v>0</v>
      </c>
      <c r="V1448" t="b">
        <v>0</v>
      </c>
      <c r="W1448" t="s">
        <v>16152</v>
      </c>
      <c r="X1448">
        <v>4</v>
      </c>
      <c r="Y1448">
        <v>2021</v>
      </c>
      <c r="Z1448" t="s">
        <v>17199</v>
      </c>
      <c r="AA1448" t="s">
        <v>17200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11</v>
      </c>
      <c r="AI1448" t="b">
        <v>0</v>
      </c>
      <c r="AK1448" t="b">
        <v>0</v>
      </c>
      <c r="AL1448" s="2">
        <v>44265</v>
      </c>
      <c r="AM1448" t="s">
        <v>24</v>
      </c>
      <c r="AN1448" s="1">
        <v>44333.569930555554</v>
      </c>
      <c r="AP1448" s="1">
        <v>44306.58965277778</v>
      </c>
      <c r="AS1448" t="b">
        <v>0</v>
      </c>
      <c r="AV1448" t="s">
        <v>5136</v>
      </c>
      <c r="BB1448" t="s">
        <v>18868</v>
      </c>
      <c r="BD1448" t="b">
        <v>0</v>
      </c>
      <c r="BH1448" t="s">
        <v>24</v>
      </c>
      <c r="BI1448" t="s">
        <v>16137</v>
      </c>
      <c r="BK1448" t="s">
        <v>61</v>
      </c>
      <c r="BN1448" t="s">
        <v>10467</v>
      </c>
      <c r="BQ1448" t="s">
        <v>3168</v>
      </c>
      <c r="BR1448" t="b">
        <v>0</v>
      </c>
      <c r="BT1448" t="b">
        <v>0</v>
      </c>
      <c r="BW1448" t="s">
        <v>18102</v>
      </c>
      <c r="BX1448" t="b">
        <v>0</v>
      </c>
      <c r="BY1448" s="1">
        <v>44376.857581018521</v>
      </c>
      <c r="CB1448" t="b">
        <v>0</v>
      </c>
      <c r="CC1448" t="b">
        <v>0</v>
      </c>
      <c r="CD1448">
        <v>0</v>
      </c>
      <c r="CE1448">
        <v>0</v>
      </c>
      <c r="CF1448" s="7">
        <v>6435</v>
      </c>
      <c r="CH1448" s="7">
        <v>3217.5</v>
      </c>
      <c r="CI1448" s="7">
        <f t="shared" si="22"/>
        <v>36960812.140000008</v>
      </c>
      <c r="CJ1448">
        <v>50</v>
      </c>
      <c r="CK1448">
        <v>0</v>
      </c>
    </row>
    <row r="1449" spans="1:89" x14ac:dyDescent="0.3">
      <c r="A1449" t="s">
        <v>830</v>
      </c>
      <c r="B1449" t="b">
        <v>0</v>
      </c>
      <c r="D1449" t="b">
        <v>0</v>
      </c>
      <c r="E1449" t="s">
        <v>18526</v>
      </c>
      <c r="H1449" s="2">
        <v>44501</v>
      </c>
      <c r="I1449" t="b">
        <v>0</v>
      </c>
      <c r="L1449" t="s">
        <v>18869</v>
      </c>
      <c r="O1449" t="s">
        <v>24</v>
      </c>
      <c r="P1449" t="b">
        <v>0</v>
      </c>
      <c r="Q1449" s="1">
        <v>44276.889907407407</v>
      </c>
      <c r="S1449" t="b">
        <v>0</v>
      </c>
      <c r="V1449" t="b">
        <v>0</v>
      </c>
      <c r="W1449" t="s">
        <v>16152</v>
      </c>
      <c r="X1449">
        <v>4</v>
      </c>
      <c r="Y1449">
        <v>2021</v>
      </c>
      <c r="Z1449" t="s">
        <v>17199</v>
      </c>
      <c r="AA1449" t="s">
        <v>17200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11</v>
      </c>
      <c r="AI1449" t="b">
        <v>0</v>
      </c>
      <c r="AK1449" t="b">
        <v>0</v>
      </c>
      <c r="AL1449" s="2">
        <v>44364</v>
      </c>
      <c r="AM1449" t="s">
        <v>24</v>
      </c>
      <c r="AN1449" s="1">
        <v>44375.565150462964</v>
      </c>
      <c r="AP1449" s="1">
        <v>44277.898310185185</v>
      </c>
      <c r="AS1449" t="b">
        <v>0</v>
      </c>
      <c r="AV1449" t="s">
        <v>3391</v>
      </c>
      <c r="BB1449" t="s">
        <v>18870</v>
      </c>
      <c r="BD1449" t="b">
        <v>0</v>
      </c>
      <c r="BH1449" t="s">
        <v>24</v>
      </c>
      <c r="BI1449" t="s">
        <v>16137</v>
      </c>
      <c r="BK1449" t="s">
        <v>61</v>
      </c>
      <c r="BL1449" t="s">
        <v>18869</v>
      </c>
      <c r="BN1449" t="s">
        <v>10467</v>
      </c>
      <c r="BP1449" t="s">
        <v>18871</v>
      </c>
      <c r="BQ1449" t="s">
        <v>3168</v>
      </c>
      <c r="BR1449" t="b">
        <v>0</v>
      </c>
      <c r="BT1449" t="b">
        <v>0</v>
      </c>
      <c r="BW1449" t="s">
        <v>18102</v>
      </c>
      <c r="BX1449" t="b">
        <v>0</v>
      </c>
      <c r="BY1449" s="1">
        <v>44376.857581018521</v>
      </c>
      <c r="CB1449" t="b">
        <v>0</v>
      </c>
      <c r="CC1449" t="b">
        <v>0</v>
      </c>
      <c r="CD1449">
        <v>0</v>
      </c>
      <c r="CE1449">
        <v>0</v>
      </c>
      <c r="CF1449" s="7">
        <v>3950</v>
      </c>
      <c r="CH1449" s="7">
        <v>1975</v>
      </c>
      <c r="CI1449" s="7">
        <f t="shared" si="22"/>
        <v>36962787.140000008</v>
      </c>
      <c r="CJ1449">
        <v>50</v>
      </c>
      <c r="CK1449">
        <v>0</v>
      </c>
    </row>
    <row r="1450" spans="1:89" x14ac:dyDescent="0.3">
      <c r="A1450" t="s">
        <v>2833</v>
      </c>
      <c r="B1450" t="b">
        <v>0</v>
      </c>
      <c r="D1450" t="b">
        <v>0</v>
      </c>
      <c r="H1450" s="2">
        <v>44561</v>
      </c>
      <c r="I1450" t="b">
        <v>0</v>
      </c>
      <c r="O1450" t="s">
        <v>40</v>
      </c>
      <c r="P1450" t="b">
        <v>0</v>
      </c>
      <c r="Q1450" s="1">
        <v>44155.007905092592</v>
      </c>
      <c r="S1450" t="b">
        <v>0</v>
      </c>
      <c r="V1450" t="b">
        <v>0</v>
      </c>
      <c r="W1450" t="s">
        <v>16152</v>
      </c>
      <c r="X1450">
        <v>4</v>
      </c>
      <c r="Y1450">
        <v>2021</v>
      </c>
      <c r="Z1450" t="s">
        <v>16105</v>
      </c>
      <c r="AA1450" t="s">
        <v>16105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11</v>
      </c>
      <c r="AI1450" t="b">
        <v>0</v>
      </c>
      <c r="AK1450" t="b">
        <v>0</v>
      </c>
      <c r="AM1450" t="s">
        <v>2192</v>
      </c>
      <c r="AN1450" s="1">
        <v>44354.58494212963</v>
      </c>
      <c r="AS1450" t="b">
        <v>0</v>
      </c>
      <c r="AV1450" t="s">
        <v>3391</v>
      </c>
      <c r="BB1450" t="s">
        <v>18872</v>
      </c>
      <c r="BD1450" t="b">
        <v>0</v>
      </c>
      <c r="BH1450" t="s">
        <v>40</v>
      </c>
      <c r="BI1450" t="s">
        <v>16140</v>
      </c>
      <c r="BK1450" t="s">
        <v>32</v>
      </c>
      <c r="BN1450" t="s">
        <v>10467</v>
      </c>
      <c r="BQ1450" t="s">
        <v>3168</v>
      </c>
      <c r="BR1450" t="b">
        <v>0</v>
      </c>
      <c r="BT1450" t="b">
        <v>0</v>
      </c>
      <c r="BW1450" t="s">
        <v>16147</v>
      </c>
      <c r="BX1450" t="b">
        <v>0</v>
      </c>
      <c r="BY1450" s="1">
        <v>44376.857581018521</v>
      </c>
      <c r="CB1450" t="b">
        <v>0</v>
      </c>
      <c r="CC1450" t="b">
        <v>0</v>
      </c>
      <c r="CD1450">
        <v>0</v>
      </c>
      <c r="CE1450">
        <v>0</v>
      </c>
      <c r="CF1450" s="7">
        <v>8278.5</v>
      </c>
      <c r="CH1450" s="7">
        <v>827.85</v>
      </c>
      <c r="CI1450" s="7">
        <f t="shared" si="22"/>
        <v>36963614.99000001</v>
      </c>
      <c r="CJ1450">
        <v>10</v>
      </c>
      <c r="CK1450">
        <v>0</v>
      </c>
    </row>
    <row r="1451" spans="1:89" x14ac:dyDescent="0.3">
      <c r="A1451" t="s">
        <v>2764</v>
      </c>
      <c r="B1451" t="b">
        <v>0</v>
      </c>
      <c r="D1451" t="b">
        <v>0</v>
      </c>
      <c r="E1451" t="s">
        <v>18526</v>
      </c>
      <c r="H1451" s="2">
        <v>44561</v>
      </c>
      <c r="I1451" t="b">
        <v>0</v>
      </c>
      <c r="O1451" t="s">
        <v>24</v>
      </c>
      <c r="P1451" t="b">
        <v>0</v>
      </c>
      <c r="Q1451" s="1">
        <v>43930.634583333333</v>
      </c>
      <c r="S1451" t="b">
        <v>0</v>
      </c>
      <c r="V1451" t="b">
        <v>0</v>
      </c>
      <c r="W1451" t="s">
        <v>16152</v>
      </c>
      <c r="X1451">
        <v>4</v>
      </c>
      <c r="Y1451">
        <v>2021</v>
      </c>
      <c r="Z1451" t="s">
        <v>16144</v>
      </c>
      <c r="AA1451" t="s">
        <v>16144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11</v>
      </c>
      <c r="AI1451" t="b">
        <v>0</v>
      </c>
      <c r="AK1451" t="b">
        <v>0</v>
      </c>
      <c r="AL1451" s="2">
        <v>43930</v>
      </c>
      <c r="AM1451" t="s">
        <v>24</v>
      </c>
      <c r="AN1451" s="1">
        <v>44364.845763888887</v>
      </c>
      <c r="AP1451" s="1">
        <v>44181.685983796298</v>
      </c>
      <c r="AS1451" t="b">
        <v>0</v>
      </c>
      <c r="AV1451" t="s">
        <v>3418</v>
      </c>
      <c r="BB1451" t="s">
        <v>18873</v>
      </c>
      <c r="BD1451" t="b">
        <v>0</v>
      </c>
      <c r="BH1451" t="s">
        <v>24</v>
      </c>
      <c r="BI1451" t="s">
        <v>16140</v>
      </c>
      <c r="BN1451" t="s">
        <v>10467</v>
      </c>
      <c r="BP1451" t="s">
        <v>18874</v>
      </c>
      <c r="BQ1451" t="s">
        <v>3168</v>
      </c>
      <c r="BR1451" t="b">
        <v>0</v>
      </c>
      <c r="BT1451" t="b">
        <v>0</v>
      </c>
      <c r="BW1451" t="s">
        <v>16231</v>
      </c>
      <c r="BX1451" t="b">
        <v>0</v>
      </c>
      <c r="BY1451" s="1">
        <v>44376.857581018521</v>
      </c>
      <c r="CB1451" t="b">
        <v>0</v>
      </c>
      <c r="CC1451" t="b">
        <v>0</v>
      </c>
      <c r="CD1451">
        <v>0</v>
      </c>
      <c r="CE1451">
        <v>0</v>
      </c>
      <c r="CF1451" s="7">
        <v>27000</v>
      </c>
      <c r="CH1451" s="7">
        <v>1350</v>
      </c>
      <c r="CI1451" s="7">
        <f t="shared" si="22"/>
        <v>36964964.99000001</v>
      </c>
      <c r="CJ1451">
        <v>5</v>
      </c>
      <c r="CK1451">
        <v>0</v>
      </c>
    </row>
    <row r="1452" spans="1:89" x14ac:dyDescent="0.3">
      <c r="A1452" t="s">
        <v>2381</v>
      </c>
      <c r="B1452" t="b">
        <v>0</v>
      </c>
      <c r="D1452" t="b">
        <v>0</v>
      </c>
      <c r="H1452" s="2">
        <v>44925</v>
      </c>
      <c r="I1452" t="b">
        <v>0</v>
      </c>
      <c r="O1452" t="s">
        <v>108</v>
      </c>
      <c r="P1452" t="b">
        <v>0</v>
      </c>
      <c r="Q1452" s="1">
        <v>43928.743587962963</v>
      </c>
      <c r="S1452" t="b">
        <v>0</v>
      </c>
      <c r="V1452" t="b">
        <v>0</v>
      </c>
      <c r="W1452" t="s">
        <v>16917</v>
      </c>
      <c r="X1452">
        <v>4</v>
      </c>
      <c r="Y1452">
        <v>2022</v>
      </c>
      <c r="Z1452" t="s">
        <v>16144</v>
      </c>
      <c r="AA1452" t="s">
        <v>16144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11</v>
      </c>
      <c r="AI1452" t="b">
        <v>0</v>
      </c>
      <c r="AK1452" t="b">
        <v>0</v>
      </c>
      <c r="AM1452" t="s">
        <v>108</v>
      </c>
      <c r="AN1452" s="1">
        <v>44354.265057870369</v>
      </c>
      <c r="AP1452" s="1">
        <v>44193.226215277777</v>
      </c>
      <c r="AS1452" t="b">
        <v>0</v>
      </c>
      <c r="AV1452" t="s">
        <v>3382</v>
      </c>
      <c r="BB1452" t="s">
        <v>18875</v>
      </c>
      <c r="BD1452" t="b">
        <v>0</v>
      </c>
      <c r="BH1452" t="s">
        <v>108</v>
      </c>
      <c r="BI1452" t="s">
        <v>16137</v>
      </c>
      <c r="BN1452" t="s">
        <v>10467</v>
      </c>
      <c r="BQ1452" t="s">
        <v>3168</v>
      </c>
      <c r="BR1452" t="b">
        <v>0</v>
      </c>
      <c r="BT1452" t="b">
        <v>0</v>
      </c>
      <c r="BW1452" t="s">
        <v>16231</v>
      </c>
      <c r="BX1452" t="b">
        <v>0</v>
      </c>
      <c r="BY1452" s="1">
        <v>44376.857581018521</v>
      </c>
      <c r="CB1452" t="b">
        <v>0</v>
      </c>
      <c r="CC1452" t="b">
        <v>0</v>
      </c>
      <c r="CD1452">
        <v>0</v>
      </c>
      <c r="CE1452">
        <v>0</v>
      </c>
      <c r="CF1452" s="7">
        <v>70877.77</v>
      </c>
      <c r="CH1452" s="7">
        <v>3543.89</v>
      </c>
      <c r="CI1452" s="7">
        <f t="shared" si="22"/>
        <v>36968508.88000001</v>
      </c>
      <c r="CJ1452">
        <v>5</v>
      </c>
      <c r="CK1452">
        <v>0</v>
      </c>
    </row>
    <row r="1453" spans="1:89" x14ac:dyDescent="0.3">
      <c r="A1453" t="s">
        <v>2507</v>
      </c>
      <c r="B1453" t="b">
        <v>0</v>
      </c>
      <c r="D1453" t="b">
        <v>0</v>
      </c>
      <c r="H1453" s="2">
        <v>44561</v>
      </c>
      <c r="I1453" t="b">
        <v>0</v>
      </c>
      <c r="O1453" t="s">
        <v>24</v>
      </c>
      <c r="P1453" t="b">
        <v>0</v>
      </c>
      <c r="Q1453" s="1">
        <v>44249.786863425928</v>
      </c>
      <c r="S1453" t="b">
        <v>0</v>
      </c>
      <c r="V1453" t="b">
        <v>0</v>
      </c>
      <c r="W1453" t="s">
        <v>16152</v>
      </c>
      <c r="X1453">
        <v>4</v>
      </c>
      <c r="Y1453">
        <v>2021</v>
      </c>
      <c r="Z1453" t="s">
        <v>16144</v>
      </c>
      <c r="AA1453" t="s">
        <v>16144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11</v>
      </c>
      <c r="AI1453" t="b">
        <v>0</v>
      </c>
      <c r="AK1453" t="b">
        <v>0</v>
      </c>
      <c r="AM1453" t="s">
        <v>25</v>
      </c>
      <c r="AN1453" s="1">
        <v>44340.596597222226</v>
      </c>
      <c r="AS1453" t="b">
        <v>0</v>
      </c>
      <c r="AV1453" t="s">
        <v>3391</v>
      </c>
      <c r="BB1453" t="s">
        <v>18876</v>
      </c>
      <c r="BD1453" t="b">
        <v>0</v>
      </c>
      <c r="BH1453" t="s">
        <v>25</v>
      </c>
      <c r="BI1453" t="s">
        <v>16140</v>
      </c>
      <c r="BN1453" t="s">
        <v>10467</v>
      </c>
      <c r="BQ1453" t="s">
        <v>3168</v>
      </c>
      <c r="BR1453" t="b">
        <v>0</v>
      </c>
      <c r="BT1453" t="b">
        <v>0</v>
      </c>
      <c r="BW1453" t="s">
        <v>16147</v>
      </c>
      <c r="BX1453" t="b">
        <v>0</v>
      </c>
      <c r="BY1453" s="1">
        <v>44376.857581018521</v>
      </c>
      <c r="CB1453" t="b">
        <v>0</v>
      </c>
      <c r="CC1453" t="b">
        <v>0</v>
      </c>
      <c r="CD1453">
        <v>0</v>
      </c>
      <c r="CE1453">
        <v>0</v>
      </c>
      <c r="CF1453" s="7">
        <v>352285.2</v>
      </c>
      <c r="CH1453" s="7">
        <v>35228.519999999997</v>
      </c>
      <c r="CI1453" s="7">
        <f t="shared" si="22"/>
        <v>37003737.400000013</v>
      </c>
      <c r="CJ1453">
        <v>10</v>
      </c>
      <c r="CK1453">
        <v>0</v>
      </c>
    </row>
    <row r="1454" spans="1:89" x14ac:dyDescent="0.3">
      <c r="A1454" t="s">
        <v>1128</v>
      </c>
      <c r="B1454" t="b">
        <v>0</v>
      </c>
      <c r="D1454" t="b">
        <v>0</v>
      </c>
      <c r="H1454" s="2">
        <v>44561</v>
      </c>
      <c r="I1454" t="b">
        <v>0</v>
      </c>
      <c r="L1454" t="s">
        <v>18877</v>
      </c>
      <c r="O1454" t="s">
        <v>108</v>
      </c>
      <c r="P1454" t="b">
        <v>0</v>
      </c>
      <c r="Q1454" s="1">
        <v>43783.614733796298</v>
      </c>
      <c r="S1454" t="b">
        <v>0</v>
      </c>
      <c r="V1454" t="b">
        <v>0</v>
      </c>
      <c r="W1454" t="s">
        <v>16152</v>
      </c>
      <c r="X1454">
        <v>4</v>
      </c>
      <c r="Y1454">
        <v>2021</v>
      </c>
      <c r="Z1454" t="s">
        <v>16144</v>
      </c>
      <c r="AA1454" t="s">
        <v>16144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11</v>
      </c>
      <c r="AI1454" t="b">
        <v>0</v>
      </c>
      <c r="AK1454" t="b">
        <v>0</v>
      </c>
      <c r="AM1454" t="s">
        <v>108</v>
      </c>
      <c r="AN1454" s="1">
        <v>44354.256597222222</v>
      </c>
      <c r="AP1454" s="1">
        <v>44103.882731481484</v>
      </c>
      <c r="AS1454" t="b">
        <v>0</v>
      </c>
      <c r="AV1454" t="s">
        <v>3418</v>
      </c>
      <c r="BB1454" t="s">
        <v>18878</v>
      </c>
      <c r="BD1454" t="b">
        <v>0</v>
      </c>
      <c r="BH1454" t="s">
        <v>108</v>
      </c>
      <c r="BI1454" t="s">
        <v>16137</v>
      </c>
      <c r="BN1454" t="s">
        <v>10467</v>
      </c>
      <c r="BQ1454" t="s">
        <v>3168</v>
      </c>
      <c r="BR1454" t="b">
        <v>0</v>
      </c>
      <c r="BT1454" t="b">
        <v>0</v>
      </c>
      <c r="BW1454" t="s">
        <v>16250</v>
      </c>
      <c r="BX1454" t="b">
        <v>0</v>
      </c>
      <c r="BY1454" s="1">
        <v>44376.857581018521</v>
      </c>
      <c r="CB1454" t="b">
        <v>0</v>
      </c>
      <c r="CC1454" t="b">
        <v>0</v>
      </c>
      <c r="CD1454">
        <v>0</v>
      </c>
      <c r="CE1454">
        <v>0</v>
      </c>
      <c r="CF1454" s="7">
        <v>98966.88</v>
      </c>
      <c r="CH1454" s="7">
        <v>29690.06</v>
      </c>
      <c r="CI1454" s="7">
        <f t="shared" si="22"/>
        <v>37033427.460000016</v>
      </c>
      <c r="CJ1454">
        <v>30</v>
      </c>
      <c r="CK1454">
        <v>0</v>
      </c>
    </row>
    <row r="1455" spans="1:89" x14ac:dyDescent="0.3">
      <c r="A1455" t="s">
        <v>851</v>
      </c>
      <c r="B1455" t="b">
        <v>0</v>
      </c>
      <c r="D1455" t="b">
        <v>0</v>
      </c>
      <c r="H1455" s="2">
        <v>44926</v>
      </c>
      <c r="I1455" t="b">
        <v>0</v>
      </c>
      <c r="O1455" t="s">
        <v>40</v>
      </c>
      <c r="P1455" t="b">
        <v>0</v>
      </c>
      <c r="Q1455" s="1">
        <v>43811.121574074074</v>
      </c>
      <c r="S1455" t="b">
        <v>0</v>
      </c>
      <c r="V1455" t="b">
        <v>0</v>
      </c>
      <c r="W1455" t="s">
        <v>16917</v>
      </c>
      <c r="X1455">
        <v>4</v>
      </c>
      <c r="Y1455">
        <v>2022</v>
      </c>
      <c r="Z1455" t="s">
        <v>16144</v>
      </c>
      <c r="AA1455" t="s">
        <v>16144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11</v>
      </c>
      <c r="AI1455" t="b">
        <v>0</v>
      </c>
      <c r="AK1455" t="b">
        <v>0</v>
      </c>
      <c r="AM1455" t="s">
        <v>40</v>
      </c>
      <c r="AN1455" s="1">
        <v>44361.625416666669</v>
      </c>
      <c r="AP1455" s="1">
        <v>43837.679270833331</v>
      </c>
      <c r="AS1455" t="b">
        <v>0</v>
      </c>
      <c r="AV1455" t="s">
        <v>3391</v>
      </c>
      <c r="BB1455" t="s">
        <v>18879</v>
      </c>
      <c r="BD1455" t="b">
        <v>0</v>
      </c>
      <c r="BH1455" t="s">
        <v>40</v>
      </c>
      <c r="BI1455" t="s">
        <v>16140</v>
      </c>
      <c r="BN1455" t="s">
        <v>10467</v>
      </c>
      <c r="BQ1455" t="s">
        <v>3168</v>
      </c>
      <c r="BR1455" t="b">
        <v>0</v>
      </c>
      <c r="BT1455" t="b">
        <v>0</v>
      </c>
      <c r="BW1455" t="s">
        <v>16250</v>
      </c>
      <c r="BX1455" t="b">
        <v>0</v>
      </c>
      <c r="BY1455" s="1">
        <v>44376.857581018521</v>
      </c>
      <c r="CB1455" t="b">
        <v>0</v>
      </c>
      <c r="CC1455" t="b">
        <v>0</v>
      </c>
      <c r="CD1455">
        <v>0</v>
      </c>
      <c r="CE1455">
        <v>0</v>
      </c>
      <c r="CF1455" s="7">
        <v>50008.7</v>
      </c>
      <c r="CH1455" s="7">
        <v>15002.61</v>
      </c>
      <c r="CI1455" s="7">
        <f t="shared" si="22"/>
        <v>37048430.070000015</v>
      </c>
      <c r="CJ1455">
        <v>30</v>
      </c>
      <c r="CK1455">
        <v>0</v>
      </c>
    </row>
    <row r="1456" spans="1:89" x14ac:dyDescent="0.3">
      <c r="A1456" t="s">
        <v>461</v>
      </c>
      <c r="B1456" t="b">
        <v>0</v>
      </c>
      <c r="D1456" t="b">
        <v>0</v>
      </c>
      <c r="E1456" t="s">
        <v>18880</v>
      </c>
      <c r="H1456" s="2">
        <v>44561</v>
      </c>
      <c r="I1456" t="b">
        <v>0</v>
      </c>
      <c r="O1456" t="s">
        <v>108</v>
      </c>
      <c r="P1456" t="b">
        <v>0</v>
      </c>
      <c r="Q1456" s="1">
        <v>43895.012511574074</v>
      </c>
      <c r="S1456" t="b">
        <v>0</v>
      </c>
      <c r="V1456" t="b">
        <v>0</v>
      </c>
      <c r="W1456" t="s">
        <v>16152</v>
      </c>
      <c r="X1456">
        <v>4</v>
      </c>
      <c r="Y1456">
        <v>2021</v>
      </c>
      <c r="Z1456" t="s">
        <v>16144</v>
      </c>
      <c r="AA1456" t="s">
        <v>16144</v>
      </c>
      <c r="AB1456" t="b">
        <v>0</v>
      </c>
      <c r="AC1456" t="b">
        <v>0</v>
      </c>
      <c r="AD1456" t="s">
        <v>18881</v>
      </c>
      <c r="AE1456" t="b">
        <v>1</v>
      </c>
      <c r="AF1456" t="b">
        <v>0</v>
      </c>
      <c r="AG1456" t="b">
        <v>0</v>
      </c>
      <c r="AH1456" t="s">
        <v>111</v>
      </c>
      <c r="AI1456" t="b">
        <v>0</v>
      </c>
      <c r="AK1456" t="b">
        <v>0</v>
      </c>
      <c r="AM1456" t="s">
        <v>108</v>
      </c>
      <c r="AN1456" s="1">
        <v>44354.266793981478</v>
      </c>
      <c r="AS1456" t="b">
        <v>0</v>
      </c>
      <c r="AV1456" t="s">
        <v>3382</v>
      </c>
      <c r="BB1456" t="s">
        <v>18882</v>
      </c>
      <c r="BD1456" t="b">
        <v>0</v>
      </c>
      <c r="BH1456" t="s">
        <v>108</v>
      </c>
      <c r="BI1456" t="s">
        <v>16137</v>
      </c>
      <c r="BN1456" t="s">
        <v>10467</v>
      </c>
      <c r="BQ1456" t="s">
        <v>3168</v>
      </c>
      <c r="BR1456" t="b">
        <v>0</v>
      </c>
      <c r="BT1456" t="b">
        <v>0</v>
      </c>
      <c r="BW1456" t="s">
        <v>16250</v>
      </c>
      <c r="BX1456" t="b">
        <v>0</v>
      </c>
      <c r="BY1456" s="1">
        <v>44376.857581018521</v>
      </c>
      <c r="CB1456" t="b">
        <v>0</v>
      </c>
      <c r="CC1456" t="b">
        <v>0</v>
      </c>
      <c r="CD1456">
        <v>0</v>
      </c>
      <c r="CE1456">
        <v>0</v>
      </c>
      <c r="CF1456" s="7">
        <v>91913</v>
      </c>
      <c r="CH1456" s="7">
        <v>27573.9</v>
      </c>
      <c r="CI1456" s="7">
        <f t="shared" si="22"/>
        <v>37076003.970000014</v>
      </c>
      <c r="CJ1456">
        <v>30</v>
      </c>
      <c r="CK1456">
        <v>0</v>
      </c>
    </row>
    <row r="1457" spans="1:89" x14ac:dyDescent="0.3">
      <c r="A1457" t="s">
        <v>2666</v>
      </c>
      <c r="B1457" t="b">
        <v>0</v>
      </c>
      <c r="D1457" t="b">
        <v>0</v>
      </c>
      <c r="H1457" s="2">
        <v>44561</v>
      </c>
      <c r="I1457" t="b">
        <v>0</v>
      </c>
      <c r="O1457" t="s">
        <v>55</v>
      </c>
      <c r="P1457" t="b">
        <v>0</v>
      </c>
      <c r="Q1457" s="1">
        <v>43158.71675925926</v>
      </c>
      <c r="S1457" t="b">
        <v>0</v>
      </c>
      <c r="V1457" t="b">
        <v>0</v>
      </c>
      <c r="W1457" t="s">
        <v>16152</v>
      </c>
      <c r="X1457">
        <v>4</v>
      </c>
      <c r="Y1457">
        <v>2021</v>
      </c>
      <c r="Z1457" t="s">
        <v>16144</v>
      </c>
      <c r="AA1457" t="s">
        <v>16144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11</v>
      </c>
      <c r="AI1457" t="b">
        <v>0</v>
      </c>
      <c r="AK1457" t="b">
        <v>0</v>
      </c>
      <c r="AM1457" t="s">
        <v>55</v>
      </c>
      <c r="AN1457" s="1">
        <v>44364.860763888886</v>
      </c>
      <c r="AP1457" s="1">
        <v>44158.613379629627</v>
      </c>
      <c r="AS1457" t="b">
        <v>0</v>
      </c>
      <c r="AU1457" t="s">
        <v>15886</v>
      </c>
      <c r="AV1457" t="s">
        <v>3391</v>
      </c>
      <c r="BB1457" t="s">
        <v>18883</v>
      </c>
      <c r="BD1457" t="b">
        <v>0</v>
      </c>
      <c r="BH1457" t="s">
        <v>3265</v>
      </c>
      <c r="BI1457" t="s">
        <v>16137</v>
      </c>
      <c r="BJ1457" t="s">
        <v>316</v>
      </c>
      <c r="BN1457" t="s">
        <v>10467</v>
      </c>
      <c r="BQ1457" t="s">
        <v>3168</v>
      </c>
      <c r="BR1457" t="b">
        <v>0</v>
      </c>
      <c r="BT1457" t="b">
        <v>0</v>
      </c>
      <c r="BW1457" t="s">
        <v>16250</v>
      </c>
      <c r="BX1457" t="b">
        <v>0</v>
      </c>
      <c r="BY1457" s="1">
        <v>44376.857569444444</v>
      </c>
      <c r="CB1457" t="b">
        <v>0</v>
      </c>
      <c r="CC1457" t="b">
        <v>0</v>
      </c>
      <c r="CD1457">
        <v>0</v>
      </c>
      <c r="CE1457">
        <v>0</v>
      </c>
      <c r="CF1457" s="7">
        <v>58893.3</v>
      </c>
      <c r="CH1457" s="7">
        <v>17667.990000000002</v>
      </c>
      <c r="CI1457" s="7">
        <f t="shared" si="22"/>
        <v>37093671.960000016</v>
      </c>
      <c r="CJ1457">
        <v>30</v>
      </c>
      <c r="CK1457">
        <v>0</v>
      </c>
    </row>
    <row r="1458" spans="1:89" x14ac:dyDescent="0.3">
      <c r="A1458" t="s">
        <v>599</v>
      </c>
      <c r="B1458" t="b">
        <v>0</v>
      </c>
      <c r="D1458" t="b">
        <v>0</v>
      </c>
      <c r="E1458" t="s">
        <v>18526</v>
      </c>
      <c r="H1458" s="2">
        <v>44470</v>
      </c>
      <c r="I1458" t="b">
        <v>0</v>
      </c>
      <c r="O1458" t="s">
        <v>24</v>
      </c>
      <c r="P1458" t="b">
        <v>0</v>
      </c>
      <c r="Q1458" s="1">
        <v>44253.851064814815</v>
      </c>
      <c r="S1458" t="b">
        <v>0</v>
      </c>
      <c r="V1458" t="b">
        <v>0</v>
      </c>
      <c r="W1458" t="s">
        <v>16152</v>
      </c>
      <c r="X1458">
        <v>4</v>
      </c>
      <c r="Y1458">
        <v>2021</v>
      </c>
      <c r="Z1458" t="s">
        <v>16144</v>
      </c>
      <c r="AA1458" t="s">
        <v>16144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11</v>
      </c>
      <c r="AI1458" t="b">
        <v>0</v>
      </c>
      <c r="AK1458" t="b">
        <v>0</v>
      </c>
      <c r="AL1458" s="2">
        <v>44376</v>
      </c>
      <c r="AM1458" t="s">
        <v>24</v>
      </c>
      <c r="AN1458" s="1">
        <v>44364.665277777778</v>
      </c>
      <c r="AS1458" t="b">
        <v>0</v>
      </c>
      <c r="AV1458" t="s">
        <v>3391</v>
      </c>
      <c r="BB1458" t="s">
        <v>18884</v>
      </c>
      <c r="BD1458" t="b">
        <v>0</v>
      </c>
      <c r="BH1458" t="s">
        <v>24</v>
      </c>
      <c r="BI1458" t="s">
        <v>16137</v>
      </c>
      <c r="BK1458" t="s">
        <v>32</v>
      </c>
      <c r="BN1458" t="s">
        <v>10467</v>
      </c>
      <c r="BQ1458" t="s">
        <v>3168</v>
      </c>
      <c r="BR1458" t="b">
        <v>0</v>
      </c>
      <c r="BT1458" t="b">
        <v>0</v>
      </c>
      <c r="BW1458" t="s">
        <v>16147</v>
      </c>
      <c r="BX1458" t="b">
        <v>0</v>
      </c>
      <c r="BY1458" s="1">
        <v>44376.857581018521</v>
      </c>
      <c r="CB1458" t="b">
        <v>0</v>
      </c>
      <c r="CC1458" t="b">
        <v>0</v>
      </c>
      <c r="CD1458">
        <v>0</v>
      </c>
      <c r="CE1458">
        <v>0</v>
      </c>
      <c r="CF1458" s="7">
        <v>78000</v>
      </c>
      <c r="CH1458" s="7">
        <v>7800</v>
      </c>
      <c r="CI1458" s="7">
        <f t="shared" si="22"/>
        <v>37101471.960000016</v>
      </c>
      <c r="CJ1458">
        <v>10</v>
      </c>
      <c r="CK1458">
        <v>0</v>
      </c>
    </row>
    <row r="1459" spans="1:89" x14ac:dyDescent="0.3">
      <c r="A1459" t="s">
        <v>2688</v>
      </c>
      <c r="B1459" t="b">
        <v>0</v>
      </c>
      <c r="D1459" t="b">
        <v>0</v>
      </c>
      <c r="H1459" s="2">
        <v>44926</v>
      </c>
      <c r="I1459" t="b">
        <v>0</v>
      </c>
      <c r="O1459" t="s">
        <v>2192</v>
      </c>
      <c r="P1459" t="b">
        <v>0</v>
      </c>
      <c r="Q1459" s="1">
        <v>44272.647499999999</v>
      </c>
      <c r="S1459" t="b">
        <v>0</v>
      </c>
      <c r="V1459" t="b">
        <v>0</v>
      </c>
      <c r="W1459" t="s">
        <v>16917</v>
      </c>
      <c r="X1459">
        <v>4</v>
      </c>
      <c r="Y1459">
        <v>2022</v>
      </c>
      <c r="Z1459" t="s">
        <v>16144</v>
      </c>
      <c r="AA1459" t="s">
        <v>16144</v>
      </c>
      <c r="AB1459" t="b">
        <v>0</v>
      </c>
      <c r="AC1459" t="b">
        <v>0</v>
      </c>
      <c r="AD1459" t="s">
        <v>18483</v>
      </c>
      <c r="AE1459" t="b">
        <v>1</v>
      </c>
      <c r="AF1459" t="b">
        <v>0</v>
      </c>
      <c r="AG1459" t="b">
        <v>0</v>
      </c>
      <c r="AH1459" t="s">
        <v>268</v>
      </c>
      <c r="AI1459" t="b">
        <v>0</v>
      </c>
      <c r="AK1459" t="b">
        <v>0</v>
      </c>
      <c r="AM1459" t="s">
        <v>2192</v>
      </c>
      <c r="AN1459" s="1">
        <v>44347.602071759262</v>
      </c>
      <c r="AS1459" t="b">
        <v>0</v>
      </c>
      <c r="AV1459" t="s">
        <v>3391</v>
      </c>
      <c r="BB1459" t="s">
        <v>18885</v>
      </c>
      <c r="BD1459" t="b">
        <v>0</v>
      </c>
      <c r="BH1459" t="s">
        <v>2192</v>
      </c>
      <c r="BI1459" t="s">
        <v>16140</v>
      </c>
      <c r="BK1459" t="s">
        <v>32</v>
      </c>
      <c r="BN1459" t="s">
        <v>10467</v>
      </c>
      <c r="BQ1459" t="s">
        <v>3168</v>
      </c>
      <c r="BR1459" t="b">
        <v>0</v>
      </c>
      <c r="BT1459" t="b">
        <v>0</v>
      </c>
      <c r="BW1459" t="s">
        <v>16147</v>
      </c>
      <c r="BX1459" t="b">
        <v>0</v>
      </c>
      <c r="BY1459" s="1">
        <v>44376.857581018521</v>
      </c>
      <c r="CB1459" t="b">
        <v>0</v>
      </c>
      <c r="CC1459" t="b">
        <v>0</v>
      </c>
      <c r="CD1459">
        <v>0</v>
      </c>
      <c r="CE1459">
        <v>0</v>
      </c>
      <c r="CF1459" s="7">
        <v>53658.34</v>
      </c>
      <c r="CH1459" s="7">
        <v>5365.83</v>
      </c>
      <c r="CI1459" s="7">
        <f t="shared" si="22"/>
        <v>37106837.790000014</v>
      </c>
      <c r="CJ1459">
        <v>10</v>
      </c>
      <c r="CK1459">
        <v>0</v>
      </c>
    </row>
    <row r="1460" spans="1:89" x14ac:dyDescent="0.3">
      <c r="A1460" t="s">
        <v>2949</v>
      </c>
      <c r="B1460" t="b">
        <v>0</v>
      </c>
      <c r="D1460" t="b">
        <v>0</v>
      </c>
      <c r="E1460" t="s">
        <v>18526</v>
      </c>
      <c r="H1460" s="2">
        <v>44531</v>
      </c>
      <c r="I1460" t="b">
        <v>0</v>
      </c>
      <c r="J1460" t="s">
        <v>16163</v>
      </c>
      <c r="L1460" t="s">
        <v>18886</v>
      </c>
      <c r="O1460" t="s">
        <v>24</v>
      </c>
      <c r="P1460" t="b">
        <v>0</v>
      </c>
      <c r="Q1460" s="1">
        <v>44050.549490740741</v>
      </c>
      <c r="S1460" t="b">
        <v>0</v>
      </c>
      <c r="V1460" t="b">
        <v>0</v>
      </c>
      <c r="W1460" t="s">
        <v>16152</v>
      </c>
      <c r="X1460">
        <v>4</v>
      </c>
      <c r="Y1460">
        <v>2021</v>
      </c>
      <c r="Z1460" t="s">
        <v>16144</v>
      </c>
      <c r="AA1460" t="s">
        <v>16144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268</v>
      </c>
      <c r="AI1460" t="b">
        <v>0</v>
      </c>
      <c r="AK1460" t="b">
        <v>0</v>
      </c>
      <c r="AL1460" s="2">
        <v>44358</v>
      </c>
      <c r="AM1460" t="s">
        <v>24</v>
      </c>
      <c r="AN1460" s="1">
        <v>44358.868668981479</v>
      </c>
      <c r="AP1460" s="1">
        <v>44358.849282407406</v>
      </c>
      <c r="AQ1460" s="2">
        <v>44358</v>
      </c>
      <c r="AS1460" t="b">
        <v>0</v>
      </c>
      <c r="AV1460" t="s">
        <v>3418</v>
      </c>
      <c r="BB1460" t="s">
        <v>18887</v>
      </c>
      <c r="BD1460" t="b">
        <v>0</v>
      </c>
      <c r="BH1460" t="s">
        <v>24</v>
      </c>
      <c r="BI1460" t="s">
        <v>16137</v>
      </c>
      <c r="BK1460" t="s">
        <v>32</v>
      </c>
      <c r="BL1460" t="s">
        <v>18888</v>
      </c>
      <c r="BN1460" t="s">
        <v>10467</v>
      </c>
      <c r="BP1460" t="s">
        <v>18889</v>
      </c>
      <c r="BQ1460" t="s">
        <v>3168</v>
      </c>
      <c r="BR1460" t="b">
        <v>0</v>
      </c>
      <c r="BT1460" t="b">
        <v>0</v>
      </c>
      <c r="BW1460" t="s">
        <v>16147</v>
      </c>
      <c r="BX1460" t="b">
        <v>0</v>
      </c>
      <c r="BY1460" s="1">
        <v>44376.857581018521</v>
      </c>
      <c r="CB1460" t="b">
        <v>0</v>
      </c>
      <c r="CC1460" t="b">
        <v>0</v>
      </c>
      <c r="CD1460">
        <v>0</v>
      </c>
      <c r="CE1460">
        <v>0</v>
      </c>
      <c r="CF1460" s="7">
        <v>6500</v>
      </c>
      <c r="CH1460" s="7">
        <v>650</v>
      </c>
      <c r="CI1460" s="7">
        <f t="shared" si="22"/>
        <v>37107487.790000014</v>
      </c>
      <c r="CJ1460">
        <v>10</v>
      </c>
      <c r="CK1460">
        <v>0</v>
      </c>
    </row>
    <row r="1461" spans="1:89" x14ac:dyDescent="0.3">
      <c r="A1461" t="s">
        <v>2086</v>
      </c>
      <c r="B1461" t="b">
        <v>0</v>
      </c>
      <c r="D1461" t="b">
        <v>0</v>
      </c>
      <c r="H1461" s="2">
        <v>44561</v>
      </c>
      <c r="I1461" t="b">
        <v>0</v>
      </c>
      <c r="L1461" t="s">
        <v>18890</v>
      </c>
      <c r="O1461" t="s">
        <v>55</v>
      </c>
      <c r="P1461" t="b">
        <v>0</v>
      </c>
      <c r="Q1461" s="1">
        <v>43927.568645833337</v>
      </c>
      <c r="S1461" t="b">
        <v>0</v>
      </c>
      <c r="U1461" s="2">
        <v>44196</v>
      </c>
      <c r="V1461" t="b">
        <v>0</v>
      </c>
      <c r="W1461" t="s">
        <v>16152</v>
      </c>
      <c r="X1461">
        <v>4</v>
      </c>
      <c r="Y1461">
        <v>2021</v>
      </c>
      <c r="Z1461" t="s">
        <v>16144</v>
      </c>
      <c r="AA1461" t="s">
        <v>16144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268</v>
      </c>
      <c r="AI1461" t="b">
        <v>0</v>
      </c>
      <c r="AK1461" t="b">
        <v>0</v>
      </c>
      <c r="AM1461" t="s">
        <v>25</v>
      </c>
      <c r="AN1461" s="1">
        <v>44375.539467592593</v>
      </c>
      <c r="AS1461" t="b">
        <v>0</v>
      </c>
      <c r="AV1461" t="s">
        <v>3418</v>
      </c>
      <c r="BB1461" t="s">
        <v>18891</v>
      </c>
      <c r="BD1461" t="b">
        <v>0</v>
      </c>
      <c r="BH1461" t="s">
        <v>25</v>
      </c>
      <c r="BI1461" t="s">
        <v>16137</v>
      </c>
      <c r="BJ1461" t="s">
        <v>27</v>
      </c>
      <c r="BK1461" t="s">
        <v>27</v>
      </c>
      <c r="BN1461" t="s">
        <v>10467</v>
      </c>
      <c r="BQ1461" t="s">
        <v>3168</v>
      </c>
      <c r="BR1461" t="b">
        <v>0</v>
      </c>
      <c r="BS1461" t="s">
        <v>32</v>
      </c>
      <c r="BT1461" t="b">
        <v>0</v>
      </c>
      <c r="BW1461" t="s">
        <v>16250</v>
      </c>
      <c r="BX1461" t="b">
        <v>0</v>
      </c>
      <c r="BY1461" s="1">
        <v>44376.857581018521</v>
      </c>
      <c r="CB1461" t="b">
        <v>0</v>
      </c>
      <c r="CC1461" t="b">
        <v>0</v>
      </c>
      <c r="CD1461">
        <v>0</v>
      </c>
      <c r="CE1461">
        <v>0</v>
      </c>
      <c r="CF1461" s="7">
        <v>585000</v>
      </c>
      <c r="CH1461" s="7">
        <v>175500</v>
      </c>
      <c r="CI1461" s="7">
        <f t="shared" si="22"/>
        <v>37282987.790000014</v>
      </c>
      <c r="CJ1461">
        <v>30</v>
      </c>
      <c r="CK1461">
        <v>0</v>
      </c>
    </row>
    <row r="1462" spans="1:89" x14ac:dyDescent="0.3">
      <c r="A1462" t="s">
        <v>2507</v>
      </c>
      <c r="B1462" t="b">
        <v>0</v>
      </c>
      <c r="D1462" t="b">
        <v>0</v>
      </c>
      <c r="H1462" s="2">
        <v>44561</v>
      </c>
      <c r="I1462" t="b">
        <v>0</v>
      </c>
      <c r="O1462" t="s">
        <v>2127</v>
      </c>
      <c r="P1462" t="b">
        <v>0</v>
      </c>
      <c r="Q1462" s="1">
        <v>44319.695844907408</v>
      </c>
      <c r="S1462" t="b">
        <v>0</v>
      </c>
      <c r="V1462" t="b">
        <v>0</v>
      </c>
      <c r="W1462" t="s">
        <v>16152</v>
      </c>
      <c r="X1462">
        <v>4</v>
      </c>
      <c r="Y1462">
        <v>2021</v>
      </c>
      <c r="Z1462" t="s">
        <v>16144</v>
      </c>
      <c r="AA1462" t="s">
        <v>16144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268</v>
      </c>
      <c r="AI1462" t="b">
        <v>0</v>
      </c>
      <c r="AK1462" t="b">
        <v>0</v>
      </c>
      <c r="AM1462" t="s">
        <v>25</v>
      </c>
      <c r="AN1462" s="1">
        <v>44354.434537037036</v>
      </c>
      <c r="AP1462" s="1">
        <v>44354.434537037036</v>
      </c>
      <c r="AQ1462" s="2">
        <v>44354</v>
      </c>
      <c r="AS1462" t="b">
        <v>0</v>
      </c>
      <c r="AV1462" t="s">
        <v>3391</v>
      </c>
      <c r="BB1462" t="s">
        <v>18892</v>
      </c>
      <c r="BD1462" t="b">
        <v>0</v>
      </c>
      <c r="BH1462" t="s">
        <v>25</v>
      </c>
      <c r="BI1462" t="s">
        <v>16137</v>
      </c>
      <c r="BK1462" t="s">
        <v>27</v>
      </c>
      <c r="BL1462" t="s">
        <v>18485</v>
      </c>
      <c r="BN1462" t="s">
        <v>10467</v>
      </c>
      <c r="BQ1462" t="s">
        <v>3168</v>
      </c>
      <c r="BR1462" t="b">
        <v>0</v>
      </c>
      <c r="BS1462" t="s">
        <v>32</v>
      </c>
      <c r="BT1462" t="b">
        <v>0</v>
      </c>
      <c r="BW1462" t="s">
        <v>16250</v>
      </c>
      <c r="BX1462" t="b">
        <v>0</v>
      </c>
      <c r="BY1462" s="1">
        <v>44376.857581018521</v>
      </c>
      <c r="CB1462" t="b">
        <v>0</v>
      </c>
      <c r="CC1462" t="b">
        <v>0</v>
      </c>
      <c r="CD1462">
        <v>0</v>
      </c>
      <c r="CE1462">
        <v>0</v>
      </c>
      <c r="CF1462" s="7">
        <v>82472.399999999994</v>
      </c>
      <c r="CH1462" s="7">
        <v>24741.72</v>
      </c>
      <c r="CI1462" s="7">
        <f t="shared" si="22"/>
        <v>37307729.510000013</v>
      </c>
      <c r="CJ1462">
        <v>30</v>
      </c>
      <c r="CK1462">
        <v>0</v>
      </c>
    </row>
    <row r="1463" spans="1:89" x14ac:dyDescent="0.3">
      <c r="A1463" t="s">
        <v>2633</v>
      </c>
      <c r="B1463" t="b">
        <v>0</v>
      </c>
      <c r="D1463" t="b">
        <v>0</v>
      </c>
      <c r="H1463" s="2">
        <v>44926</v>
      </c>
      <c r="I1463" t="b">
        <v>0</v>
      </c>
      <c r="O1463" t="s">
        <v>657</v>
      </c>
      <c r="P1463" t="b">
        <v>0</v>
      </c>
      <c r="Q1463" s="1">
        <v>43839.726736111108</v>
      </c>
      <c r="S1463" t="b">
        <v>0</v>
      </c>
      <c r="V1463" t="b">
        <v>0</v>
      </c>
      <c r="W1463" t="s">
        <v>16917</v>
      </c>
      <c r="X1463">
        <v>4</v>
      </c>
      <c r="Y1463">
        <v>2022</v>
      </c>
      <c r="Z1463" t="s">
        <v>16144</v>
      </c>
      <c r="AA1463" t="s">
        <v>16144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268</v>
      </c>
      <c r="AI1463" t="b">
        <v>0</v>
      </c>
      <c r="AK1463" t="b">
        <v>0</v>
      </c>
      <c r="AM1463" t="s">
        <v>657</v>
      </c>
      <c r="AN1463" s="1">
        <v>44364.60361111111</v>
      </c>
      <c r="AP1463" s="1">
        <v>44194.629363425927</v>
      </c>
      <c r="AS1463" t="b">
        <v>0</v>
      </c>
      <c r="AV1463" t="s">
        <v>3391</v>
      </c>
      <c r="BB1463" t="s">
        <v>18893</v>
      </c>
      <c r="BD1463" t="b">
        <v>0</v>
      </c>
      <c r="BH1463" t="s">
        <v>657</v>
      </c>
      <c r="BI1463" t="s">
        <v>16140</v>
      </c>
      <c r="BK1463" t="s">
        <v>27</v>
      </c>
      <c r="BL1463" t="s">
        <v>18428</v>
      </c>
      <c r="BN1463" t="s">
        <v>10467</v>
      </c>
      <c r="BQ1463" t="s">
        <v>3168</v>
      </c>
      <c r="BR1463" t="b">
        <v>0</v>
      </c>
      <c r="BS1463" t="s">
        <v>316</v>
      </c>
      <c r="BT1463" t="b">
        <v>0</v>
      </c>
      <c r="BW1463" t="s">
        <v>16231</v>
      </c>
      <c r="BX1463" t="b">
        <v>0</v>
      </c>
      <c r="BY1463" s="1">
        <v>44376.857581018521</v>
      </c>
      <c r="CB1463" t="b">
        <v>0</v>
      </c>
      <c r="CC1463" t="b">
        <v>0</v>
      </c>
      <c r="CD1463">
        <v>0</v>
      </c>
      <c r="CE1463">
        <v>0</v>
      </c>
      <c r="CF1463" s="7">
        <v>487500</v>
      </c>
      <c r="CH1463" s="7">
        <v>24375</v>
      </c>
      <c r="CI1463" s="7">
        <f t="shared" si="22"/>
        <v>37332104.510000013</v>
      </c>
      <c r="CJ1463">
        <v>5</v>
      </c>
      <c r="CK1463">
        <v>0</v>
      </c>
    </row>
    <row r="1464" spans="1:89" x14ac:dyDescent="0.3">
      <c r="A1464" t="s">
        <v>874</v>
      </c>
      <c r="B1464" t="b">
        <v>0</v>
      </c>
      <c r="D1464" t="b">
        <v>0</v>
      </c>
      <c r="H1464" s="2">
        <v>44561</v>
      </c>
      <c r="I1464" t="b">
        <v>0</v>
      </c>
      <c r="O1464" t="s">
        <v>40</v>
      </c>
      <c r="P1464" t="b">
        <v>0</v>
      </c>
      <c r="Q1464" s="1">
        <v>43811.098344907405</v>
      </c>
      <c r="S1464" t="b">
        <v>0</v>
      </c>
      <c r="V1464" t="b">
        <v>0</v>
      </c>
      <c r="W1464" t="s">
        <v>16152</v>
      </c>
      <c r="X1464">
        <v>4</v>
      </c>
      <c r="Y1464">
        <v>2021</v>
      </c>
      <c r="Z1464" t="s">
        <v>16144</v>
      </c>
      <c r="AA1464" t="s">
        <v>16144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268</v>
      </c>
      <c r="AI1464" t="b">
        <v>0</v>
      </c>
      <c r="AK1464" t="b">
        <v>0</v>
      </c>
      <c r="AM1464" t="s">
        <v>40</v>
      </c>
      <c r="AN1464" s="1">
        <v>44329.886053240742</v>
      </c>
      <c r="AP1464" s="1">
        <v>43836.762627314813</v>
      </c>
      <c r="AS1464" t="b">
        <v>0</v>
      </c>
      <c r="AV1464" t="s">
        <v>3391</v>
      </c>
      <c r="BB1464" t="s">
        <v>18894</v>
      </c>
      <c r="BD1464" t="b">
        <v>0</v>
      </c>
      <c r="BH1464" t="s">
        <v>40</v>
      </c>
      <c r="BI1464" t="s">
        <v>16140</v>
      </c>
      <c r="BK1464" t="s">
        <v>32</v>
      </c>
      <c r="BN1464" t="s">
        <v>10467</v>
      </c>
      <c r="BQ1464" t="s">
        <v>3168</v>
      </c>
      <c r="BR1464" t="b">
        <v>0</v>
      </c>
      <c r="BS1464" t="s">
        <v>316</v>
      </c>
      <c r="BT1464" t="b">
        <v>0</v>
      </c>
      <c r="BW1464" t="s">
        <v>16147</v>
      </c>
      <c r="BX1464" t="b">
        <v>0</v>
      </c>
      <c r="BY1464" s="1">
        <v>44376.857581018521</v>
      </c>
      <c r="CB1464" t="b">
        <v>0</v>
      </c>
      <c r="CC1464" t="b">
        <v>0</v>
      </c>
      <c r="CD1464">
        <v>0</v>
      </c>
      <c r="CE1464">
        <v>0</v>
      </c>
      <c r="CF1464" s="7">
        <v>49048.5</v>
      </c>
      <c r="CH1464" s="7">
        <v>4904.8500000000004</v>
      </c>
      <c r="CI1464" s="7">
        <f t="shared" si="22"/>
        <v>37337009.360000014</v>
      </c>
      <c r="CJ1464">
        <v>10</v>
      </c>
      <c r="CK1464">
        <v>0</v>
      </c>
    </row>
    <row r="1465" spans="1:89" x14ac:dyDescent="0.3">
      <c r="A1465" t="s">
        <v>2278</v>
      </c>
      <c r="B1465" t="b">
        <v>0</v>
      </c>
      <c r="D1465" t="b">
        <v>0</v>
      </c>
      <c r="E1465" t="s">
        <v>18258</v>
      </c>
      <c r="H1465" s="2">
        <v>44500</v>
      </c>
      <c r="I1465" t="b">
        <v>0</v>
      </c>
      <c r="L1465" t="s">
        <v>18895</v>
      </c>
      <c r="O1465" t="s">
        <v>24</v>
      </c>
      <c r="P1465" t="b">
        <v>0</v>
      </c>
      <c r="Q1465" s="1">
        <v>44251.907442129632</v>
      </c>
      <c r="S1465" t="b">
        <v>0</v>
      </c>
      <c r="V1465" t="b">
        <v>0</v>
      </c>
      <c r="W1465" t="s">
        <v>16152</v>
      </c>
      <c r="X1465">
        <v>4</v>
      </c>
      <c r="Y1465">
        <v>2021</v>
      </c>
      <c r="Z1465" t="s">
        <v>17199</v>
      </c>
      <c r="AA1465" t="s">
        <v>17200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321</v>
      </c>
      <c r="AI1465" t="b">
        <v>0</v>
      </c>
      <c r="AK1465" t="b">
        <v>0</v>
      </c>
      <c r="AL1465" s="2">
        <v>44350</v>
      </c>
      <c r="AM1465" t="s">
        <v>35</v>
      </c>
      <c r="AN1465" s="1">
        <v>44350.663645833331</v>
      </c>
      <c r="AP1465" s="1">
        <v>44350.663368055553</v>
      </c>
      <c r="AQ1465" s="2">
        <v>44350</v>
      </c>
      <c r="AS1465" t="b">
        <v>0</v>
      </c>
      <c r="AV1465" t="s">
        <v>3382</v>
      </c>
      <c r="BB1465" t="s">
        <v>18896</v>
      </c>
      <c r="BD1465" t="b">
        <v>0</v>
      </c>
      <c r="BH1465" t="s">
        <v>35</v>
      </c>
      <c r="BI1465" t="s">
        <v>16137</v>
      </c>
      <c r="BK1465" t="s">
        <v>32</v>
      </c>
      <c r="BN1465" t="s">
        <v>10467</v>
      </c>
      <c r="BQ1465" t="s">
        <v>3168</v>
      </c>
      <c r="BR1465" t="b">
        <v>0</v>
      </c>
      <c r="BT1465" t="b">
        <v>0</v>
      </c>
      <c r="BW1465" t="s">
        <v>18102</v>
      </c>
      <c r="BX1465" t="b">
        <v>0</v>
      </c>
      <c r="BY1465" s="1">
        <v>44376.857581018521</v>
      </c>
      <c r="CB1465" t="b">
        <v>0</v>
      </c>
      <c r="CC1465" t="b">
        <v>0</v>
      </c>
      <c r="CD1465">
        <v>1</v>
      </c>
      <c r="CE1465">
        <v>1</v>
      </c>
      <c r="CF1465" s="7">
        <v>64685.120000000003</v>
      </c>
      <c r="CH1465" s="7">
        <v>32342.560000000001</v>
      </c>
      <c r="CI1465" s="7">
        <f t="shared" si="22"/>
        <v>37369351.920000017</v>
      </c>
      <c r="CJ1465">
        <v>50</v>
      </c>
      <c r="CK1465">
        <v>0</v>
      </c>
    </row>
    <row r="1466" spans="1:89" x14ac:dyDescent="0.3">
      <c r="A1466" t="s">
        <v>228</v>
      </c>
      <c r="B1466" t="b">
        <v>0</v>
      </c>
      <c r="D1466" t="b">
        <v>0</v>
      </c>
      <c r="E1466" t="s">
        <v>18526</v>
      </c>
      <c r="H1466" s="2">
        <v>44470</v>
      </c>
      <c r="I1466" t="b">
        <v>0</v>
      </c>
      <c r="L1466" t="s">
        <v>18897</v>
      </c>
      <c r="O1466" t="s">
        <v>24</v>
      </c>
      <c r="P1466" t="b">
        <v>0</v>
      </c>
      <c r="Q1466" s="1">
        <v>44242.682164351849</v>
      </c>
      <c r="S1466" t="b">
        <v>0</v>
      </c>
      <c r="V1466" t="b">
        <v>0</v>
      </c>
      <c r="W1466" t="s">
        <v>16152</v>
      </c>
      <c r="X1466">
        <v>4</v>
      </c>
      <c r="Y1466">
        <v>2021</v>
      </c>
      <c r="Z1466" t="s">
        <v>16144</v>
      </c>
      <c r="AA1466" t="s">
        <v>16144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321</v>
      </c>
      <c r="AI1466" t="b">
        <v>0</v>
      </c>
      <c r="AK1466" t="b">
        <v>0</v>
      </c>
      <c r="AL1466" s="2">
        <v>44364</v>
      </c>
      <c r="AM1466" t="s">
        <v>24</v>
      </c>
      <c r="AN1466" s="1">
        <v>44364.839745370373</v>
      </c>
      <c r="AP1466" s="1">
        <v>44364.839745370373</v>
      </c>
      <c r="AQ1466" s="2">
        <v>44364</v>
      </c>
      <c r="AS1466" t="b">
        <v>0</v>
      </c>
      <c r="AV1466" t="s">
        <v>3907</v>
      </c>
      <c r="BB1466" t="s">
        <v>18898</v>
      </c>
      <c r="BD1466" t="b">
        <v>0</v>
      </c>
      <c r="BH1466" t="s">
        <v>24</v>
      </c>
      <c r="BI1466" t="s">
        <v>16137</v>
      </c>
      <c r="BK1466" t="s">
        <v>61</v>
      </c>
      <c r="BN1466" t="s">
        <v>10467</v>
      </c>
      <c r="BQ1466" t="s">
        <v>3168</v>
      </c>
      <c r="BR1466" t="b">
        <v>0</v>
      </c>
      <c r="BT1466" t="b">
        <v>0</v>
      </c>
      <c r="BW1466" t="s">
        <v>16147</v>
      </c>
      <c r="BX1466" t="b">
        <v>0</v>
      </c>
      <c r="BY1466" s="1">
        <v>44376.857581018521</v>
      </c>
      <c r="CB1466" t="b">
        <v>0</v>
      </c>
      <c r="CC1466" t="b">
        <v>0</v>
      </c>
      <c r="CD1466">
        <v>1</v>
      </c>
      <c r="CE1466">
        <v>1</v>
      </c>
      <c r="CF1466" s="7">
        <v>6500</v>
      </c>
      <c r="CH1466" s="7">
        <v>650</v>
      </c>
      <c r="CI1466" s="7">
        <f t="shared" si="22"/>
        <v>37370001.920000017</v>
      </c>
      <c r="CJ1466">
        <v>10</v>
      </c>
      <c r="CK1466">
        <v>0</v>
      </c>
    </row>
    <row r="1467" spans="1:89" x14ac:dyDescent="0.3">
      <c r="A1467" t="s">
        <v>1129</v>
      </c>
      <c r="B1467" t="b">
        <v>0</v>
      </c>
      <c r="D1467" t="b">
        <v>0</v>
      </c>
      <c r="H1467" s="2">
        <v>44561</v>
      </c>
      <c r="I1467" t="b">
        <v>0</v>
      </c>
      <c r="L1467" t="s">
        <v>18899</v>
      </c>
      <c r="O1467" t="s">
        <v>24</v>
      </c>
      <c r="P1467" t="b">
        <v>0</v>
      </c>
      <c r="Q1467" s="1">
        <v>44257.902372685188</v>
      </c>
      <c r="S1467" t="b">
        <v>0</v>
      </c>
      <c r="V1467" t="b">
        <v>0</v>
      </c>
      <c r="W1467" t="s">
        <v>16152</v>
      </c>
      <c r="X1467">
        <v>4</v>
      </c>
      <c r="Y1467">
        <v>2021</v>
      </c>
      <c r="Z1467" t="s">
        <v>16144</v>
      </c>
      <c r="AA1467" t="s">
        <v>16144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321</v>
      </c>
      <c r="AI1467" t="b">
        <v>0</v>
      </c>
      <c r="AK1467" t="b">
        <v>0</v>
      </c>
      <c r="AL1467" s="2">
        <v>44257</v>
      </c>
      <c r="AM1467" t="s">
        <v>39</v>
      </c>
      <c r="AN1467" s="1">
        <v>44543.726469907408</v>
      </c>
      <c r="AS1467" t="b">
        <v>0</v>
      </c>
      <c r="AT1467" t="s">
        <v>18900</v>
      </c>
      <c r="AV1467" t="s">
        <v>3391</v>
      </c>
      <c r="BB1467" t="s">
        <v>18901</v>
      </c>
      <c r="BD1467" t="b">
        <v>0</v>
      </c>
      <c r="BH1467" t="s">
        <v>35</v>
      </c>
      <c r="BI1467" t="s">
        <v>16137</v>
      </c>
      <c r="BN1467" t="s">
        <v>10467</v>
      </c>
      <c r="BQ1467" t="s">
        <v>3168</v>
      </c>
      <c r="BR1467" t="b">
        <v>0</v>
      </c>
      <c r="BT1467" t="b">
        <v>0</v>
      </c>
      <c r="BW1467" t="s">
        <v>16231</v>
      </c>
      <c r="BX1467" t="b">
        <v>0</v>
      </c>
      <c r="BY1467" s="1">
        <v>44543.726469907408</v>
      </c>
      <c r="CB1467" t="b">
        <v>0</v>
      </c>
      <c r="CC1467" t="b">
        <v>0</v>
      </c>
      <c r="CF1467" s="7">
        <v>65636</v>
      </c>
      <c r="CH1467" s="7">
        <v>3281.8</v>
      </c>
      <c r="CI1467" s="7">
        <f t="shared" si="22"/>
        <v>37373283.720000014</v>
      </c>
      <c r="CJ1467">
        <v>5</v>
      </c>
      <c r="CK1467">
        <v>0</v>
      </c>
    </row>
    <row r="1468" spans="1:89" x14ac:dyDescent="0.3">
      <c r="A1468" t="s">
        <v>2734</v>
      </c>
      <c r="B1468" t="b">
        <v>0</v>
      </c>
      <c r="D1468" t="b">
        <v>0</v>
      </c>
      <c r="E1468" t="s">
        <v>18902</v>
      </c>
      <c r="H1468" s="2">
        <v>44561</v>
      </c>
      <c r="I1468" t="b">
        <v>0</v>
      </c>
      <c r="L1468" t="s">
        <v>18903</v>
      </c>
      <c r="O1468" t="s">
        <v>108</v>
      </c>
      <c r="P1468" t="b">
        <v>0</v>
      </c>
      <c r="Q1468" s="1">
        <v>44095.197314814817</v>
      </c>
      <c r="S1468" t="b">
        <v>0</v>
      </c>
      <c r="V1468" t="b">
        <v>0</v>
      </c>
      <c r="W1468" t="s">
        <v>16152</v>
      </c>
      <c r="X1468">
        <v>4</v>
      </c>
      <c r="Y1468">
        <v>2021</v>
      </c>
      <c r="Z1468" t="s">
        <v>17199</v>
      </c>
      <c r="AA1468" t="s">
        <v>17200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321</v>
      </c>
      <c r="AI1468" t="b">
        <v>0</v>
      </c>
      <c r="AK1468" t="b">
        <v>0</v>
      </c>
      <c r="AM1468" t="s">
        <v>39</v>
      </c>
      <c r="AN1468" s="1">
        <v>44543.7262962963</v>
      </c>
      <c r="AP1468" s="1">
        <v>44193.20826388889</v>
      </c>
      <c r="AS1468" t="b">
        <v>0</v>
      </c>
      <c r="AT1468" t="s">
        <v>18904</v>
      </c>
      <c r="AV1468" t="s">
        <v>3391</v>
      </c>
      <c r="BB1468" t="s">
        <v>18905</v>
      </c>
      <c r="BD1468" t="b">
        <v>0</v>
      </c>
      <c r="BH1468" t="s">
        <v>108</v>
      </c>
      <c r="BI1468" t="s">
        <v>16137</v>
      </c>
      <c r="BK1468" t="s">
        <v>61</v>
      </c>
      <c r="BN1468" t="s">
        <v>10467</v>
      </c>
      <c r="BQ1468" t="s">
        <v>3168</v>
      </c>
      <c r="BR1468" t="b">
        <v>0</v>
      </c>
      <c r="BT1468" t="b">
        <v>0</v>
      </c>
      <c r="BW1468" t="s">
        <v>18102</v>
      </c>
      <c r="BX1468" t="b">
        <v>0</v>
      </c>
      <c r="BY1468" s="1">
        <v>44543.7262962963</v>
      </c>
      <c r="CB1468" t="b">
        <v>0</v>
      </c>
      <c r="CC1468" t="b">
        <v>0</v>
      </c>
      <c r="CF1468" s="7">
        <v>238</v>
      </c>
      <c r="CH1468" s="7">
        <v>119</v>
      </c>
      <c r="CI1468" s="7">
        <f t="shared" si="22"/>
        <v>37373402.720000014</v>
      </c>
      <c r="CJ1468">
        <v>50</v>
      </c>
      <c r="CK1468">
        <v>0</v>
      </c>
    </row>
    <row r="1469" spans="1:89" x14ac:dyDescent="0.3">
      <c r="A1469" t="s">
        <v>814</v>
      </c>
      <c r="B1469" t="b">
        <v>0</v>
      </c>
      <c r="D1469" t="b">
        <v>0</v>
      </c>
      <c r="E1469" t="s">
        <v>18789</v>
      </c>
      <c r="H1469" s="2">
        <v>44561</v>
      </c>
      <c r="I1469" t="b">
        <v>0</v>
      </c>
      <c r="L1469" t="s">
        <v>18906</v>
      </c>
      <c r="O1469" t="s">
        <v>24</v>
      </c>
      <c r="P1469" t="b">
        <v>0</v>
      </c>
      <c r="Q1469" s="1">
        <v>44293.875254629631</v>
      </c>
      <c r="S1469" t="b">
        <v>0</v>
      </c>
      <c r="V1469" t="b">
        <v>0</v>
      </c>
      <c r="W1469" t="s">
        <v>16152</v>
      </c>
      <c r="X1469">
        <v>4</v>
      </c>
      <c r="Y1469">
        <v>2021</v>
      </c>
      <c r="Z1469" t="s">
        <v>16144</v>
      </c>
      <c r="AA1469" t="s">
        <v>16144</v>
      </c>
      <c r="AB1469" t="b">
        <v>0</v>
      </c>
      <c r="AC1469" t="b">
        <v>0</v>
      </c>
      <c r="AD1469" t="s">
        <v>16458</v>
      </c>
      <c r="AE1469" t="b">
        <v>1</v>
      </c>
      <c r="AF1469" t="b">
        <v>0</v>
      </c>
      <c r="AG1469" t="b">
        <v>0</v>
      </c>
      <c r="AH1469" t="s">
        <v>321</v>
      </c>
      <c r="AI1469" t="b">
        <v>0</v>
      </c>
      <c r="AK1469" t="b">
        <v>0</v>
      </c>
      <c r="AL1469" s="2">
        <v>44293</v>
      </c>
      <c r="AM1469" t="s">
        <v>39</v>
      </c>
      <c r="AN1469" s="1">
        <v>44543.726469907408</v>
      </c>
      <c r="AP1469" s="1">
        <v>44295.571782407409</v>
      </c>
      <c r="AS1469" t="b">
        <v>0</v>
      </c>
      <c r="AT1469" t="s">
        <v>18904</v>
      </c>
      <c r="AV1469" t="s">
        <v>3382</v>
      </c>
      <c r="BB1469" t="s">
        <v>18907</v>
      </c>
      <c r="BD1469" t="b">
        <v>0</v>
      </c>
      <c r="BH1469" t="s">
        <v>35</v>
      </c>
      <c r="BI1469" t="s">
        <v>16137</v>
      </c>
      <c r="BK1469" t="s">
        <v>61</v>
      </c>
      <c r="BN1469" t="s">
        <v>10467</v>
      </c>
      <c r="BP1469" t="s">
        <v>18908</v>
      </c>
      <c r="BQ1469" t="s">
        <v>3168</v>
      </c>
      <c r="BR1469" t="b">
        <v>0</v>
      </c>
      <c r="BS1469" t="s">
        <v>32</v>
      </c>
      <c r="BT1469" t="b">
        <v>0</v>
      </c>
      <c r="BW1469" t="s">
        <v>16231</v>
      </c>
      <c r="BX1469" t="b">
        <v>0</v>
      </c>
      <c r="BY1469" s="1">
        <v>44543.726469907408</v>
      </c>
      <c r="CB1469" t="b">
        <v>0</v>
      </c>
      <c r="CC1469" t="b">
        <v>0</v>
      </c>
      <c r="CF1469" s="7">
        <v>90719.64</v>
      </c>
      <c r="CH1469" s="7">
        <v>4535.9799999999996</v>
      </c>
      <c r="CI1469" s="7">
        <f t="shared" si="22"/>
        <v>37377938.70000001</v>
      </c>
      <c r="CJ1469">
        <v>5</v>
      </c>
      <c r="CK1469">
        <v>0</v>
      </c>
    </row>
    <row r="1470" spans="1:89" x14ac:dyDescent="0.3">
      <c r="A1470" t="s">
        <v>3038</v>
      </c>
      <c r="B1470" t="b">
        <v>0</v>
      </c>
      <c r="D1470" t="b">
        <v>0</v>
      </c>
      <c r="E1470" t="s">
        <v>18568</v>
      </c>
      <c r="H1470" s="2">
        <v>44561</v>
      </c>
      <c r="I1470" t="b">
        <v>0</v>
      </c>
      <c r="O1470" t="s">
        <v>24</v>
      </c>
      <c r="P1470" t="b">
        <v>0</v>
      </c>
      <c r="Q1470" s="1">
        <v>44293.741840277777</v>
      </c>
      <c r="S1470" t="b">
        <v>0</v>
      </c>
      <c r="V1470" t="b">
        <v>0</v>
      </c>
      <c r="W1470" t="s">
        <v>16152</v>
      </c>
      <c r="X1470">
        <v>4</v>
      </c>
      <c r="Y1470">
        <v>2021</v>
      </c>
      <c r="Z1470" t="s">
        <v>16144</v>
      </c>
      <c r="AA1470" t="s">
        <v>16144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321</v>
      </c>
      <c r="AI1470" t="b">
        <v>0</v>
      </c>
      <c r="AK1470" t="b">
        <v>0</v>
      </c>
      <c r="AL1470" s="2">
        <v>44293</v>
      </c>
      <c r="AM1470" t="s">
        <v>39</v>
      </c>
      <c r="AN1470" s="1">
        <v>44543.726469907408</v>
      </c>
      <c r="AS1470" t="b">
        <v>0</v>
      </c>
      <c r="AT1470" t="s">
        <v>18909</v>
      </c>
      <c r="AV1470" t="s">
        <v>4515</v>
      </c>
      <c r="BB1470" t="s">
        <v>18910</v>
      </c>
      <c r="BD1470" t="b">
        <v>0</v>
      </c>
      <c r="BH1470" t="s">
        <v>35</v>
      </c>
      <c r="BI1470" t="s">
        <v>16137</v>
      </c>
      <c r="BK1470" t="s">
        <v>61</v>
      </c>
      <c r="BN1470" t="s">
        <v>10467</v>
      </c>
      <c r="BQ1470" t="s">
        <v>3168</v>
      </c>
      <c r="BR1470" t="b">
        <v>0</v>
      </c>
      <c r="BT1470" t="b">
        <v>0</v>
      </c>
      <c r="BW1470" t="s">
        <v>16231</v>
      </c>
      <c r="BX1470" t="b">
        <v>0</v>
      </c>
      <c r="BY1470" s="1">
        <v>44543.726469907408</v>
      </c>
      <c r="CB1470" t="b">
        <v>0</v>
      </c>
      <c r="CC1470" t="b">
        <v>0</v>
      </c>
      <c r="CF1470" s="7">
        <v>6500</v>
      </c>
      <c r="CH1470" s="7">
        <v>325</v>
      </c>
      <c r="CI1470" s="7">
        <f t="shared" si="22"/>
        <v>37378263.70000001</v>
      </c>
      <c r="CJ1470">
        <v>5</v>
      </c>
      <c r="CK1470">
        <v>0</v>
      </c>
    </row>
    <row r="1471" spans="1:89" x14ac:dyDescent="0.3">
      <c r="A1471" t="s">
        <v>939</v>
      </c>
      <c r="B1471" t="b">
        <v>0</v>
      </c>
      <c r="D1471" t="b">
        <v>0</v>
      </c>
      <c r="H1471" s="2">
        <v>44651</v>
      </c>
      <c r="I1471" t="b">
        <v>0</v>
      </c>
      <c r="L1471" t="s">
        <v>18911</v>
      </c>
      <c r="O1471" t="s">
        <v>136</v>
      </c>
      <c r="P1471" t="b">
        <v>0</v>
      </c>
      <c r="Q1471" s="1">
        <v>44021.623020833336</v>
      </c>
      <c r="S1471" t="b">
        <v>0</v>
      </c>
      <c r="V1471" t="b">
        <v>0</v>
      </c>
      <c r="W1471" t="s">
        <v>16362</v>
      </c>
      <c r="X1471">
        <v>1</v>
      </c>
      <c r="Y1471">
        <v>2022</v>
      </c>
      <c r="Z1471" t="s">
        <v>16144</v>
      </c>
      <c r="AA1471" t="s">
        <v>16144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321</v>
      </c>
      <c r="AI1471" t="b">
        <v>0</v>
      </c>
      <c r="AJ1471" t="s">
        <v>16409</v>
      </c>
      <c r="AK1471" t="b">
        <v>0</v>
      </c>
      <c r="AL1471" s="2">
        <v>44292</v>
      </c>
      <c r="AM1471" t="s">
        <v>181</v>
      </c>
      <c r="AN1471" s="1">
        <v>44370.951539351852</v>
      </c>
      <c r="AS1471" t="b">
        <v>0</v>
      </c>
      <c r="AV1471" t="s">
        <v>3610</v>
      </c>
      <c r="AY1471" t="s">
        <v>3396</v>
      </c>
      <c r="BB1471" t="s">
        <v>18912</v>
      </c>
      <c r="BD1471" t="b">
        <v>0</v>
      </c>
      <c r="BH1471" t="s">
        <v>181</v>
      </c>
      <c r="BI1471" t="s">
        <v>16883</v>
      </c>
      <c r="BJ1471" t="s">
        <v>200</v>
      </c>
      <c r="BL1471" t="s">
        <v>18911</v>
      </c>
      <c r="BM1471" t="s">
        <v>3393</v>
      </c>
      <c r="BN1471" t="s">
        <v>16168</v>
      </c>
      <c r="BQ1471" t="s">
        <v>3170</v>
      </c>
      <c r="BR1471" t="b">
        <v>0</v>
      </c>
      <c r="BT1471" t="b">
        <v>0</v>
      </c>
      <c r="BW1471" t="s">
        <v>16231</v>
      </c>
      <c r="BX1471" t="b">
        <v>0</v>
      </c>
      <c r="BY1471" s="1">
        <v>44376.857581018521</v>
      </c>
      <c r="BZ1471" t="s">
        <v>1970</v>
      </c>
      <c r="CB1471" t="b">
        <v>0</v>
      </c>
      <c r="CC1471" t="b">
        <v>0</v>
      </c>
      <c r="CF1471" s="7">
        <v>93780</v>
      </c>
      <c r="CH1471" s="7">
        <v>4689</v>
      </c>
      <c r="CI1471" s="7">
        <f t="shared" si="22"/>
        <v>37382952.70000001</v>
      </c>
      <c r="CJ1471">
        <v>5</v>
      </c>
      <c r="CK1471">
        <v>0</v>
      </c>
    </row>
    <row r="1472" spans="1:89" x14ac:dyDescent="0.3">
      <c r="A1472" t="s">
        <v>1995</v>
      </c>
      <c r="B1472" t="b">
        <v>0</v>
      </c>
      <c r="D1472" t="b">
        <v>0</v>
      </c>
      <c r="H1472" s="2">
        <v>44742</v>
      </c>
      <c r="I1472" t="b">
        <v>0</v>
      </c>
      <c r="L1472" t="s">
        <v>18913</v>
      </c>
      <c r="O1472" t="s">
        <v>135</v>
      </c>
      <c r="P1472" t="b">
        <v>0</v>
      </c>
      <c r="Q1472" s="1">
        <v>43857.580567129633</v>
      </c>
      <c r="S1472" t="b">
        <v>0</v>
      </c>
      <c r="V1472" t="b">
        <v>0</v>
      </c>
      <c r="W1472" t="s">
        <v>16198</v>
      </c>
      <c r="X1472">
        <v>2</v>
      </c>
      <c r="Y1472">
        <v>2022</v>
      </c>
      <c r="Z1472" t="s">
        <v>16144</v>
      </c>
      <c r="AA1472" t="s">
        <v>16144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321</v>
      </c>
      <c r="AI1472" t="b">
        <v>0</v>
      </c>
      <c r="AK1472" t="b">
        <v>0</v>
      </c>
      <c r="AM1472" t="s">
        <v>276</v>
      </c>
      <c r="AN1472" s="1">
        <v>44365.331377314818</v>
      </c>
      <c r="AP1472" s="1">
        <v>43857.580960648149</v>
      </c>
      <c r="AS1472" t="b">
        <v>0</v>
      </c>
      <c r="AV1472" t="s">
        <v>3907</v>
      </c>
      <c r="BB1472" t="s">
        <v>18914</v>
      </c>
      <c r="BD1472" t="b">
        <v>0</v>
      </c>
      <c r="BH1472" t="s">
        <v>276</v>
      </c>
      <c r="BI1472" t="s">
        <v>16883</v>
      </c>
      <c r="BL1472" t="s">
        <v>18913</v>
      </c>
      <c r="BM1472" t="s">
        <v>3393</v>
      </c>
      <c r="BN1472" t="s">
        <v>3164</v>
      </c>
      <c r="BQ1472" t="s">
        <v>3170</v>
      </c>
      <c r="BR1472" t="b">
        <v>0</v>
      </c>
      <c r="BT1472" t="b">
        <v>0</v>
      </c>
      <c r="BW1472" t="s">
        <v>16231</v>
      </c>
      <c r="BX1472" t="b">
        <v>0</v>
      </c>
      <c r="BY1472" s="1">
        <v>44376.857581018521</v>
      </c>
      <c r="BZ1472" t="s">
        <v>18073</v>
      </c>
      <c r="CB1472" t="b">
        <v>0</v>
      </c>
      <c r="CC1472" t="b">
        <v>0</v>
      </c>
      <c r="CD1472">
        <v>0</v>
      </c>
      <c r="CE1472">
        <v>0</v>
      </c>
      <c r="CF1472" s="7">
        <v>140000</v>
      </c>
      <c r="CH1472" s="7">
        <v>7000</v>
      </c>
      <c r="CI1472" s="7">
        <f t="shared" si="22"/>
        <v>37389952.70000001</v>
      </c>
      <c r="CJ1472">
        <v>5</v>
      </c>
      <c r="CK1472">
        <v>0</v>
      </c>
    </row>
    <row r="1473" spans="1:89" x14ac:dyDescent="0.3">
      <c r="A1473" t="s">
        <v>1973</v>
      </c>
      <c r="B1473" t="b">
        <v>0</v>
      </c>
      <c r="D1473" t="b">
        <v>0</v>
      </c>
      <c r="H1473" s="2">
        <v>44428</v>
      </c>
      <c r="I1473" t="b">
        <v>0</v>
      </c>
      <c r="L1473" t="s">
        <v>18915</v>
      </c>
      <c r="N1473" t="s">
        <v>16747</v>
      </c>
      <c r="O1473" t="s">
        <v>136</v>
      </c>
      <c r="P1473" t="b">
        <v>0</v>
      </c>
      <c r="Q1473" s="1">
        <v>43971.759444444448</v>
      </c>
      <c r="S1473" t="b">
        <v>0</v>
      </c>
      <c r="V1473" t="b">
        <v>0</v>
      </c>
      <c r="W1473" t="s">
        <v>16255</v>
      </c>
      <c r="X1473">
        <v>3</v>
      </c>
      <c r="Y1473">
        <v>2021</v>
      </c>
      <c r="Z1473" t="s">
        <v>16144</v>
      </c>
      <c r="AA1473" t="s">
        <v>16144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321</v>
      </c>
      <c r="AI1473" t="b">
        <v>0</v>
      </c>
      <c r="AK1473" t="b">
        <v>0</v>
      </c>
      <c r="AL1473" s="2">
        <v>44350</v>
      </c>
      <c r="AM1473" t="s">
        <v>242</v>
      </c>
      <c r="AN1473" s="1">
        <v>44372.558020833334</v>
      </c>
      <c r="AP1473" s="1">
        <v>44158.719826388886</v>
      </c>
      <c r="AS1473" t="b">
        <v>0</v>
      </c>
      <c r="AV1473" t="s">
        <v>42</v>
      </c>
      <c r="BB1473" t="s">
        <v>18916</v>
      </c>
      <c r="BD1473" t="b">
        <v>0</v>
      </c>
      <c r="BH1473" t="s">
        <v>242</v>
      </c>
      <c r="BI1473" t="s">
        <v>16749</v>
      </c>
      <c r="BJ1473" t="s">
        <v>200</v>
      </c>
      <c r="BL1473" t="s">
        <v>18915</v>
      </c>
      <c r="BM1473" t="s">
        <v>3393</v>
      </c>
      <c r="BN1473" t="s">
        <v>3164</v>
      </c>
      <c r="BQ1473" t="s">
        <v>3170</v>
      </c>
      <c r="BR1473" t="b">
        <v>0</v>
      </c>
      <c r="BT1473" t="b">
        <v>0</v>
      </c>
      <c r="BU1473" t="s">
        <v>17725</v>
      </c>
      <c r="BW1473" t="s">
        <v>16258</v>
      </c>
      <c r="BX1473" t="b">
        <v>0</v>
      </c>
      <c r="BY1473" s="1">
        <v>44376.857581018521</v>
      </c>
      <c r="BZ1473" t="s">
        <v>18233</v>
      </c>
      <c r="CB1473" t="b">
        <v>0</v>
      </c>
      <c r="CC1473" t="b">
        <v>0</v>
      </c>
      <c r="CF1473" s="7">
        <v>154850</v>
      </c>
      <c r="CH1473" s="7">
        <v>46455</v>
      </c>
      <c r="CI1473" s="7">
        <f t="shared" si="22"/>
        <v>37436407.70000001</v>
      </c>
      <c r="CJ1473">
        <v>30</v>
      </c>
      <c r="CK1473">
        <v>0</v>
      </c>
    </row>
    <row r="1474" spans="1:89" x14ac:dyDescent="0.3">
      <c r="A1474" t="s">
        <v>260</v>
      </c>
      <c r="B1474" t="b">
        <v>0</v>
      </c>
      <c r="D1474" t="b">
        <v>0</v>
      </c>
      <c r="E1474" t="s">
        <v>18917</v>
      </c>
      <c r="H1474" s="2">
        <v>44469</v>
      </c>
      <c r="I1474" t="b">
        <v>0</v>
      </c>
      <c r="L1474" t="s">
        <v>18918</v>
      </c>
      <c r="M1474" t="s">
        <v>18919</v>
      </c>
      <c r="N1474" t="s">
        <v>16254</v>
      </c>
      <c r="O1474" t="s">
        <v>136</v>
      </c>
      <c r="P1474" t="b">
        <v>0</v>
      </c>
      <c r="Q1474" s="1">
        <v>43916.679386574076</v>
      </c>
      <c r="S1474" t="b">
        <v>0</v>
      </c>
      <c r="V1474" t="b">
        <v>0</v>
      </c>
      <c r="W1474" t="s">
        <v>16255</v>
      </c>
      <c r="X1474">
        <v>3</v>
      </c>
      <c r="Y1474">
        <v>2021</v>
      </c>
      <c r="Z1474" t="s">
        <v>16144</v>
      </c>
      <c r="AA1474" t="s">
        <v>16144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321</v>
      </c>
      <c r="AI1474" t="b">
        <v>0</v>
      </c>
      <c r="AJ1474" t="s">
        <v>16174</v>
      </c>
      <c r="AK1474" t="b">
        <v>0</v>
      </c>
      <c r="AL1474" s="2">
        <v>44327</v>
      </c>
      <c r="AM1474" t="s">
        <v>136</v>
      </c>
      <c r="AN1474" s="1">
        <v>44372.677060185182</v>
      </c>
      <c r="AP1474" s="1">
        <v>44019.820625</v>
      </c>
      <c r="AS1474" t="b">
        <v>0</v>
      </c>
      <c r="AV1474" t="s">
        <v>4515</v>
      </c>
      <c r="BB1474" t="s">
        <v>18920</v>
      </c>
      <c r="BD1474" t="b">
        <v>0</v>
      </c>
      <c r="BH1474" t="s">
        <v>136</v>
      </c>
      <c r="BI1474" t="s">
        <v>16883</v>
      </c>
      <c r="BL1474" t="s">
        <v>18918</v>
      </c>
      <c r="BM1474" t="s">
        <v>3393</v>
      </c>
      <c r="BN1474" t="s">
        <v>16168</v>
      </c>
      <c r="BQ1474" t="s">
        <v>3170</v>
      </c>
      <c r="BR1474" t="b">
        <v>0</v>
      </c>
      <c r="BT1474" t="b">
        <v>0</v>
      </c>
      <c r="BW1474" t="s">
        <v>16231</v>
      </c>
      <c r="BX1474" t="b">
        <v>0</v>
      </c>
      <c r="BY1474" s="1">
        <v>44376.857581018521</v>
      </c>
      <c r="BZ1474" t="s">
        <v>3283</v>
      </c>
      <c r="CB1474" t="b">
        <v>0</v>
      </c>
      <c r="CC1474" t="b">
        <v>0</v>
      </c>
      <c r="CD1474">
        <v>0</v>
      </c>
      <c r="CE1474">
        <v>0</v>
      </c>
      <c r="CF1474" s="7">
        <v>93085</v>
      </c>
      <c r="CH1474" s="7">
        <v>4654.25</v>
      </c>
      <c r="CI1474" s="7">
        <f t="shared" si="22"/>
        <v>37441061.95000001</v>
      </c>
      <c r="CJ1474">
        <v>5</v>
      </c>
      <c r="CK1474">
        <v>0</v>
      </c>
    </row>
    <row r="1475" spans="1:89" x14ac:dyDescent="0.3">
      <c r="A1475" t="s">
        <v>2139</v>
      </c>
      <c r="B1475" t="b">
        <v>0</v>
      </c>
      <c r="D1475" t="b">
        <v>0</v>
      </c>
      <c r="H1475" s="2">
        <v>44651</v>
      </c>
      <c r="I1475" t="b">
        <v>0</v>
      </c>
      <c r="L1475" t="s">
        <v>18921</v>
      </c>
      <c r="O1475" t="s">
        <v>24</v>
      </c>
      <c r="P1475" t="b">
        <v>0</v>
      </c>
      <c r="Q1475" s="1">
        <v>44057.718495370369</v>
      </c>
      <c r="S1475" t="b">
        <v>0</v>
      </c>
      <c r="V1475" t="b">
        <v>0</v>
      </c>
      <c r="W1475" t="s">
        <v>16362</v>
      </c>
      <c r="X1475">
        <v>1</v>
      </c>
      <c r="Y1475">
        <v>2022</v>
      </c>
      <c r="Z1475" t="s">
        <v>16144</v>
      </c>
      <c r="AA1475" t="s">
        <v>16144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321</v>
      </c>
      <c r="AI1475" t="b">
        <v>0</v>
      </c>
      <c r="AK1475" t="b">
        <v>0</v>
      </c>
      <c r="AM1475" t="s">
        <v>25</v>
      </c>
      <c r="AN1475" s="1">
        <v>44368.840289351851</v>
      </c>
      <c r="AS1475" t="b">
        <v>0</v>
      </c>
      <c r="AV1475" t="s">
        <v>3391</v>
      </c>
      <c r="BB1475" t="s">
        <v>18922</v>
      </c>
      <c r="BD1475" t="b">
        <v>0</v>
      </c>
      <c r="BH1475" t="s">
        <v>25</v>
      </c>
      <c r="BI1475" t="s">
        <v>16140</v>
      </c>
      <c r="BJ1475" t="s">
        <v>61</v>
      </c>
      <c r="BN1475" t="s">
        <v>10467</v>
      </c>
      <c r="BQ1475" t="s">
        <v>3168</v>
      </c>
      <c r="BR1475" t="b">
        <v>0</v>
      </c>
      <c r="BT1475" t="b">
        <v>0</v>
      </c>
      <c r="BW1475" t="s">
        <v>16147</v>
      </c>
      <c r="BX1475" t="b">
        <v>0</v>
      </c>
      <c r="BY1475" s="1">
        <v>44376.857581018521</v>
      </c>
      <c r="CB1475" t="b">
        <v>0</v>
      </c>
      <c r="CC1475" t="b">
        <v>0</v>
      </c>
      <c r="CD1475">
        <v>1</v>
      </c>
      <c r="CE1475">
        <v>1</v>
      </c>
      <c r="CF1475" s="7">
        <v>66464.5</v>
      </c>
      <c r="CH1475" s="7">
        <v>6646.45</v>
      </c>
      <c r="CI1475" s="7">
        <f t="shared" si="22"/>
        <v>37447708.400000013</v>
      </c>
      <c r="CJ1475">
        <v>10</v>
      </c>
      <c r="CK1475">
        <v>0</v>
      </c>
    </row>
    <row r="1476" spans="1:89" x14ac:dyDescent="0.3">
      <c r="A1476" t="s">
        <v>835</v>
      </c>
      <c r="B1476" t="b">
        <v>0</v>
      </c>
      <c r="D1476" t="b">
        <v>0</v>
      </c>
      <c r="E1476" t="s">
        <v>18526</v>
      </c>
      <c r="H1476" s="2">
        <v>44440</v>
      </c>
      <c r="I1476" t="b">
        <v>0</v>
      </c>
      <c r="O1476" t="s">
        <v>24</v>
      </c>
      <c r="P1476" t="b">
        <v>0</v>
      </c>
      <c r="Q1476" s="1">
        <v>44276.578657407408</v>
      </c>
      <c r="S1476" t="b">
        <v>0</v>
      </c>
      <c r="V1476" t="b">
        <v>0</v>
      </c>
      <c r="W1476" t="s">
        <v>16255</v>
      </c>
      <c r="X1476">
        <v>3</v>
      </c>
      <c r="Y1476">
        <v>2021</v>
      </c>
      <c r="Z1476" t="s">
        <v>17199</v>
      </c>
      <c r="AA1476" t="s">
        <v>17200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321</v>
      </c>
      <c r="AI1476" t="b">
        <v>0</v>
      </c>
      <c r="AK1476" t="b">
        <v>0</v>
      </c>
      <c r="AL1476" s="2">
        <v>44334</v>
      </c>
      <c r="AM1476" t="s">
        <v>24</v>
      </c>
      <c r="AN1476" s="1">
        <v>44364.840601851851</v>
      </c>
      <c r="AP1476" s="1">
        <v>44334.557754629626</v>
      </c>
      <c r="AQ1476" s="2">
        <v>44334</v>
      </c>
      <c r="AS1476" t="b">
        <v>0</v>
      </c>
      <c r="AV1476" t="s">
        <v>3418</v>
      </c>
      <c r="BB1476" t="s">
        <v>18923</v>
      </c>
      <c r="BD1476" t="b">
        <v>0</v>
      </c>
      <c r="BH1476" t="s">
        <v>24</v>
      </c>
      <c r="BI1476" t="s">
        <v>16137</v>
      </c>
      <c r="BK1476" t="s">
        <v>61</v>
      </c>
      <c r="BL1476" t="s">
        <v>18924</v>
      </c>
      <c r="BN1476" t="s">
        <v>10467</v>
      </c>
      <c r="BQ1476" t="s">
        <v>3168</v>
      </c>
      <c r="BR1476" t="b">
        <v>0</v>
      </c>
      <c r="BT1476" t="b">
        <v>0</v>
      </c>
      <c r="BW1476" t="s">
        <v>18102</v>
      </c>
      <c r="BX1476" t="b">
        <v>0</v>
      </c>
      <c r="BY1476" s="1">
        <v>44376.857581018521</v>
      </c>
      <c r="CB1476" t="b">
        <v>0</v>
      </c>
      <c r="CC1476" t="b">
        <v>0</v>
      </c>
      <c r="CF1476" s="7">
        <v>6500</v>
      </c>
      <c r="CH1476" s="7">
        <v>3250</v>
      </c>
      <c r="CI1476" s="7">
        <f t="shared" ref="CI1476:CI1539" si="23">CI1475+CH1476</f>
        <v>37450958.400000013</v>
      </c>
      <c r="CJ1476">
        <v>50</v>
      </c>
      <c r="CK1476">
        <v>0</v>
      </c>
    </row>
    <row r="1477" spans="1:89" x14ac:dyDescent="0.3">
      <c r="A1477" t="s">
        <v>484</v>
      </c>
      <c r="B1477" t="b">
        <v>0</v>
      </c>
      <c r="D1477" t="b">
        <v>0</v>
      </c>
      <c r="E1477" t="s">
        <v>18526</v>
      </c>
      <c r="H1477" s="2">
        <v>44440</v>
      </c>
      <c r="I1477" t="b">
        <v>0</v>
      </c>
      <c r="O1477" t="s">
        <v>24</v>
      </c>
      <c r="P1477" t="b">
        <v>0</v>
      </c>
      <c r="Q1477" s="1">
        <v>44266.911817129629</v>
      </c>
      <c r="S1477" t="b">
        <v>0</v>
      </c>
      <c r="V1477" t="b">
        <v>0</v>
      </c>
      <c r="W1477" t="s">
        <v>16255</v>
      </c>
      <c r="X1477">
        <v>3</v>
      </c>
      <c r="Y1477">
        <v>2021</v>
      </c>
      <c r="Z1477" t="s">
        <v>16144</v>
      </c>
      <c r="AA1477" t="s">
        <v>16144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321</v>
      </c>
      <c r="AI1477" t="b">
        <v>0</v>
      </c>
      <c r="AK1477" t="b">
        <v>0</v>
      </c>
      <c r="AL1477" s="2">
        <v>44364</v>
      </c>
      <c r="AM1477" t="s">
        <v>24</v>
      </c>
      <c r="AN1477" s="1">
        <v>44376.626215277778</v>
      </c>
      <c r="AS1477" t="b">
        <v>0</v>
      </c>
      <c r="AV1477" t="s">
        <v>3418</v>
      </c>
      <c r="BB1477" t="s">
        <v>18925</v>
      </c>
      <c r="BD1477" t="b">
        <v>0</v>
      </c>
      <c r="BH1477" t="s">
        <v>24</v>
      </c>
      <c r="BI1477" t="s">
        <v>16137</v>
      </c>
      <c r="BK1477" t="s">
        <v>61</v>
      </c>
      <c r="BL1477" t="s">
        <v>18926</v>
      </c>
      <c r="BN1477" t="s">
        <v>10467</v>
      </c>
      <c r="BQ1477" t="s">
        <v>3168</v>
      </c>
      <c r="BR1477" t="b">
        <v>0</v>
      </c>
      <c r="BT1477" t="b">
        <v>0</v>
      </c>
      <c r="BW1477" t="s">
        <v>16250</v>
      </c>
      <c r="BX1477" t="b">
        <v>0</v>
      </c>
      <c r="BY1477" s="1">
        <v>44376.857581018521</v>
      </c>
      <c r="CB1477" t="b">
        <v>0</v>
      </c>
      <c r="CC1477" t="b">
        <v>0</v>
      </c>
      <c r="CD1477">
        <v>0</v>
      </c>
      <c r="CE1477">
        <v>0</v>
      </c>
      <c r="CF1477" s="7">
        <v>6500</v>
      </c>
      <c r="CH1477" s="7">
        <v>1950</v>
      </c>
      <c r="CI1477" s="7">
        <f t="shared" si="23"/>
        <v>37452908.400000013</v>
      </c>
      <c r="CJ1477">
        <v>30</v>
      </c>
      <c r="CK1477">
        <v>0</v>
      </c>
    </row>
    <row r="1478" spans="1:89" x14ac:dyDescent="0.3">
      <c r="A1478" t="s">
        <v>153</v>
      </c>
      <c r="B1478" t="b">
        <v>0</v>
      </c>
      <c r="D1478" t="b">
        <v>0</v>
      </c>
      <c r="E1478" t="s">
        <v>18526</v>
      </c>
      <c r="H1478" s="2">
        <v>44501</v>
      </c>
      <c r="I1478" t="b">
        <v>0</v>
      </c>
      <c r="L1478" t="s">
        <v>18927</v>
      </c>
      <c r="O1478" t="s">
        <v>24</v>
      </c>
      <c r="P1478" t="b">
        <v>0</v>
      </c>
      <c r="Q1478" s="1">
        <v>44155.705601851849</v>
      </c>
      <c r="S1478" t="b">
        <v>0</v>
      </c>
      <c r="V1478" t="b">
        <v>0</v>
      </c>
      <c r="W1478" t="s">
        <v>16152</v>
      </c>
      <c r="X1478">
        <v>4</v>
      </c>
      <c r="Y1478">
        <v>2021</v>
      </c>
      <c r="Z1478" t="s">
        <v>16144</v>
      </c>
      <c r="AA1478" t="s">
        <v>16144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321</v>
      </c>
      <c r="AI1478" t="b">
        <v>0</v>
      </c>
      <c r="AK1478" t="b">
        <v>0</v>
      </c>
      <c r="AL1478" s="2">
        <v>44223</v>
      </c>
      <c r="AM1478" t="s">
        <v>24</v>
      </c>
      <c r="AN1478" s="1">
        <v>44369.758981481478</v>
      </c>
      <c r="AP1478" s="1">
        <v>44364.825821759259</v>
      </c>
      <c r="AQ1478" s="2">
        <v>44364</v>
      </c>
      <c r="AS1478" t="b">
        <v>0</v>
      </c>
      <c r="AV1478" t="s">
        <v>3418</v>
      </c>
      <c r="BB1478" t="s">
        <v>18928</v>
      </c>
      <c r="BD1478" t="b">
        <v>0</v>
      </c>
      <c r="BH1478" t="s">
        <v>24</v>
      </c>
      <c r="BI1478" t="s">
        <v>16137</v>
      </c>
      <c r="BK1478" t="s">
        <v>61</v>
      </c>
      <c r="BL1478" t="s">
        <v>16369</v>
      </c>
      <c r="BN1478" t="s">
        <v>10467</v>
      </c>
      <c r="BQ1478" t="s">
        <v>3168</v>
      </c>
      <c r="BR1478" t="b">
        <v>0</v>
      </c>
      <c r="BT1478" t="b">
        <v>0</v>
      </c>
      <c r="BW1478" t="s">
        <v>16231</v>
      </c>
      <c r="BX1478" t="b">
        <v>0</v>
      </c>
      <c r="BY1478" s="1">
        <v>44376.857581018521</v>
      </c>
      <c r="CB1478" t="b">
        <v>0</v>
      </c>
      <c r="CC1478" t="b">
        <v>0</v>
      </c>
      <c r="CD1478">
        <v>0</v>
      </c>
      <c r="CE1478">
        <v>0</v>
      </c>
      <c r="CF1478" s="7">
        <v>6500</v>
      </c>
      <c r="CH1478" s="7">
        <v>325</v>
      </c>
      <c r="CI1478" s="7">
        <f t="shared" si="23"/>
        <v>37453233.400000013</v>
      </c>
      <c r="CJ1478">
        <v>5</v>
      </c>
      <c r="CK1478">
        <v>0</v>
      </c>
    </row>
    <row r="1479" spans="1:89" x14ac:dyDescent="0.3">
      <c r="A1479" t="s">
        <v>2694</v>
      </c>
      <c r="B1479" t="b">
        <v>0</v>
      </c>
      <c r="D1479" t="b">
        <v>0</v>
      </c>
      <c r="E1479" t="s">
        <v>18526</v>
      </c>
      <c r="H1479" s="2">
        <v>44484</v>
      </c>
      <c r="I1479" t="b">
        <v>0</v>
      </c>
      <c r="L1479" t="s">
        <v>18929</v>
      </c>
      <c r="O1479" t="s">
        <v>24</v>
      </c>
      <c r="P1479" t="b">
        <v>0</v>
      </c>
      <c r="Q1479" s="1">
        <v>44270.668645833335</v>
      </c>
      <c r="S1479" t="b">
        <v>0</v>
      </c>
      <c r="V1479" t="b">
        <v>0</v>
      </c>
      <c r="W1479" t="s">
        <v>16152</v>
      </c>
      <c r="X1479">
        <v>4</v>
      </c>
      <c r="Y1479">
        <v>2021</v>
      </c>
      <c r="Z1479" t="s">
        <v>16144</v>
      </c>
      <c r="AA1479" t="s">
        <v>16144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321</v>
      </c>
      <c r="AI1479" t="b">
        <v>0</v>
      </c>
      <c r="AK1479" t="b">
        <v>0</v>
      </c>
      <c r="AL1479" s="2">
        <v>44371</v>
      </c>
      <c r="AM1479" t="s">
        <v>24</v>
      </c>
      <c r="AN1479" s="1">
        <v>44375.570324074077</v>
      </c>
      <c r="AS1479" t="b">
        <v>0</v>
      </c>
      <c r="AV1479" t="s">
        <v>3391</v>
      </c>
      <c r="BB1479" t="s">
        <v>18930</v>
      </c>
      <c r="BD1479" t="b">
        <v>0</v>
      </c>
      <c r="BH1479" t="s">
        <v>24</v>
      </c>
      <c r="BI1479" t="s">
        <v>16137</v>
      </c>
      <c r="BK1479" t="s">
        <v>61</v>
      </c>
      <c r="BL1479" t="s">
        <v>18929</v>
      </c>
      <c r="BN1479" t="s">
        <v>10467</v>
      </c>
      <c r="BP1479" t="s">
        <v>18931</v>
      </c>
      <c r="BQ1479" t="s">
        <v>3168</v>
      </c>
      <c r="BR1479" t="b">
        <v>0</v>
      </c>
      <c r="BT1479" t="b">
        <v>0</v>
      </c>
      <c r="BW1479" t="s">
        <v>16250</v>
      </c>
      <c r="BX1479" t="b">
        <v>0</v>
      </c>
      <c r="BY1479" s="1">
        <v>44376.857581018521</v>
      </c>
      <c r="CB1479" t="b">
        <v>0</v>
      </c>
      <c r="CC1479" t="b">
        <v>0</v>
      </c>
      <c r="CD1479">
        <v>0</v>
      </c>
      <c r="CE1479">
        <v>0</v>
      </c>
      <c r="CF1479" s="7">
        <v>6500</v>
      </c>
      <c r="CH1479" s="7">
        <v>1950</v>
      </c>
      <c r="CI1479" s="7">
        <f t="shared" si="23"/>
        <v>37455183.400000013</v>
      </c>
      <c r="CJ1479">
        <v>30</v>
      </c>
      <c r="CK1479">
        <v>0</v>
      </c>
    </row>
    <row r="1480" spans="1:89" x14ac:dyDescent="0.3">
      <c r="A1480" t="s">
        <v>2836</v>
      </c>
      <c r="B1480" t="b">
        <v>0</v>
      </c>
      <c r="D1480" t="b">
        <v>0</v>
      </c>
      <c r="H1480" s="2">
        <v>44286</v>
      </c>
      <c r="I1480" t="b">
        <v>0</v>
      </c>
      <c r="L1480" t="s">
        <v>18932</v>
      </c>
      <c r="O1480" t="s">
        <v>24</v>
      </c>
      <c r="P1480" t="b">
        <v>0</v>
      </c>
      <c r="Q1480" s="1">
        <v>44032.579305555555</v>
      </c>
      <c r="S1480" t="b">
        <v>0</v>
      </c>
      <c r="V1480" t="b">
        <v>0</v>
      </c>
      <c r="W1480" t="s">
        <v>16942</v>
      </c>
      <c r="X1480">
        <v>1</v>
      </c>
      <c r="Y1480">
        <v>2021</v>
      </c>
      <c r="Z1480" t="s">
        <v>16144</v>
      </c>
      <c r="AA1480" t="s">
        <v>16144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321</v>
      </c>
      <c r="AI1480" t="b">
        <v>0</v>
      </c>
      <c r="AK1480" t="b">
        <v>0</v>
      </c>
      <c r="AL1480" s="2">
        <v>44033</v>
      </c>
      <c r="AM1480" t="s">
        <v>39</v>
      </c>
      <c r="AN1480" s="1">
        <v>44297.8278587963</v>
      </c>
      <c r="AP1480" s="1">
        <v>44032.65865740741</v>
      </c>
      <c r="AS1480" t="b">
        <v>1</v>
      </c>
      <c r="AV1480" t="s">
        <v>3418</v>
      </c>
      <c r="BB1480" t="s">
        <v>18933</v>
      </c>
      <c r="BD1480" t="b">
        <v>0</v>
      </c>
      <c r="BH1480" t="s">
        <v>25</v>
      </c>
      <c r="BI1480" t="s">
        <v>16137</v>
      </c>
      <c r="BJ1480" t="s">
        <v>393</v>
      </c>
      <c r="BN1480" t="s">
        <v>10467</v>
      </c>
      <c r="BP1480" t="s">
        <v>18934</v>
      </c>
      <c r="BQ1480" t="s">
        <v>3168</v>
      </c>
      <c r="BR1480" t="b">
        <v>0</v>
      </c>
      <c r="BT1480" t="b">
        <v>0</v>
      </c>
      <c r="BW1480" t="s">
        <v>16147</v>
      </c>
      <c r="BX1480" t="b">
        <v>0</v>
      </c>
      <c r="BY1480" s="1">
        <v>44376.857581018521</v>
      </c>
      <c r="CB1480" t="b">
        <v>0</v>
      </c>
      <c r="CC1480" t="b">
        <v>0</v>
      </c>
      <c r="CF1480" s="7">
        <v>1186311</v>
      </c>
      <c r="CH1480" s="7">
        <v>118631.1</v>
      </c>
      <c r="CI1480" s="7">
        <f t="shared" si="23"/>
        <v>37573814.500000015</v>
      </c>
      <c r="CJ1480">
        <v>10</v>
      </c>
      <c r="CK1480">
        <v>0</v>
      </c>
    </row>
    <row r="1481" spans="1:89" x14ac:dyDescent="0.3">
      <c r="A1481" t="s">
        <v>2507</v>
      </c>
      <c r="B1481" t="b">
        <v>0</v>
      </c>
      <c r="D1481" t="b">
        <v>0</v>
      </c>
      <c r="H1481" s="2">
        <v>44286</v>
      </c>
      <c r="I1481" t="b">
        <v>0</v>
      </c>
      <c r="O1481" t="s">
        <v>24</v>
      </c>
      <c r="P1481" t="b">
        <v>0</v>
      </c>
      <c r="Q1481" s="1">
        <v>44032.713101851848</v>
      </c>
      <c r="S1481" t="b">
        <v>0</v>
      </c>
      <c r="V1481" t="b">
        <v>0</v>
      </c>
      <c r="W1481" t="s">
        <v>16942</v>
      </c>
      <c r="X1481">
        <v>1</v>
      </c>
      <c r="Y1481">
        <v>2021</v>
      </c>
      <c r="Z1481" t="s">
        <v>16144</v>
      </c>
      <c r="AA1481" t="s">
        <v>16144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321</v>
      </c>
      <c r="AI1481" t="b">
        <v>0</v>
      </c>
      <c r="AK1481" t="b">
        <v>0</v>
      </c>
      <c r="AL1481" s="2">
        <v>44033</v>
      </c>
      <c r="AM1481" t="s">
        <v>39</v>
      </c>
      <c r="AN1481" s="1">
        <v>44297.8278587963</v>
      </c>
      <c r="AS1481" t="b">
        <v>1</v>
      </c>
      <c r="AV1481" t="s">
        <v>3418</v>
      </c>
      <c r="BB1481" t="s">
        <v>18935</v>
      </c>
      <c r="BD1481" t="b">
        <v>0</v>
      </c>
      <c r="BH1481" t="s">
        <v>25</v>
      </c>
      <c r="BI1481" t="s">
        <v>16137</v>
      </c>
      <c r="BJ1481" t="s">
        <v>393</v>
      </c>
      <c r="BN1481" t="s">
        <v>10467</v>
      </c>
      <c r="BQ1481" t="s">
        <v>3168</v>
      </c>
      <c r="BR1481" t="b">
        <v>0</v>
      </c>
      <c r="BT1481" t="b">
        <v>0</v>
      </c>
      <c r="BW1481" t="s">
        <v>16147</v>
      </c>
      <c r="BX1481" t="b">
        <v>0</v>
      </c>
      <c r="BY1481" s="1">
        <v>44376.857581018521</v>
      </c>
      <c r="CB1481" t="b">
        <v>0</v>
      </c>
      <c r="CC1481" t="b">
        <v>0</v>
      </c>
      <c r="CF1481" s="7">
        <v>1069179.8999999999</v>
      </c>
      <c r="CH1481" s="7">
        <v>106917.99</v>
      </c>
      <c r="CI1481" s="7">
        <f t="shared" si="23"/>
        <v>37680732.490000017</v>
      </c>
      <c r="CJ1481">
        <v>10</v>
      </c>
      <c r="CK1481">
        <v>0</v>
      </c>
    </row>
    <row r="1482" spans="1:89" x14ac:dyDescent="0.3">
      <c r="A1482" t="s">
        <v>1223</v>
      </c>
      <c r="B1482" t="b">
        <v>0</v>
      </c>
      <c r="D1482" t="b">
        <v>0</v>
      </c>
      <c r="H1482" s="2">
        <v>44651</v>
      </c>
      <c r="I1482" t="b">
        <v>0</v>
      </c>
      <c r="O1482" t="s">
        <v>24</v>
      </c>
      <c r="P1482" t="b">
        <v>0</v>
      </c>
      <c r="Q1482" s="1">
        <v>43763.575937499998</v>
      </c>
      <c r="S1482" t="b">
        <v>0</v>
      </c>
      <c r="V1482" t="b">
        <v>0</v>
      </c>
      <c r="W1482" t="s">
        <v>16362</v>
      </c>
      <c r="X1482">
        <v>1</v>
      </c>
      <c r="Y1482">
        <v>2022</v>
      </c>
      <c r="Z1482" t="s">
        <v>16144</v>
      </c>
      <c r="AA1482" t="s">
        <v>16144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321</v>
      </c>
      <c r="AI1482" t="b">
        <v>0</v>
      </c>
      <c r="AK1482" t="b">
        <v>0</v>
      </c>
      <c r="AM1482" t="s">
        <v>25</v>
      </c>
      <c r="AN1482" s="1">
        <v>44340.582372685189</v>
      </c>
      <c r="AP1482" s="1">
        <v>44340.582372685189</v>
      </c>
      <c r="AQ1482" s="2">
        <v>44340</v>
      </c>
      <c r="AS1482" t="b">
        <v>1</v>
      </c>
      <c r="AV1482" t="s">
        <v>3391</v>
      </c>
      <c r="BB1482" t="s">
        <v>18936</v>
      </c>
      <c r="BD1482" t="b">
        <v>0</v>
      </c>
      <c r="BH1482" t="s">
        <v>25</v>
      </c>
      <c r="BI1482" t="s">
        <v>16140</v>
      </c>
      <c r="BN1482" t="s">
        <v>10467</v>
      </c>
      <c r="BQ1482" t="s">
        <v>3168</v>
      </c>
      <c r="BR1482" t="b">
        <v>0</v>
      </c>
      <c r="BT1482" t="b">
        <v>0</v>
      </c>
      <c r="BW1482" t="s">
        <v>16250</v>
      </c>
      <c r="BX1482" t="b">
        <v>0</v>
      </c>
      <c r="BY1482" s="1">
        <v>44376.857569444444</v>
      </c>
      <c r="CB1482" t="b">
        <v>0</v>
      </c>
      <c r="CC1482" t="b">
        <v>0</v>
      </c>
      <c r="CD1482">
        <v>0</v>
      </c>
      <c r="CE1482">
        <v>0</v>
      </c>
      <c r="CF1482" s="7">
        <v>635695.19999999995</v>
      </c>
      <c r="CH1482" s="7">
        <v>190708.56</v>
      </c>
      <c r="CI1482" s="7">
        <f t="shared" si="23"/>
        <v>37871441.050000019</v>
      </c>
      <c r="CJ1482">
        <v>30</v>
      </c>
      <c r="CK1482">
        <v>0</v>
      </c>
    </row>
    <row r="1483" spans="1:89" x14ac:dyDescent="0.3">
      <c r="A1483" t="s">
        <v>1223</v>
      </c>
      <c r="B1483" t="b">
        <v>0</v>
      </c>
      <c r="D1483" t="b">
        <v>0</v>
      </c>
      <c r="H1483" s="2">
        <v>44651</v>
      </c>
      <c r="I1483" t="b">
        <v>0</v>
      </c>
      <c r="O1483" t="s">
        <v>24</v>
      </c>
      <c r="P1483" t="b">
        <v>0</v>
      </c>
      <c r="Q1483" s="1">
        <v>43906.576851851853</v>
      </c>
      <c r="S1483" t="b">
        <v>0</v>
      </c>
      <c r="V1483" t="b">
        <v>0</v>
      </c>
      <c r="W1483" t="s">
        <v>16362</v>
      </c>
      <c r="X1483">
        <v>1</v>
      </c>
      <c r="Y1483">
        <v>2022</v>
      </c>
      <c r="Z1483" t="s">
        <v>16144</v>
      </c>
      <c r="AA1483" t="s">
        <v>16144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321</v>
      </c>
      <c r="AI1483" t="b">
        <v>0</v>
      </c>
      <c r="AK1483" t="b">
        <v>0</v>
      </c>
      <c r="AM1483" t="s">
        <v>25</v>
      </c>
      <c r="AN1483" s="1">
        <v>44354.444872685184</v>
      </c>
      <c r="AS1483" t="b">
        <v>1</v>
      </c>
      <c r="AV1483" t="s">
        <v>3391</v>
      </c>
      <c r="BB1483" t="s">
        <v>18937</v>
      </c>
      <c r="BD1483" t="b">
        <v>0</v>
      </c>
      <c r="BH1483" t="s">
        <v>25</v>
      </c>
      <c r="BI1483" t="s">
        <v>16140</v>
      </c>
      <c r="BJ1483" t="s">
        <v>316</v>
      </c>
      <c r="BN1483" t="s">
        <v>10467</v>
      </c>
      <c r="BQ1483" t="s">
        <v>3168</v>
      </c>
      <c r="BR1483" t="b">
        <v>0</v>
      </c>
      <c r="BT1483" t="b">
        <v>0</v>
      </c>
      <c r="BW1483" t="s">
        <v>16250</v>
      </c>
      <c r="BX1483" t="b">
        <v>0</v>
      </c>
      <c r="BY1483" s="1">
        <v>44376.857581018521</v>
      </c>
      <c r="CB1483" t="b">
        <v>0</v>
      </c>
      <c r="CC1483" t="b">
        <v>0</v>
      </c>
      <c r="CD1483">
        <v>0</v>
      </c>
      <c r="CE1483">
        <v>0</v>
      </c>
      <c r="CF1483" s="7">
        <v>1040000</v>
      </c>
      <c r="CH1483" s="7">
        <v>312000</v>
      </c>
      <c r="CI1483" s="7">
        <f t="shared" si="23"/>
        <v>38183441.050000019</v>
      </c>
      <c r="CJ1483">
        <v>30</v>
      </c>
      <c r="CK1483">
        <v>0</v>
      </c>
    </row>
    <row r="1484" spans="1:89" x14ac:dyDescent="0.3">
      <c r="A1484" t="s">
        <v>1223</v>
      </c>
      <c r="B1484" t="b">
        <v>0</v>
      </c>
      <c r="D1484" t="b">
        <v>0</v>
      </c>
      <c r="H1484" s="2">
        <v>44651</v>
      </c>
      <c r="I1484" t="b">
        <v>0</v>
      </c>
      <c r="O1484" t="s">
        <v>24</v>
      </c>
      <c r="P1484" t="b">
        <v>0</v>
      </c>
      <c r="Q1484" s="1">
        <v>43906.577546296299</v>
      </c>
      <c r="S1484" t="b">
        <v>0</v>
      </c>
      <c r="V1484" t="b">
        <v>0</v>
      </c>
      <c r="W1484" t="s">
        <v>16362</v>
      </c>
      <c r="X1484">
        <v>1</v>
      </c>
      <c r="Y1484">
        <v>2022</v>
      </c>
      <c r="Z1484" t="s">
        <v>16144</v>
      </c>
      <c r="AA1484" t="s">
        <v>16144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191</v>
      </c>
      <c r="AI1484" t="b">
        <v>0</v>
      </c>
      <c r="AK1484" t="b">
        <v>0</v>
      </c>
      <c r="AM1484" t="s">
        <v>25</v>
      </c>
      <c r="AN1484" s="1">
        <v>44354.443402777775</v>
      </c>
      <c r="AS1484" t="b">
        <v>1</v>
      </c>
      <c r="AV1484" t="s">
        <v>3391</v>
      </c>
      <c r="BB1484" t="s">
        <v>18938</v>
      </c>
      <c r="BD1484" t="b">
        <v>0</v>
      </c>
      <c r="BH1484" t="s">
        <v>25</v>
      </c>
      <c r="BI1484" t="s">
        <v>16140</v>
      </c>
      <c r="BJ1484" t="s">
        <v>27</v>
      </c>
      <c r="BN1484" t="s">
        <v>10467</v>
      </c>
      <c r="BQ1484" t="s">
        <v>3168</v>
      </c>
      <c r="BR1484" t="b">
        <v>0</v>
      </c>
      <c r="BT1484" t="b">
        <v>0</v>
      </c>
      <c r="BW1484" t="s">
        <v>16250</v>
      </c>
      <c r="BX1484" t="b">
        <v>0</v>
      </c>
      <c r="BY1484" s="1">
        <v>44376.857581018521</v>
      </c>
      <c r="CB1484" t="b">
        <v>0</v>
      </c>
      <c r="CC1484" t="b">
        <v>0</v>
      </c>
      <c r="CD1484">
        <v>0</v>
      </c>
      <c r="CE1484">
        <v>0</v>
      </c>
      <c r="CF1484" s="7">
        <v>520000</v>
      </c>
      <c r="CH1484" s="7">
        <v>156000</v>
      </c>
      <c r="CI1484" s="7">
        <f t="shared" si="23"/>
        <v>38339441.050000019</v>
      </c>
      <c r="CJ1484">
        <v>30</v>
      </c>
      <c r="CK1484">
        <v>0</v>
      </c>
    </row>
    <row r="1485" spans="1:89" x14ac:dyDescent="0.3">
      <c r="A1485" t="s">
        <v>1223</v>
      </c>
      <c r="B1485" t="b">
        <v>0</v>
      </c>
      <c r="D1485" t="b">
        <v>0</v>
      </c>
      <c r="H1485" s="2">
        <v>44651</v>
      </c>
      <c r="I1485" t="b">
        <v>0</v>
      </c>
      <c r="O1485" t="s">
        <v>24</v>
      </c>
      <c r="P1485" t="b">
        <v>0</v>
      </c>
      <c r="Q1485" s="1">
        <v>43906.578668981485</v>
      </c>
      <c r="S1485" t="b">
        <v>0</v>
      </c>
      <c r="V1485" t="b">
        <v>0</v>
      </c>
      <c r="W1485" t="s">
        <v>16362</v>
      </c>
      <c r="X1485">
        <v>1</v>
      </c>
      <c r="Y1485">
        <v>2022</v>
      </c>
      <c r="Z1485" t="s">
        <v>16144</v>
      </c>
      <c r="AA1485" t="s">
        <v>16144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15</v>
      </c>
      <c r="AI1485" t="b">
        <v>0</v>
      </c>
      <c r="AK1485" t="b">
        <v>0</v>
      </c>
      <c r="AM1485" t="s">
        <v>25</v>
      </c>
      <c r="AN1485" s="1">
        <v>44354.441458333335</v>
      </c>
      <c r="AS1485" t="b">
        <v>1</v>
      </c>
      <c r="AV1485" t="s">
        <v>3391</v>
      </c>
      <c r="BB1485" t="s">
        <v>18939</v>
      </c>
      <c r="BD1485" t="b">
        <v>0</v>
      </c>
      <c r="BH1485" t="s">
        <v>25</v>
      </c>
      <c r="BI1485" t="s">
        <v>16140</v>
      </c>
      <c r="BN1485" t="s">
        <v>10467</v>
      </c>
      <c r="BQ1485" t="s">
        <v>3168</v>
      </c>
      <c r="BR1485" t="b">
        <v>0</v>
      </c>
      <c r="BT1485" t="b">
        <v>0</v>
      </c>
      <c r="BW1485" t="s">
        <v>16250</v>
      </c>
      <c r="BX1485" t="b">
        <v>0</v>
      </c>
      <c r="BY1485" s="1">
        <v>44376.857581018521</v>
      </c>
      <c r="CB1485" t="b">
        <v>0</v>
      </c>
      <c r="CC1485" t="b">
        <v>0</v>
      </c>
      <c r="CD1485">
        <v>0</v>
      </c>
      <c r="CE1485">
        <v>0</v>
      </c>
      <c r="CF1485" s="7">
        <v>520000</v>
      </c>
      <c r="CH1485" s="7">
        <v>156000</v>
      </c>
      <c r="CI1485" s="7">
        <f t="shared" si="23"/>
        <v>38495441.050000019</v>
      </c>
      <c r="CJ1485">
        <v>30</v>
      </c>
      <c r="CK1485">
        <v>0</v>
      </c>
    </row>
    <row r="1486" spans="1:89" x14ac:dyDescent="0.3">
      <c r="A1486" t="s">
        <v>1223</v>
      </c>
      <c r="B1486" t="b">
        <v>0</v>
      </c>
      <c r="D1486" t="b">
        <v>0</v>
      </c>
      <c r="H1486" s="2">
        <v>44651</v>
      </c>
      <c r="I1486" t="b">
        <v>0</v>
      </c>
      <c r="O1486" t="s">
        <v>24</v>
      </c>
      <c r="P1486" t="b">
        <v>0</v>
      </c>
      <c r="Q1486" s="1">
        <v>43906.581666666665</v>
      </c>
      <c r="S1486" t="b">
        <v>0</v>
      </c>
      <c r="V1486" t="b">
        <v>0</v>
      </c>
      <c r="W1486" t="s">
        <v>16362</v>
      </c>
      <c r="X1486">
        <v>1</v>
      </c>
      <c r="Y1486">
        <v>2022</v>
      </c>
      <c r="Z1486" t="s">
        <v>16144</v>
      </c>
      <c r="AA1486" t="s">
        <v>16144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15</v>
      </c>
      <c r="AI1486" t="b">
        <v>0</v>
      </c>
      <c r="AK1486" t="b">
        <v>0</v>
      </c>
      <c r="AM1486" t="s">
        <v>25</v>
      </c>
      <c r="AN1486" s="1">
        <v>44354.441886574074</v>
      </c>
      <c r="AS1486" t="b">
        <v>1</v>
      </c>
      <c r="AV1486" t="s">
        <v>3391</v>
      </c>
      <c r="BB1486" t="s">
        <v>18940</v>
      </c>
      <c r="BD1486" t="b">
        <v>0</v>
      </c>
      <c r="BH1486" t="s">
        <v>25</v>
      </c>
      <c r="BI1486" t="s">
        <v>16140</v>
      </c>
      <c r="BN1486" t="s">
        <v>10467</v>
      </c>
      <c r="BQ1486" t="s">
        <v>3168</v>
      </c>
      <c r="BR1486" t="b">
        <v>0</v>
      </c>
      <c r="BT1486" t="b">
        <v>0</v>
      </c>
      <c r="BW1486" t="s">
        <v>16250</v>
      </c>
      <c r="BX1486" t="b">
        <v>0</v>
      </c>
      <c r="BY1486" s="1">
        <v>44376.857581018521</v>
      </c>
      <c r="CB1486" t="b">
        <v>0</v>
      </c>
      <c r="CC1486" t="b">
        <v>0</v>
      </c>
      <c r="CD1486">
        <v>0</v>
      </c>
      <c r="CE1486">
        <v>0</v>
      </c>
      <c r="CF1486" s="7">
        <v>520000</v>
      </c>
      <c r="CH1486" s="7">
        <v>156000</v>
      </c>
      <c r="CI1486" s="7">
        <f t="shared" si="23"/>
        <v>38651441.050000019</v>
      </c>
      <c r="CJ1486">
        <v>30</v>
      </c>
      <c r="CK1486">
        <v>0</v>
      </c>
    </row>
    <row r="1487" spans="1:89" x14ac:dyDescent="0.3">
      <c r="A1487" t="s">
        <v>1223</v>
      </c>
      <c r="B1487" t="b">
        <v>0</v>
      </c>
      <c r="D1487" t="b">
        <v>0</v>
      </c>
      <c r="H1487" s="2">
        <v>44651</v>
      </c>
      <c r="I1487" t="b">
        <v>0</v>
      </c>
      <c r="O1487" t="s">
        <v>24</v>
      </c>
      <c r="P1487" t="b">
        <v>0</v>
      </c>
      <c r="Q1487" s="1">
        <v>43906.582442129627</v>
      </c>
      <c r="S1487" t="b">
        <v>0</v>
      </c>
      <c r="V1487" t="b">
        <v>0</v>
      </c>
      <c r="W1487" t="s">
        <v>16362</v>
      </c>
      <c r="X1487">
        <v>1</v>
      </c>
      <c r="Y1487">
        <v>2022</v>
      </c>
      <c r="Z1487" t="s">
        <v>16144</v>
      </c>
      <c r="AA1487" t="s">
        <v>16144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15</v>
      </c>
      <c r="AI1487" t="b">
        <v>0</v>
      </c>
      <c r="AK1487" t="b">
        <v>0</v>
      </c>
      <c r="AM1487" t="s">
        <v>25</v>
      </c>
      <c r="AN1487" s="1">
        <v>44354.438726851855</v>
      </c>
      <c r="AS1487" t="b">
        <v>1</v>
      </c>
      <c r="AV1487" t="s">
        <v>3391</v>
      </c>
      <c r="BB1487" t="s">
        <v>18941</v>
      </c>
      <c r="BD1487" t="b">
        <v>0</v>
      </c>
      <c r="BH1487" t="s">
        <v>25</v>
      </c>
      <c r="BI1487" t="s">
        <v>16140</v>
      </c>
      <c r="BN1487" t="s">
        <v>10467</v>
      </c>
      <c r="BQ1487" t="s">
        <v>3168</v>
      </c>
      <c r="BR1487" t="b">
        <v>0</v>
      </c>
      <c r="BT1487" t="b">
        <v>0</v>
      </c>
      <c r="BW1487" t="s">
        <v>16250</v>
      </c>
      <c r="BX1487" t="b">
        <v>0</v>
      </c>
      <c r="BY1487" s="1">
        <v>44376.857581018521</v>
      </c>
      <c r="CB1487" t="b">
        <v>0</v>
      </c>
      <c r="CC1487" t="b">
        <v>0</v>
      </c>
      <c r="CD1487">
        <v>0</v>
      </c>
      <c r="CE1487">
        <v>0</v>
      </c>
      <c r="CF1487" s="7">
        <v>520000</v>
      </c>
      <c r="CH1487" s="7">
        <v>156000</v>
      </c>
      <c r="CI1487" s="7">
        <f t="shared" si="23"/>
        <v>38807441.050000019</v>
      </c>
      <c r="CJ1487">
        <v>30</v>
      </c>
      <c r="CK1487">
        <v>0</v>
      </c>
    </row>
    <row r="1488" spans="1:89" x14ac:dyDescent="0.3">
      <c r="A1488" t="s">
        <v>1223</v>
      </c>
      <c r="B1488" t="b">
        <v>0</v>
      </c>
      <c r="D1488" t="b">
        <v>0</v>
      </c>
      <c r="H1488" s="2">
        <v>44651</v>
      </c>
      <c r="I1488" t="b">
        <v>0</v>
      </c>
      <c r="O1488" t="s">
        <v>24</v>
      </c>
      <c r="P1488" t="b">
        <v>0</v>
      </c>
      <c r="Q1488" s="1">
        <v>43906.584537037037</v>
      </c>
      <c r="S1488" t="b">
        <v>0</v>
      </c>
      <c r="V1488" t="b">
        <v>0</v>
      </c>
      <c r="W1488" t="s">
        <v>16362</v>
      </c>
      <c r="X1488">
        <v>1</v>
      </c>
      <c r="Y1488">
        <v>2022</v>
      </c>
      <c r="Z1488" t="s">
        <v>16144</v>
      </c>
      <c r="AA1488" t="s">
        <v>16144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15</v>
      </c>
      <c r="AI1488" t="b">
        <v>0</v>
      </c>
      <c r="AK1488" t="b">
        <v>0</v>
      </c>
      <c r="AM1488" t="s">
        <v>25</v>
      </c>
      <c r="AN1488" s="1">
        <v>44349.192152777781</v>
      </c>
      <c r="AS1488" t="b">
        <v>1</v>
      </c>
      <c r="AV1488" t="s">
        <v>3391</v>
      </c>
      <c r="BB1488" t="s">
        <v>18942</v>
      </c>
      <c r="BD1488" t="b">
        <v>0</v>
      </c>
      <c r="BH1488" t="s">
        <v>25</v>
      </c>
      <c r="BI1488" t="s">
        <v>16140</v>
      </c>
      <c r="BN1488" t="s">
        <v>10467</v>
      </c>
      <c r="BQ1488" t="s">
        <v>3168</v>
      </c>
      <c r="BR1488" t="b">
        <v>0</v>
      </c>
      <c r="BT1488" t="b">
        <v>0</v>
      </c>
      <c r="BW1488" t="s">
        <v>16250</v>
      </c>
      <c r="BX1488" t="b">
        <v>0</v>
      </c>
      <c r="BY1488" s="1">
        <v>44376.857581018521</v>
      </c>
      <c r="CB1488" t="b">
        <v>0</v>
      </c>
      <c r="CC1488" t="b">
        <v>0</v>
      </c>
      <c r="CD1488">
        <v>0</v>
      </c>
      <c r="CE1488">
        <v>0</v>
      </c>
      <c r="CF1488" s="7">
        <v>1040000</v>
      </c>
      <c r="CH1488" s="7">
        <v>312000</v>
      </c>
      <c r="CI1488" s="7">
        <f t="shared" si="23"/>
        <v>39119441.050000019</v>
      </c>
      <c r="CJ1488">
        <v>30</v>
      </c>
      <c r="CK1488">
        <v>0</v>
      </c>
    </row>
    <row r="1489" spans="1:89" x14ac:dyDescent="0.3">
      <c r="A1489" t="s">
        <v>407</v>
      </c>
      <c r="B1489" t="b">
        <v>0</v>
      </c>
      <c r="D1489" t="b">
        <v>0</v>
      </c>
      <c r="H1489" s="2">
        <v>44651</v>
      </c>
      <c r="I1489" t="b">
        <v>0</v>
      </c>
      <c r="O1489" t="s">
        <v>24</v>
      </c>
      <c r="P1489" t="b">
        <v>0</v>
      </c>
      <c r="Q1489" s="1">
        <v>44249.764131944445</v>
      </c>
      <c r="S1489" t="b">
        <v>0</v>
      </c>
      <c r="V1489" t="b">
        <v>0</v>
      </c>
      <c r="W1489" t="s">
        <v>16362</v>
      </c>
      <c r="X1489">
        <v>1</v>
      </c>
      <c r="Y1489">
        <v>2022</v>
      </c>
      <c r="Z1489" t="s">
        <v>16144</v>
      </c>
      <c r="AA1489" t="s">
        <v>16144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15</v>
      </c>
      <c r="AI1489" t="b">
        <v>0</v>
      </c>
      <c r="AK1489" t="b">
        <v>0</v>
      </c>
      <c r="AM1489" t="s">
        <v>25</v>
      </c>
      <c r="AN1489" s="1">
        <v>44354.444062499999</v>
      </c>
      <c r="AS1489" t="b">
        <v>1</v>
      </c>
      <c r="AV1489" t="s">
        <v>3391</v>
      </c>
      <c r="BB1489" t="s">
        <v>18943</v>
      </c>
      <c r="BD1489" t="b">
        <v>0</v>
      </c>
      <c r="BH1489" t="s">
        <v>25</v>
      </c>
      <c r="BI1489" t="s">
        <v>16140</v>
      </c>
      <c r="BK1489" t="s">
        <v>316</v>
      </c>
      <c r="BN1489" t="s">
        <v>10467</v>
      </c>
      <c r="BP1489" t="s">
        <v>18944</v>
      </c>
      <c r="BQ1489" t="s">
        <v>3168</v>
      </c>
      <c r="BR1489" t="b">
        <v>0</v>
      </c>
      <c r="BT1489" t="b">
        <v>0</v>
      </c>
      <c r="BW1489" t="s">
        <v>16250</v>
      </c>
      <c r="BX1489" t="b">
        <v>0</v>
      </c>
      <c r="BY1489" s="1">
        <v>44376.857581018521</v>
      </c>
      <c r="CB1489" t="b">
        <v>0</v>
      </c>
      <c r="CC1489" t="b">
        <v>0</v>
      </c>
      <c r="CD1489">
        <v>0</v>
      </c>
      <c r="CE1489">
        <v>0</v>
      </c>
      <c r="CF1489" s="7">
        <v>599091.69999999995</v>
      </c>
      <c r="CH1489" s="7">
        <v>179727.51</v>
      </c>
      <c r="CI1489" s="7">
        <f t="shared" si="23"/>
        <v>39299168.560000017</v>
      </c>
      <c r="CJ1489">
        <v>30</v>
      </c>
      <c r="CK1489">
        <v>0</v>
      </c>
    </row>
    <row r="1490" spans="1:89" x14ac:dyDescent="0.3">
      <c r="A1490" t="s">
        <v>874</v>
      </c>
      <c r="B1490" t="b">
        <v>0</v>
      </c>
      <c r="D1490" t="b">
        <v>0</v>
      </c>
      <c r="H1490" s="2">
        <v>44651</v>
      </c>
      <c r="I1490" t="b">
        <v>0</v>
      </c>
      <c r="O1490" t="s">
        <v>40</v>
      </c>
      <c r="P1490" t="b">
        <v>0</v>
      </c>
      <c r="Q1490" s="1">
        <v>43815.87462962963</v>
      </c>
      <c r="S1490" t="b">
        <v>0</v>
      </c>
      <c r="V1490" t="b">
        <v>0</v>
      </c>
      <c r="W1490" t="s">
        <v>16362</v>
      </c>
      <c r="X1490">
        <v>1</v>
      </c>
      <c r="Y1490">
        <v>2022</v>
      </c>
      <c r="Z1490" t="s">
        <v>16144</v>
      </c>
      <c r="AA1490" t="s">
        <v>16144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15</v>
      </c>
      <c r="AI1490" t="b">
        <v>0</v>
      </c>
      <c r="AK1490" t="b">
        <v>0</v>
      </c>
      <c r="AM1490" t="s">
        <v>40</v>
      </c>
      <c r="AN1490" s="1">
        <v>44348.517789351848</v>
      </c>
      <c r="AP1490" s="1">
        <v>44151.600104166668</v>
      </c>
      <c r="AS1490" t="b">
        <v>1</v>
      </c>
      <c r="AV1490" t="s">
        <v>3391</v>
      </c>
      <c r="BB1490" t="s">
        <v>18945</v>
      </c>
      <c r="BD1490" t="b">
        <v>0</v>
      </c>
      <c r="BH1490" t="s">
        <v>40</v>
      </c>
      <c r="BI1490" t="s">
        <v>16140</v>
      </c>
      <c r="BJ1490" t="s">
        <v>4499</v>
      </c>
      <c r="BK1490" t="s">
        <v>32</v>
      </c>
      <c r="BN1490" t="s">
        <v>10467</v>
      </c>
      <c r="BQ1490" t="s">
        <v>3168</v>
      </c>
      <c r="BR1490" t="b">
        <v>0</v>
      </c>
      <c r="BS1490" t="s">
        <v>316</v>
      </c>
      <c r="BT1490" t="b">
        <v>0</v>
      </c>
      <c r="BW1490" t="s">
        <v>16250</v>
      </c>
      <c r="BX1490" t="b">
        <v>0</v>
      </c>
      <c r="BY1490" s="1">
        <v>44376.857581018521</v>
      </c>
      <c r="CB1490" t="b">
        <v>0</v>
      </c>
      <c r="CC1490" t="b">
        <v>0</v>
      </c>
      <c r="CD1490">
        <v>0</v>
      </c>
      <c r="CE1490">
        <v>0</v>
      </c>
      <c r="CF1490" s="7">
        <v>497040</v>
      </c>
      <c r="CH1490" s="7">
        <v>149112</v>
      </c>
      <c r="CI1490" s="7">
        <f t="shared" si="23"/>
        <v>39448280.560000017</v>
      </c>
      <c r="CJ1490">
        <v>30</v>
      </c>
      <c r="CK1490">
        <v>0</v>
      </c>
    </row>
    <row r="1491" spans="1:89" x14ac:dyDescent="0.3">
      <c r="A1491" t="s">
        <v>1223</v>
      </c>
      <c r="B1491" t="b">
        <v>0</v>
      </c>
      <c r="D1491" t="b">
        <v>0</v>
      </c>
      <c r="H1491" s="2">
        <v>44651</v>
      </c>
      <c r="I1491" t="b">
        <v>0</v>
      </c>
      <c r="O1491" t="s">
        <v>24</v>
      </c>
      <c r="P1491" t="b">
        <v>0</v>
      </c>
      <c r="Q1491" s="1">
        <v>43906.575949074075</v>
      </c>
      <c r="S1491" t="b">
        <v>0</v>
      </c>
      <c r="V1491" t="b">
        <v>0</v>
      </c>
      <c r="W1491" t="s">
        <v>16362</v>
      </c>
      <c r="X1491">
        <v>1</v>
      </c>
      <c r="Y1491">
        <v>2022</v>
      </c>
      <c r="Z1491" t="s">
        <v>16144</v>
      </c>
      <c r="AA1491" t="s">
        <v>16144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15</v>
      </c>
      <c r="AI1491" t="b">
        <v>0</v>
      </c>
      <c r="AK1491" t="b">
        <v>0</v>
      </c>
      <c r="AM1491" t="s">
        <v>25</v>
      </c>
      <c r="AN1491" s="1">
        <v>44354.443171296298</v>
      </c>
      <c r="AP1491" s="1">
        <v>44354.437314814815</v>
      </c>
      <c r="AQ1491" s="2">
        <v>44354</v>
      </c>
      <c r="AS1491" t="b">
        <v>1</v>
      </c>
      <c r="AV1491" t="s">
        <v>3391</v>
      </c>
      <c r="BB1491" t="s">
        <v>18946</v>
      </c>
      <c r="BD1491" t="b">
        <v>0</v>
      </c>
      <c r="BH1491" t="s">
        <v>25</v>
      </c>
      <c r="BI1491" t="s">
        <v>16140</v>
      </c>
      <c r="BN1491" t="s">
        <v>10467</v>
      </c>
      <c r="BQ1491" t="s">
        <v>3168</v>
      </c>
      <c r="BR1491" t="b">
        <v>0</v>
      </c>
      <c r="BT1491" t="b">
        <v>0</v>
      </c>
      <c r="BW1491" t="s">
        <v>16250</v>
      </c>
      <c r="BX1491" t="b">
        <v>0</v>
      </c>
      <c r="BY1491" s="1">
        <v>44376.857581018521</v>
      </c>
      <c r="CB1491" t="b">
        <v>0</v>
      </c>
      <c r="CC1491" t="b">
        <v>0</v>
      </c>
      <c r="CD1491">
        <v>1</v>
      </c>
      <c r="CE1491">
        <v>1</v>
      </c>
      <c r="CF1491" s="7">
        <v>1040000</v>
      </c>
      <c r="CH1491" s="7">
        <v>312000</v>
      </c>
      <c r="CI1491" s="7">
        <f t="shared" si="23"/>
        <v>39760280.560000017</v>
      </c>
      <c r="CJ1491">
        <v>30</v>
      </c>
      <c r="CK1491">
        <v>0</v>
      </c>
    </row>
    <row r="1492" spans="1:89" x14ac:dyDescent="0.3">
      <c r="A1492" t="s">
        <v>2839</v>
      </c>
      <c r="B1492" t="b">
        <v>0</v>
      </c>
      <c r="D1492" t="b">
        <v>0</v>
      </c>
      <c r="H1492" s="2">
        <v>44377</v>
      </c>
      <c r="I1492" t="b">
        <v>0</v>
      </c>
      <c r="L1492" t="s">
        <v>18947</v>
      </c>
      <c r="O1492" t="s">
        <v>24</v>
      </c>
      <c r="P1492" t="b">
        <v>0</v>
      </c>
      <c r="Q1492" s="1">
        <v>43812.936249999999</v>
      </c>
      <c r="S1492" t="b">
        <v>0</v>
      </c>
      <c r="T1492" t="s">
        <v>18047</v>
      </c>
      <c r="U1492" s="2">
        <v>44469</v>
      </c>
      <c r="V1492" t="b">
        <v>0</v>
      </c>
      <c r="W1492" t="s">
        <v>16296</v>
      </c>
      <c r="X1492">
        <v>2</v>
      </c>
      <c r="Y1492">
        <v>2021</v>
      </c>
      <c r="Z1492" t="s">
        <v>17199</v>
      </c>
      <c r="AA1492" t="s">
        <v>17200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15</v>
      </c>
      <c r="AI1492" t="b">
        <v>0</v>
      </c>
      <c r="AK1492" t="b">
        <v>0</v>
      </c>
      <c r="AL1492" s="2">
        <v>44368</v>
      </c>
      <c r="AM1492" t="s">
        <v>3265</v>
      </c>
      <c r="AN1492" s="1">
        <v>44369.552071759259</v>
      </c>
      <c r="AP1492" s="1">
        <v>44165.547303240739</v>
      </c>
      <c r="AS1492" t="b">
        <v>1</v>
      </c>
      <c r="AV1492" t="s">
        <v>3391</v>
      </c>
      <c r="BB1492" t="s">
        <v>18948</v>
      </c>
      <c r="BD1492" t="b">
        <v>0</v>
      </c>
      <c r="BH1492" t="s">
        <v>3265</v>
      </c>
      <c r="BI1492" t="s">
        <v>16137</v>
      </c>
      <c r="BJ1492" t="s">
        <v>4983</v>
      </c>
      <c r="BK1492" t="s">
        <v>316</v>
      </c>
      <c r="BN1492" t="s">
        <v>10467</v>
      </c>
      <c r="BQ1492" t="s">
        <v>3168</v>
      </c>
      <c r="BR1492" t="b">
        <v>0</v>
      </c>
      <c r="BS1492" t="s">
        <v>27</v>
      </c>
      <c r="BT1492" t="b">
        <v>0</v>
      </c>
      <c r="BW1492" t="s">
        <v>18102</v>
      </c>
      <c r="BX1492" t="b">
        <v>0</v>
      </c>
      <c r="BY1492" s="1">
        <v>44376.857581018521</v>
      </c>
      <c r="CB1492" t="b">
        <v>0</v>
      </c>
      <c r="CC1492" t="b">
        <v>0</v>
      </c>
      <c r="CF1492" s="7">
        <v>1235000</v>
      </c>
      <c r="CH1492" s="7">
        <v>617500</v>
      </c>
      <c r="CI1492" s="7">
        <f t="shared" si="23"/>
        <v>40377780.560000017</v>
      </c>
      <c r="CJ1492">
        <v>50</v>
      </c>
      <c r="CK1492">
        <v>0</v>
      </c>
    </row>
    <row r="1493" spans="1:89" x14ac:dyDescent="0.3">
      <c r="A1493" t="s">
        <v>2507</v>
      </c>
      <c r="B1493" t="b">
        <v>0</v>
      </c>
      <c r="D1493" t="b">
        <v>0</v>
      </c>
      <c r="H1493" s="2">
        <v>44012</v>
      </c>
      <c r="I1493" t="b">
        <v>0</v>
      </c>
      <c r="L1493" t="s">
        <v>18949</v>
      </c>
      <c r="O1493" t="s">
        <v>24</v>
      </c>
      <c r="P1493" t="b">
        <v>0</v>
      </c>
      <c r="Q1493" s="1">
        <v>43987.816307870373</v>
      </c>
      <c r="S1493" t="b">
        <v>0</v>
      </c>
      <c r="V1493" t="b">
        <v>0</v>
      </c>
      <c r="W1493" t="s">
        <v>16278</v>
      </c>
      <c r="X1493">
        <v>2</v>
      </c>
      <c r="Y1493">
        <v>2020</v>
      </c>
      <c r="Z1493" t="s">
        <v>16144</v>
      </c>
      <c r="AA1493" t="s">
        <v>16144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15</v>
      </c>
      <c r="AI1493" t="b">
        <v>0</v>
      </c>
      <c r="AK1493" t="b">
        <v>0</v>
      </c>
      <c r="AL1493" s="2">
        <v>43992</v>
      </c>
      <c r="AM1493" t="s">
        <v>39</v>
      </c>
      <c r="AN1493" s="1">
        <v>44297.838888888888</v>
      </c>
      <c r="AS1493" t="b">
        <v>1</v>
      </c>
      <c r="AV1493" t="s">
        <v>3391</v>
      </c>
      <c r="BB1493" t="s">
        <v>18950</v>
      </c>
      <c r="BD1493" t="b">
        <v>0</v>
      </c>
      <c r="BH1493" t="s">
        <v>25</v>
      </c>
      <c r="BI1493" t="s">
        <v>16137</v>
      </c>
      <c r="BJ1493" t="s">
        <v>3732</v>
      </c>
      <c r="BN1493" t="s">
        <v>10467</v>
      </c>
      <c r="BP1493" t="s">
        <v>18951</v>
      </c>
      <c r="BQ1493" t="s">
        <v>3168</v>
      </c>
      <c r="BR1493" t="b">
        <v>0</v>
      </c>
      <c r="BT1493" t="b">
        <v>0</v>
      </c>
      <c r="BW1493" t="s">
        <v>16147</v>
      </c>
      <c r="BX1493" t="b">
        <v>0</v>
      </c>
      <c r="BY1493" s="1">
        <v>44376.857581018521</v>
      </c>
      <c r="CB1493" t="b">
        <v>0</v>
      </c>
      <c r="CC1493" t="b">
        <v>0</v>
      </c>
      <c r="CF1493" s="7">
        <v>878877</v>
      </c>
      <c r="CH1493" s="7">
        <v>87887.7</v>
      </c>
      <c r="CI1493" s="7">
        <f t="shared" si="23"/>
        <v>40465668.26000002</v>
      </c>
      <c r="CJ1493">
        <v>10</v>
      </c>
      <c r="CK1493">
        <v>0</v>
      </c>
    </row>
    <row r="1494" spans="1:89" x14ac:dyDescent="0.3">
      <c r="A1494" t="s">
        <v>415</v>
      </c>
      <c r="B1494" t="b">
        <v>0</v>
      </c>
      <c r="D1494" t="b">
        <v>0</v>
      </c>
      <c r="H1494" s="2">
        <v>44012</v>
      </c>
      <c r="I1494" t="b">
        <v>0</v>
      </c>
      <c r="L1494" t="s">
        <v>18952</v>
      </c>
      <c r="O1494" t="s">
        <v>24</v>
      </c>
      <c r="P1494" t="b">
        <v>0</v>
      </c>
      <c r="Q1494" s="1">
        <v>43987.824641203704</v>
      </c>
      <c r="S1494" t="b">
        <v>0</v>
      </c>
      <c r="V1494" t="b">
        <v>0</v>
      </c>
      <c r="W1494" t="s">
        <v>16278</v>
      </c>
      <c r="X1494">
        <v>2</v>
      </c>
      <c r="Y1494">
        <v>2020</v>
      </c>
      <c r="Z1494" t="s">
        <v>16144</v>
      </c>
      <c r="AA1494" t="s">
        <v>16144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15</v>
      </c>
      <c r="AI1494" t="b">
        <v>0</v>
      </c>
      <c r="AK1494" t="b">
        <v>0</v>
      </c>
      <c r="AL1494" s="2">
        <v>43992</v>
      </c>
      <c r="AM1494" t="s">
        <v>39</v>
      </c>
      <c r="AN1494" s="1">
        <v>44297.838888888888</v>
      </c>
      <c r="AS1494" t="b">
        <v>1</v>
      </c>
      <c r="AV1494" t="s">
        <v>3391</v>
      </c>
      <c r="BB1494" t="s">
        <v>18953</v>
      </c>
      <c r="BD1494" t="b">
        <v>0</v>
      </c>
      <c r="BH1494" t="s">
        <v>25</v>
      </c>
      <c r="BI1494" t="s">
        <v>16137</v>
      </c>
      <c r="BJ1494" t="s">
        <v>3732</v>
      </c>
      <c r="BN1494" t="s">
        <v>10467</v>
      </c>
      <c r="BQ1494" t="s">
        <v>3168</v>
      </c>
      <c r="BR1494" t="b">
        <v>0</v>
      </c>
      <c r="BT1494" t="b">
        <v>0</v>
      </c>
      <c r="BW1494" t="s">
        <v>16147</v>
      </c>
      <c r="BX1494" t="b">
        <v>0</v>
      </c>
      <c r="BY1494" s="1">
        <v>44376.857581018521</v>
      </c>
      <c r="CB1494" t="b">
        <v>0</v>
      </c>
      <c r="CC1494" t="b">
        <v>0</v>
      </c>
      <c r="CF1494" s="7">
        <v>878877</v>
      </c>
      <c r="CH1494" s="7">
        <v>87887.7</v>
      </c>
      <c r="CI1494" s="7">
        <f t="shared" si="23"/>
        <v>40553555.960000023</v>
      </c>
      <c r="CJ1494">
        <v>10</v>
      </c>
      <c r="CK1494">
        <v>0</v>
      </c>
    </row>
    <row r="1495" spans="1:89" x14ac:dyDescent="0.3">
      <c r="A1495" t="s">
        <v>2818</v>
      </c>
      <c r="B1495" t="b">
        <v>0</v>
      </c>
      <c r="D1495" t="b">
        <v>0</v>
      </c>
      <c r="H1495" s="2">
        <v>44012</v>
      </c>
      <c r="I1495" t="b">
        <v>0</v>
      </c>
      <c r="O1495" t="s">
        <v>24</v>
      </c>
      <c r="P1495" t="b">
        <v>0</v>
      </c>
      <c r="Q1495" s="1">
        <v>43987.826585648145</v>
      </c>
      <c r="S1495" t="b">
        <v>0</v>
      </c>
      <c r="V1495" t="b">
        <v>0</v>
      </c>
      <c r="W1495" t="s">
        <v>16278</v>
      </c>
      <c r="X1495">
        <v>2</v>
      </c>
      <c r="Y1495">
        <v>2020</v>
      </c>
      <c r="Z1495" t="s">
        <v>16144</v>
      </c>
      <c r="AA1495" t="s">
        <v>16144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15</v>
      </c>
      <c r="AI1495" t="b">
        <v>0</v>
      </c>
      <c r="AK1495" t="b">
        <v>0</v>
      </c>
      <c r="AL1495" s="2">
        <v>43992</v>
      </c>
      <c r="AM1495" t="s">
        <v>39</v>
      </c>
      <c r="AN1495" s="1">
        <v>44297.838888888888</v>
      </c>
      <c r="AS1495" t="b">
        <v>1</v>
      </c>
      <c r="AV1495" t="s">
        <v>3391</v>
      </c>
      <c r="BB1495" t="s">
        <v>18954</v>
      </c>
      <c r="BD1495" t="b">
        <v>0</v>
      </c>
      <c r="BH1495" t="s">
        <v>25</v>
      </c>
      <c r="BI1495" t="s">
        <v>16137</v>
      </c>
      <c r="BJ1495" t="s">
        <v>3732</v>
      </c>
      <c r="BN1495" t="s">
        <v>10467</v>
      </c>
      <c r="BP1495" t="s">
        <v>18955</v>
      </c>
      <c r="BQ1495" t="s">
        <v>3168</v>
      </c>
      <c r="BR1495" t="b">
        <v>0</v>
      </c>
      <c r="BT1495" t="b">
        <v>0</v>
      </c>
      <c r="BW1495" t="s">
        <v>16147</v>
      </c>
      <c r="BX1495" t="b">
        <v>0</v>
      </c>
      <c r="BY1495" s="1">
        <v>44376.857581018521</v>
      </c>
      <c r="CB1495" t="b">
        <v>0</v>
      </c>
      <c r="CC1495" t="b">
        <v>0</v>
      </c>
      <c r="CF1495" s="7">
        <v>878877</v>
      </c>
      <c r="CH1495" s="7">
        <v>87887.7</v>
      </c>
      <c r="CI1495" s="7">
        <f t="shared" si="23"/>
        <v>40641443.660000026</v>
      </c>
      <c r="CJ1495">
        <v>10</v>
      </c>
      <c r="CK1495">
        <v>0</v>
      </c>
    </row>
    <row r="1496" spans="1:89" x14ac:dyDescent="0.3">
      <c r="A1496" t="s">
        <v>29</v>
      </c>
      <c r="B1496" t="b">
        <v>0</v>
      </c>
      <c r="D1496" t="b">
        <v>0</v>
      </c>
      <c r="H1496" s="2">
        <v>44012</v>
      </c>
      <c r="I1496" t="b">
        <v>0</v>
      </c>
      <c r="L1496" t="s">
        <v>18956</v>
      </c>
      <c r="O1496" t="s">
        <v>24</v>
      </c>
      <c r="P1496" t="b">
        <v>0</v>
      </c>
      <c r="Q1496" s="1">
        <v>43987.863599537035</v>
      </c>
      <c r="S1496" t="b">
        <v>0</v>
      </c>
      <c r="V1496" t="b">
        <v>0</v>
      </c>
      <c r="W1496" t="s">
        <v>16278</v>
      </c>
      <c r="X1496">
        <v>2</v>
      </c>
      <c r="Y1496">
        <v>2020</v>
      </c>
      <c r="Z1496" t="s">
        <v>16144</v>
      </c>
      <c r="AA1496" t="s">
        <v>16144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15</v>
      </c>
      <c r="AI1496" t="b">
        <v>0</v>
      </c>
      <c r="AK1496" t="b">
        <v>0</v>
      </c>
      <c r="AL1496" s="2">
        <v>43992</v>
      </c>
      <c r="AM1496" t="s">
        <v>39</v>
      </c>
      <c r="AN1496" s="1">
        <v>44297.838888888888</v>
      </c>
      <c r="AS1496" t="b">
        <v>1</v>
      </c>
      <c r="AV1496" t="s">
        <v>3391</v>
      </c>
      <c r="BB1496" t="s">
        <v>18957</v>
      </c>
      <c r="BD1496" t="b">
        <v>0</v>
      </c>
      <c r="BH1496" t="s">
        <v>25</v>
      </c>
      <c r="BI1496" t="s">
        <v>16137</v>
      </c>
      <c r="BJ1496" t="s">
        <v>3732</v>
      </c>
      <c r="BN1496" t="s">
        <v>10467</v>
      </c>
      <c r="BP1496" t="s">
        <v>18958</v>
      </c>
      <c r="BQ1496" t="s">
        <v>3168</v>
      </c>
      <c r="BR1496" t="b">
        <v>0</v>
      </c>
      <c r="BT1496" t="b">
        <v>0</v>
      </c>
      <c r="BW1496" t="s">
        <v>16147</v>
      </c>
      <c r="BX1496" t="b">
        <v>0</v>
      </c>
      <c r="BY1496" s="1">
        <v>44376.857581018521</v>
      </c>
      <c r="CB1496" t="b">
        <v>0</v>
      </c>
      <c r="CC1496" t="b">
        <v>0</v>
      </c>
      <c r="CF1496" s="7">
        <v>878877</v>
      </c>
      <c r="CH1496" s="7">
        <v>87887.7</v>
      </c>
      <c r="CI1496" s="7">
        <f t="shared" si="23"/>
        <v>40729331.360000029</v>
      </c>
      <c r="CJ1496">
        <v>10</v>
      </c>
      <c r="CK1496">
        <v>0</v>
      </c>
    </row>
    <row r="1497" spans="1:89" x14ac:dyDescent="0.3">
      <c r="A1497" t="s">
        <v>232</v>
      </c>
      <c r="B1497" t="b">
        <v>0</v>
      </c>
      <c r="D1497" t="b">
        <v>0</v>
      </c>
      <c r="H1497" s="2">
        <v>44012</v>
      </c>
      <c r="I1497" t="b">
        <v>0</v>
      </c>
      <c r="O1497" t="s">
        <v>24</v>
      </c>
      <c r="P1497" t="b">
        <v>0</v>
      </c>
      <c r="Q1497" s="1">
        <v>43992.615266203706</v>
      </c>
      <c r="S1497" t="b">
        <v>0</v>
      </c>
      <c r="V1497" t="b">
        <v>0</v>
      </c>
      <c r="W1497" t="s">
        <v>16278</v>
      </c>
      <c r="X1497">
        <v>2</v>
      </c>
      <c r="Y1497">
        <v>2020</v>
      </c>
      <c r="Z1497" t="s">
        <v>16144</v>
      </c>
      <c r="AA1497" t="s">
        <v>16144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15</v>
      </c>
      <c r="AI1497" t="b">
        <v>0</v>
      </c>
      <c r="AK1497" t="b">
        <v>0</v>
      </c>
      <c r="AL1497" s="2">
        <v>43992</v>
      </c>
      <c r="AM1497" t="s">
        <v>39</v>
      </c>
      <c r="AN1497" s="1">
        <v>44297.838888888888</v>
      </c>
      <c r="AS1497" t="b">
        <v>1</v>
      </c>
      <c r="AV1497" t="s">
        <v>3391</v>
      </c>
      <c r="BB1497" t="s">
        <v>18959</v>
      </c>
      <c r="BD1497" t="b">
        <v>0</v>
      </c>
      <c r="BH1497" t="s">
        <v>25</v>
      </c>
      <c r="BI1497" t="s">
        <v>16137</v>
      </c>
      <c r="BJ1497" t="s">
        <v>3732</v>
      </c>
      <c r="BN1497" t="s">
        <v>10467</v>
      </c>
      <c r="BQ1497" t="s">
        <v>3168</v>
      </c>
      <c r="BR1497" t="b">
        <v>0</v>
      </c>
      <c r="BT1497" t="b">
        <v>0</v>
      </c>
      <c r="BW1497" t="s">
        <v>16147</v>
      </c>
      <c r="BX1497" t="b">
        <v>0</v>
      </c>
      <c r="BY1497" s="1">
        <v>44376.857581018521</v>
      </c>
      <c r="CB1497" t="b">
        <v>0</v>
      </c>
      <c r="CC1497" t="b">
        <v>0</v>
      </c>
      <c r="CF1497" s="7">
        <v>878877</v>
      </c>
      <c r="CH1497" s="7">
        <v>87887.7</v>
      </c>
      <c r="CI1497" s="7">
        <f t="shared" si="23"/>
        <v>40817219.060000032</v>
      </c>
      <c r="CJ1497">
        <v>10</v>
      </c>
      <c r="CK1497">
        <v>0</v>
      </c>
    </row>
    <row r="1498" spans="1:89" x14ac:dyDescent="0.3">
      <c r="A1498" t="s">
        <v>407</v>
      </c>
      <c r="B1498" t="b">
        <v>0</v>
      </c>
      <c r="D1498" t="b">
        <v>0</v>
      </c>
      <c r="H1498" s="2">
        <v>44742</v>
      </c>
      <c r="I1498" t="b">
        <v>0</v>
      </c>
      <c r="O1498" t="s">
        <v>24</v>
      </c>
      <c r="P1498" t="b">
        <v>0</v>
      </c>
      <c r="Q1498" s="1">
        <v>44140.804027777776</v>
      </c>
      <c r="S1498" t="b">
        <v>0</v>
      </c>
      <c r="V1498" t="b">
        <v>0</v>
      </c>
      <c r="W1498" t="s">
        <v>16198</v>
      </c>
      <c r="X1498">
        <v>2</v>
      </c>
      <c r="Y1498">
        <v>2022</v>
      </c>
      <c r="Z1498" t="s">
        <v>16144</v>
      </c>
      <c r="AA1498" t="s">
        <v>16144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15</v>
      </c>
      <c r="AI1498" t="b">
        <v>0</v>
      </c>
      <c r="AK1498" t="b">
        <v>0</v>
      </c>
      <c r="AL1498" s="2">
        <v>44249</v>
      </c>
      <c r="AM1498" t="s">
        <v>25</v>
      </c>
      <c r="AN1498" s="1">
        <v>44356.137187499997</v>
      </c>
      <c r="AP1498" s="1">
        <v>44356.137187499997</v>
      </c>
      <c r="AQ1498" s="2">
        <v>44355</v>
      </c>
      <c r="AS1498" t="b">
        <v>1</v>
      </c>
      <c r="AV1498" t="s">
        <v>3391</v>
      </c>
      <c r="BB1498" t="s">
        <v>18960</v>
      </c>
      <c r="BD1498" t="b">
        <v>0</v>
      </c>
      <c r="BH1498" t="s">
        <v>25</v>
      </c>
      <c r="BI1498" t="s">
        <v>16140</v>
      </c>
      <c r="BK1498" t="s">
        <v>316</v>
      </c>
      <c r="BN1498" t="s">
        <v>10467</v>
      </c>
      <c r="BP1498" t="s">
        <v>18961</v>
      </c>
      <c r="BQ1498" t="s">
        <v>3168</v>
      </c>
      <c r="BR1498" t="b">
        <v>0</v>
      </c>
      <c r="BT1498" t="b">
        <v>0</v>
      </c>
      <c r="BW1498" t="s">
        <v>16147</v>
      </c>
      <c r="BX1498" t="b">
        <v>0</v>
      </c>
      <c r="BY1498" s="1">
        <v>44376.857581018521</v>
      </c>
      <c r="CB1498" t="b">
        <v>0</v>
      </c>
      <c r="CC1498" t="b">
        <v>0</v>
      </c>
      <c r="CD1498">
        <v>0</v>
      </c>
      <c r="CE1498">
        <v>0</v>
      </c>
      <c r="CF1498" s="7">
        <v>599091.69999999995</v>
      </c>
      <c r="CH1498" s="7">
        <v>59909.17</v>
      </c>
      <c r="CI1498" s="7">
        <f t="shared" si="23"/>
        <v>40877128.230000034</v>
      </c>
      <c r="CJ1498">
        <v>10</v>
      </c>
      <c r="CK1498">
        <v>0</v>
      </c>
    </row>
    <row r="1499" spans="1:89" x14ac:dyDescent="0.3">
      <c r="A1499" t="s">
        <v>2226</v>
      </c>
      <c r="B1499" t="b">
        <v>0</v>
      </c>
      <c r="D1499" t="b">
        <v>0</v>
      </c>
      <c r="E1499" t="s">
        <v>18198</v>
      </c>
      <c r="H1499" s="2">
        <v>44469</v>
      </c>
      <c r="I1499" t="b">
        <v>0</v>
      </c>
      <c r="L1499" t="s">
        <v>18962</v>
      </c>
      <c r="O1499" t="s">
        <v>2127</v>
      </c>
      <c r="P1499" t="b">
        <v>0</v>
      </c>
      <c r="Q1499" s="1">
        <v>44222.823645833334</v>
      </c>
      <c r="S1499" t="b">
        <v>0</v>
      </c>
      <c r="V1499" t="b">
        <v>0</v>
      </c>
      <c r="W1499" t="s">
        <v>16255</v>
      </c>
      <c r="X1499">
        <v>3</v>
      </c>
      <c r="Y1499">
        <v>2021</v>
      </c>
      <c r="Z1499" t="s">
        <v>17199</v>
      </c>
      <c r="AA1499" t="s">
        <v>17200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73</v>
      </c>
      <c r="AI1499" t="b">
        <v>0</v>
      </c>
      <c r="AK1499" t="b">
        <v>0</v>
      </c>
      <c r="AL1499" s="2">
        <v>44223</v>
      </c>
      <c r="AM1499" t="s">
        <v>55</v>
      </c>
      <c r="AN1499" s="1">
        <v>44364.856030092589</v>
      </c>
      <c r="AP1499" s="1">
        <v>44222.835370370369</v>
      </c>
      <c r="AS1499" t="b">
        <v>1</v>
      </c>
      <c r="AV1499" t="s">
        <v>4709</v>
      </c>
      <c r="BB1499" t="s">
        <v>18963</v>
      </c>
      <c r="BD1499" t="b">
        <v>0</v>
      </c>
      <c r="BH1499" t="s">
        <v>55</v>
      </c>
      <c r="BI1499" t="s">
        <v>16137</v>
      </c>
      <c r="BK1499" t="s">
        <v>27</v>
      </c>
      <c r="BN1499" t="s">
        <v>10467</v>
      </c>
      <c r="BP1499" t="s">
        <v>18964</v>
      </c>
      <c r="BQ1499" t="s">
        <v>3168</v>
      </c>
      <c r="BR1499" t="b">
        <v>0</v>
      </c>
      <c r="BS1499" t="s">
        <v>316</v>
      </c>
      <c r="BT1499" t="b">
        <v>0</v>
      </c>
      <c r="BW1499" t="s">
        <v>18102</v>
      </c>
      <c r="BX1499" t="b">
        <v>0</v>
      </c>
      <c r="BY1499" s="1">
        <v>44376.857581018521</v>
      </c>
      <c r="CB1499" t="b">
        <v>0</v>
      </c>
      <c r="CC1499" t="b">
        <v>0</v>
      </c>
      <c r="CF1499" s="7">
        <v>1222929</v>
      </c>
      <c r="CH1499" s="7">
        <v>611464.5</v>
      </c>
      <c r="CI1499" s="7">
        <f t="shared" si="23"/>
        <v>41488592.730000034</v>
      </c>
      <c r="CJ1499">
        <v>50</v>
      </c>
      <c r="CK1499">
        <v>0</v>
      </c>
    </row>
    <row r="1500" spans="1:89" x14ac:dyDescent="0.3">
      <c r="A1500" t="s">
        <v>2800</v>
      </c>
      <c r="B1500" t="b">
        <v>0</v>
      </c>
      <c r="D1500" t="b">
        <v>0</v>
      </c>
      <c r="H1500" s="2">
        <v>44027</v>
      </c>
      <c r="I1500" t="b">
        <v>0</v>
      </c>
      <c r="L1500" t="s">
        <v>18965</v>
      </c>
      <c r="O1500" t="s">
        <v>24</v>
      </c>
      <c r="P1500" t="b">
        <v>0</v>
      </c>
      <c r="Q1500" s="1">
        <v>43970.567499999997</v>
      </c>
      <c r="S1500" t="b">
        <v>0</v>
      </c>
      <c r="V1500" t="b">
        <v>0</v>
      </c>
      <c r="W1500" t="s">
        <v>16335</v>
      </c>
      <c r="X1500">
        <v>3</v>
      </c>
      <c r="Y1500">
        <v>2020</v>
      </c>
      <c r="Z1500" t="s">
        <v>16144</v>
      </c>
      <c r="AA1500" t="s">
        <v>16144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15</v>
      </c>
      <c r="AI1500" t="b">
        <v>0</v>
      </c>
      <c r="AK1500" t="b">
        <v>0</v>
      </c>
      <c r="AL1500" s="2">
        <v>43993</v>
      </c>
      <c r="AM1500" t="s">
        <v>39</v>
      </c>
      <c r="AN1500" s="1">
        <v>44297.8278587963</v>
      </c>
      <c r="AS1500" t="b">
        <v>1</v>
      </c>
      <c r="AV1500" t="s">
        <v>3418</v>
      </c>
      <c r="BB1500" t="s">
        <v>18966</v>
      </c>
      <c r="BD1500" t="b">
        <v>0</v>
      </c>
      <c r="BH1500" t="s">
        <v>22</v>
      </c>
      <c r="BI1500" t="s">
        <v>16137</v>
      </c>
      <c r="BJ1500" t="s">
        <v>32</v>
      </c>
      <c r="BN1500" t="s">
        <v>10467</v>
      </c>
      <c r="BP1500" t="s">
        <v>18967</v>
      </c>
      <c r="BQ1500" t="s">
        <v>3168</v>
      </c>
      <c r="BR1500" t="b">
        <v>0</v>
      </c>
      <c r="BT1500" t="b">
        <v>0</v>
      </c>
      <c r="BW1500" t="s">
        <v>16147</v>
      </c>
      <c r="BX1500" t="b">
        <v>0</v>
      </c>
      <c r="BY1500" s="1">
        <v>44376.857581018521</v>
      </c>
      <c r="CB1500" t="b">
        <v>0</v>
      </c>
      <c r="CC1500" t="b">
        <v>0</v>
      </c>
      <c r="CF1500" s="7">
        <v>1303013</v>
      </c>
      <c r="CH1500" s="7">
        <v>130301.3</v>
      </c>
      <c r="CI1500" s="7">
        <f t="shared" si="23"/>
        <v>41618894.030000031</v>
      </c>
      <c r="CJ1500">
        <v>10</v>
      </c>
      <c r="CK1500">
        <v>0</v>
      </c>
    </row>
    <row r="1501" spans="1:89" x14ac:dyDescent="0.3">
      <c r="A1501" t="s">
        <v>1172</v>
      </c>
      <c r="B1501" t="b">
        <v>0</v>
      </c>
      <c r="D1501" t="b">
        <v>0</v>
      </c>
      <c r="H1501" s="2">
        <v>44027</v>
      </c>
      <c r="I1501" t="b">
        <v>0</v>
      </c>
      <c r="O1501" t="s">
        <v>24</v>
      </c>
      <c r="P1501" t="b">
        <v>0</v>
      </c>
      <c r="Q1501" s="1">
        <v>43970.684236111112</v>
      </c>
      <c r="S1501" t="b">
        <v>0</v>
      </c>
      <c r="V1501" t="b">
        <v>0</v>
      </c>
      <c r="W1501" t="s">
        <v>16335</v>
      </c>
      <c r="X1501">
        <v>3</v>
      </c>
      <c r="Y1501">
        <v>2020</v>
      </c>
      <c r="Z1501" t="s">
        <v>16144</v>
      </c>
      <c r="AA1501" t="s">
        <v>16144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15</v>
      </c>
      <c r="AI1501" t="b">
        <v>0</v>
      </c>
      <c r="AK1501" t="b">
        <v>0</v>
      </c>
      <c r="AL1501" s="2">
        <v>43970</v>
      </c>
      <c r="AM1501" t="s">
        <v>39</v>
      </c>
      <c r="AN1501" s="1">
        <v>44297.8278587963</v>
      </c>
      <c r="AS1501" t="b">
        <v>1</v>
      </c>
      <c r="AV1501" t="s">
        <v>3418</v>
      </c>
      <c r="BB1501" t="s">
        <v>18968</v>
      </c>
      <c r="BD1501" t="b">
        <v>0</v>
      </c>
      <c r="BH1501" t="s">
        <v>25</v>
      </c>
      <c r="BI1501" t="s">
        <v>16137</v>
      </c>
      <c r="BJ1501" t="s">
        <v>32</v>
      </c>
      <c r="BN1501" t="s">
        <v>10467</v>
      </c>
      <c r="BQ1501" t="s">
        <v>3168</v>
      </c>
      <c r="BR1501" t="b">
        <v>0</v>
      </c>
      <c r="BT1501" t="b">
        <v>0</v>
      </c>
      <c r="BW1501" t="s">
        <v>16147</v>
      </c>
      <c r="BX1501" t="b">
        <v>0</v>
      </c>
      <c r="BY1501" s="1">
        <v>44376.857581018521</v>
      </c>
      <c r="CB1501" t="b">
        <v>0</v>
      </c>
      <c r="CC1501" t="b">
        <v>0</v>
      </c>
      <c r="CF1501" s="7">
        <v>1303013</v>
      </c>
      <c r="CH1501" s="7">
        <v>130301.3</v>
      </c>
      <c r="CI1501" s="7">
        <f t="shared" si="23"/>
        <v>41749195.330000028</v>
      </c>
      <c r="CJ1501">
        <v>10</v>
      </c>
      <c r="CK1501">
        <v>0</v>
      </c>
    </row>
    <row r="1502" spans="1:89" x14ac:dyDescent="0.3">
      <c r="A1502" t="s">
        <v>2220</v>
      </c>
      <c r="B1502" t="b">
        <v>0</v>
      </c>
      <c r="D1502" t="b">
        <v>0</v>
      </c>
      <c r="H1502" s="2">
        <v>44469</v>
      </c>
      <c r="I1502" t="b">
        <v>0</v>
      </c>
      <c r="L1502" t="s">
        <v>18969</v>
      </c>
      <c r="O1502" t="s">
        <v>24</v>
      </c>
      <c r="P1502" t="b">
        <v>0</v>
      </c>
      <c r="Q1502" s="1">
        <v>43586.738078703704</v>
      </c>
      <c r="S1502" t="b">
        <v>0</v>
      </c>
      <c r="V1502" t="b">
        <v>0</v>
      </c>
      <c r="W1502" t="s">
        <v>16255</v>
      </c>
      <c r="X1502">
        <v>3</v>
      </c>
      <c r="Y1502">
        <v>2021</v>
      </c>
      <c r="Z1502" t="s">
        <v>16144</v>
      </c>
      <c r="AA1502" t="s">
        <v>16144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131</v>
      </c>
      <c r="AI1502" t="b">
        <v>0</v>
      </c>
      <c r="AK1502" t="b">
        <v>0</v>
      </c>
      <c r="AL1502" s="2">
        <v>43640</v>
      </c>
      <c r="AM1502" t="s">
        <v>39</v>
      </c>
      <c r="AN1502" s="1">
        <v>44300.834421296298</v>
      </c>
      <c r="AP1502" s="1">
        <v>43964.681932870371</v>
      </c>
      <c r="AS1502" t="b">
        <v>1</v>
      </c>
      <c r="AV1502" t="s">
        <v>3391</v>
      </c>
      <c r="BB1502" t="s">
        <v>18970</v>
      </c>
      <c r="BD1502" t="b">
        <v>0</v>
      </c>
      <c r="BH1502" t="s">
        <v>55</v>
      </c>
      <c r="BI1502" t="s">
        <v>16137</v>
      </c>
      <c r="BJ1502" t="s">
        <v>3732</v>
      </c>
      <c r="BN1502" t="s">
        <v>10467</v>
      </c>
      <c r="BQ1502" t="s">
        <v>3168</v>
      </c>
      <c r="BR1502" t="b">
        <v>0</v>
      </c>
      <c r="BT1502" t="b">
        <v>0</v>
      </c>
      <c r="BW1502" t="s">
        <v>16147</v>
      </c>
      <c r="BX1502" t="b">
        <v>0</v>
      </c>
      <c r="BY1502" s="1">
        <v>44376.857569444444</v>
      </c>
      <c r="CB1502" t="b">
        <v>0</v>
      </c>
      <c r="CC1502" t="b">
        <v>0</v>
      </c>
      <c r="CF1502" s="7">
        <v>2508736</v>
      </c>
      <c r="CH1502" s="7">
        <v>250873.60000000001</v>
      </c>
      <c r="CI1502" s="7">
        <f t="shared" si="23"/>
        <v>42000068.93000003</v>
      </c>
      <c r="CJ1502">
        <v>10</v>
      </c>
      <c r="CK1502">
        <v>0</v>
      </c>
    </row>
    <row r="1503" spans="1:89" x14ac:dyDescent="0.3">
      <c r="A1503" t="s">
        <v>2895</v>
      </c>
      <c r="B1503" t="b">
        <v>0</v>
      </c>
      <c r="D1503" t="b">
        <v>0</v>
      </c>
      <c r="H1503" s="2">
        <v>44469</v>
      </c>
      <c r="I1503" t="b">
        <v>0</v>
      </c>
      <c r="L1503" t="s">
        <v>18971</v>
      </c>
      <c r="O1503" t="s">
        <v>24</v>
      </c>
      <c r="P1503" t="b">
        <v>0</v>
      </c>
      <c r="Q1503" s="1">
        <v>43812.939479166664</v>
      </c>
      <c r="S1503" t="b">
        <v>0</v>
      </c>
      <c r="V1503" t="b">
        <v>0</v>
      </c>
      <c r="W1503" t="s">
        <v>16255</v>
      </c>
      <c r="X1503">
        <v>3</v>
      </c>
      <c r="Y1503">
        <v>2021</v>
      </c>
      <c r="Z1503" t="s">
        <v>16144</v>
      </c>
      <c r="AA1503" t="s">
        <v>16144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131</v>
      </c>
      <c r="AI1503" t="b">
        <v>0</v>
      </c>
      <c r="AK1503" t="b">
        <v>0</v>
      </c>
      <c r="AM1503" t="s">
        <v>24</v>
      </c>
      <c r="AN1503" s="1">
        <v>44173.876458333332</v>
      </c>
      <c r="AP1503" s="1">
        <v>43836.762569444443</v>
      </c>
      <c r="AS1503" t="b">
        <v>1</v>
      </c>
      <c r="AV1503" t="s">
        <v>42</v>
      </c>
      <c r="BB1503" t="s">
        <v>18972</v>
      </c>
      <c r="BD1503" t="b">
        <v>0</v>
      </c>
      <c r="BH1503" t="s">
        <v>22</v>
      </c>
      <c r="BI1503" t="s">
        <v>16137</v>
      </c>
      <c r="BJ1503" t="s">
        <v>4217</v>
      </c>
      <c r="BN1503" t="s">
        <v>10467</v>
      </c>
      <c r="BQ1503" t="s">
        <v>3168</v>
      </c>
      <c r="BR1503" t="b">
        <v>0</v>
      </c>
      <c r="BT1503" t="b">
        <v>0</v>
      </c>
      <c r="BW1503" t="s">
        <v>16147</v>
      </c>
      <c r="BX1503" t="b">
        <v>0</v>
      </c>
      <c r="BY1503" s="1">
        <v>44376.857581018521</v>
      </c>
      <c r="CB1503" t="b">
        <v>0</v>
      </c>
      <c r="CC1503" t="b">
        <v>0</v>
      </c>
      <c r="CF1503" s="7">
        <v>6500000</v>
      </c>
      <c r="CH1503" s="7">
        <v>650000</v>
      </c>
      <c r="CI1503" s="7">
        <f t="shared" si="23"/>
        <v>42650068.93000003</v>
      </c>
      <c r="CJ1503">
        <v>10</v>
      </c>
      <c r="CK1503">
        <v>0</v>
      </c>
    </row>
    <row r="1504" spans="1:89" x14ac:dyDescent="0.3">
      <c r="A1504" t="s">
        <v>2838</v>
      </c>
      <c r="B1504" t="b">
        <v>0</v>
      </c>
      <c r="D1504" t="b">
        <v>0</v>
      </c>
      <c r="H1504" s="2">
        <v>44469</v>
      </c>
      <c r="I1504" t="b">
        <v>0</v>
      </c>
      <c r="L1504" t="s">
        <v>18973</v>
      </c>
      <c r="O1504" t="s">
        <v>24</v>
      </c>
      <c r="P1504" t="b">
        <v>0</v>
      </c>
      <c r="Q1504" s="1">
        <v>43812.950567129628</v>
      </c>
      <c r="S1504" t="b">
        <v>0</v>
      </c>
      <c r="V1504" t="b">
        <v>0</v>
      </c>
      <c r="W1504" t="s">
        <v>16255</v>
      </c>
      <c r="X1504">
        <v>3</v>
      </c>
      <c r="Y1504">
        <v>2021</v>
      </c>
      <c r="Z1504" t="s">
        <v>16144</v>
      </c>
      <c r="AA1504" t="s">
        <v>16144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131</v>
      </c>
      <c r="AI1504" t="b">
        <v>0</v>
      </c>
      <c r="AK1504" t="b">
        <v>0</v>
      </c>
      <c r="AM1504" t="s">
        <v>39</v>
      </c>
      <c r="AN1504" s="1">
        <v>44297.838888888888</v>
      </c>
      <c r="AP1504" s="1">
        <v>43906.539664351854</v>
      </c>
      <c r="AS1504" t="b">
        <v>1</v>
      </c>
      <c r="AV1504" t="s">
        <v>3391</v>
      </c>
      <c r="BB1504" t="s">
        <v>18974</v>
      </c>
      <c r="BD1504" t="b">
        <v>0</v>
      </c>
      <c r="BH1504" t="s">
        <v>55</v>
      </c>
      <c r="BI1504" t="s">
        <v>16137</v>
      </c>
      <c r="BJ1504" t="s">
        <v>27</v>
      </c>
      <c r="BN1504" t="s">
        <v>10467</v>
      </c>
      <c r="BQ1504" t="s">
        <v>3168</v>
      </c>
      <c r="BR1504" t="b">
        <v>0</v>
      </c>
      <c r="BT1504" t="b">
        <v>0</v>
      </c>
      <c r="BW1504" t="s">
        <v>16147</v>
      </c>
      <c r="BX1504" t="b">
        <v>0</v>
      </c>
      <c r="BY1504" s="1">
        <v>44376.857581018521</v>
      </c>
      <c r="CB1504" t="b">
        <v>0</v>
      </c>
      <c r="CC1504" t="b">
        <v>0</v>
      </c>
      <c r="CF1504" s="7">
        <v>1625000</v>
      </c>
      <c r="CH1504" s="7">
        <v>162500</v>
      </c>
      <c r="CI1504" s="7">
        <f t="shared" si="23"/>
        <v>42812568.93000003</v>
      </c>
      <c r="CJ1504">
        <v>10</v>
      </c>
      <c r="CK1504">
        <v>0</v>
      </c>
    </row>
    <row r="1505" spans="1:89" x14ac:dyDescent="0.3">
      <c r="A1505" t="s">
        <v>2749</v>
      </c>
      <c r="B1505" t="b">
        <v>0</v>
      </c>
      <c r="D1505" t="b">
        <v>0</v>
      </c>
      <c r="H1505" s="2">
        <v>44469</v>
      </c>
      <c r="I1505" t="b">
        <v>0</v>
      </c>
      <c r="L1505" t="s">
        <v>18975</v>
      </c>
      <c r="O1505" t="s">
        <v>24</v>
      </c>
      <c r="P1505" t="b">
        <v>0</v>
      </c>
      <c r="Q1505" s="1">
        <v>43871.617199074077</v>
      </c>
      <c r="S1505" t="b">
        <v>0</v>
      </c>
      <c r="V1505" t="b">
        <v>0</v>
      </c>
      <c r="W1505" t="s">
        <v>16255</v>
      </c>
      <c r="X1505">
        <v>3</v>
      </c>
      <c r="Y1505">
        <v>2021</v>
      </c>
      <c r="Z1505" t="s">
        <v>16144</v>
      </c>
      <c r="AA1505" t="s">
        <v>16144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131</v>
      </c>
      <c r="AI1505" t="b">
        <v>0</v>
      </c>
      <c r="AK1505" t="b">
        <v>0</v>
      </c>
      <c r="AL1505" s="2">
        <v>44032</v>
      </c>
      <c r="AM1505" t="s">
        <v>25</v>
      </c>
      <c r="AN1505" s="1">
        <v>44326.573240740741</v>
      </c>
      <c r="AP1505" s="1">
        <v>44326.573240740741</v>
      </c>
      <c r="AS1505" t="b">
        <v>1</v>
      </c>
      <c r="AV1505" t="s">
        <v>3391</v>
      </c>
      <c r="BB1505" t="s">
        <v>18976</v>
      </c>
      <c r="BD1505" t="b">
        <v>0</v>
      </c>
      <c r="BH1505" t="s">
        <v>25</v>
      </c>
      <c r="BI1505" t="s">
        <v>16140</v>
      </c>
      <c r="BJ1505" t="s">
        <v>32</v>
      </c>
      <c r="BN1505" t="s">
        <v>10467</v>
      </c>
      <c r="BP1505" t="s">
        <v>18977</v>
      </c>
      <c r="BQ1505" t="s">
        <v>3168</v>
      </c>
      <c r="BR1505" t="b">
        <v>0</v>
      </c>
      <c r="BT1505" t="b">
        <v>0</v>
      </c>
      <c r="BW1505" t="s">
        <v>16147</v>
      </c>
      <c r="BX1505" t="b">
        <v>0</v>
      </c>
      <c r="BY1505" s="1">
        <v>44376.857581018521</v>
      </c>
      <c r="CB1505" t="b">
        <v>0</v>
      </c>
      <c r="CC1505" t="b">
        <v>0</v>
      </c>
      <c r="CF1505" s="7">
        <v>3317910</v>
      </c>
      <c r="CH1505" s="7">
        <v>331791</v>
      </c>
      <c r="CI1505" s="7">
        <f t="shared" si="23"/>
        <v>43144359.93000003</v>
      </c>
      <c r="CJ1505">
        <v>10</v>
      </c>
      <c r="CK1505">
        <v>0</v>
      </c>
    </row>
    <row r="1506" spans="1:89" x14ac:dyDescent="0.3">
      <c r="A1506" t="s">
        <v>1202</v>
      </c>
      <c r="B1506" t="b">
        <v>0</v>
      </c>
      <c r="D1506" t="b">
        <v>0</v>
      </c>
      <c r="H1506" s="2">
        <v>44469</v>
      </c>
      <c r="I1506" t="b">
        <v>0</v>
      </c>
      <c r="L1506" t="s">
        <v>18978</v>
      </c>
      <c r="O1506" t="s">
        <v>55</v>
      </c>
      <c r="P1506" t="b">
        <v>0</v>
      </c>
      <c r="Q1506" s="1">
        <v>43923.805763888886</v>
      </c>
      <c r="S1506" t="b">
        <v>0</v>
      </c>
      <c r="V1506" t="b">
        <v>0</v>
      </c>
      <c r="W1506" t="s">
        <v>16255</v>
      </c>
      <c r="X1506">
        <v>3</v>
      </c>
      <c r="Y1506">
        <v>2021</v>
      </c>
      <c r="Z1506" t="s">
        <v>16144</v>
      </c>
      <c r="AA1506" t="s">
        <v>16144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131</v>
      </c>
      <c r="AI1506" t="b">
        <v>0</v>
      </c>
      <c r="AK1506" t="b">
        <v>0</v>
      </c>
      <c r="AL1506" s="2">
        <v>44313</v>
      </c>
      <c r="AM1506" t="s">
        <v>39</v>
      </c>
      <c r="AN1506" s="1">
        <v>44297.838888888888</v>
      </c>
      <c r="AP1506" s="1">
        <v>44256.6716087963</v>
      </c>
      <c r="AS1506" t="b">
        <v>1</v>
      </c>
      <c r="AV1506" t="s">
        <v>3391</v>
      </c>
      <c r="BB1506" t="s">
        <v>18979</v>
      </c>
      <c r="BD1506" t="b">
        <v>0</v>
      </c>
      <c r="BH1506" t="s">
        <v>25</v>
      </c>
      <c r="BI1506" t="s">
        <v>16137</v>
      </c>
      <c r="BJ1506" t="s">
        <v>316</v>
      </c>
      <c r="BN1506" t="s">
        <v>10467</v>
      </c>
      <c r="BQ1506" t="s">
        <v>3168</v>
      </c>
      <c r="BR1506" t="b">
        <v>0</v>
      </c>
      <c r="BT1506" t="b">
        <v>0</v>
      </c>
      <c r="BW1506" t="s">
        <v>16250</v>
      </c>
      <c r="BX1506" t="b">
        <v>0</v>
      </c>
      <c r="BY1506" s="1">
        <v>44376.857581018521</v>
      </c>
      <c r="CB1506" t="b">
        <v>0</v>
      </c>
      <c r="CC1506" t="b">
        <v>0</v>
      </c>
      <c r="CF1506" s="7">
        <v>1133728.68</v>
      </c>
      <c r="CH1506" s="7">
        <v>340118.6</v>
      </c>
      <c r="CI1506" s="7">
        <f t="shared" si="23"/>
        <v>43484478.530000031</v>
      </c>
      <c r="CJ1506">
        <v>30</v>
      </c>
      <c r="CK1506">
        <v>0</v>
      </c>
    </row>
    <row r="1507" spans="1:89" x14ac:dyDescent="0.3">
      <c r="A1507" t="s">
        <v>2663</v>
      </c>
      <c r="B1507" t="b">
        <v>0</v>
      </c>
      <c r="D1507" t="b">
        <v>0</v>
      </c>
      <c r="H1507" s="2">
        <v>44408</v>
      </c>
      <c r="I1507" t="b">
        <v>0</v>
      </c>
      <c r="O1507" t="s">
        <v>657</v>
      </c>
      <c r="P1507" t="b">
        <v>0</v>
      </c>
      <c r="Q1507" s="1">
        <v>44018.529328703706</v>
      </c>
      <c r="S1507" t="b">
        <v>0</v>
      </c>
      <c r="V1507" t="b">
        <v>0</v>
      </c>
      <c r="W1507" t="s">
        <v>16255</v>
      </c>
      <c r="X1507">
        <v>3</v>
      </c>
      <c r="Y1507">
        <v>2021</v>
      </c>
      <c r="Z1507" t="s">
        <v>16144</v>
      </c>
      <c r="AA1507" t="s">
        <v>16144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131</v>
      </c>
      <c r="AI1507" t="b">
        <v>0</v>
      </c>
      <c r="AK1507" t="b">
        <v>0</v>
      </c>
      <c r="AM1507" t="s">
        <v>657</v>
      </c>
      <c r="AN1507" s="1">
        <v>44358.813935185186</v>
      </c>
      <c r="AP1507" s="1">
        <v>44034.618113425924</v>
      </c>
      <c r="AS1507" t="b">
        <v>1</v>
      </c>
      <c r="AV1507" t="s">
        <v>3391</v>
      </c>
      <c r="BB1507" t="s">
        <v>18980</v>
      </c>
      <c r="BD1507" t="b">
        <v>0</v>
      </c>
      <c r="BH1507" t="s">
        <v>657</v>
      </c>
      <c r="BI1507" t="s">
        <v>16140</v>
      </c>
      <c r="BJ1507" t="s">
        <v>32</v>
      </c>
      <c r="BK1507" t="s">
        <v>32</v>
      </c>
      <c r="BL1507" t="s">
        <v>18090</v>
      </c>
      <c r="BN1507" t="s">
        <v>10467</v>
      </c>
      <c r="BQ1507" t="s">
        <v>3168</v>
      </c>
      <c r="BR1507" t="b">
        <v>0</v>
      </c>
      <c r="BS1507" t="s">
        <v>316</v>
      </c>
      <c r="BT1507" t="b">
        <v>0</v>
      </c>
      <c r="BW1507" t="s">
        <v>16250</v>
      </c>
      <c r="BX1507" t="b">
        <v>0</v>
      </c>
      <c r="BY1507" s="1">
        <v>44376.857581018521</v>
      </c>
      <c r="CB1507" t="b">
        <v>0</v>
      </c>
      <c r="CC1507" t="b">
        <v>0</v>
      </c>
      <c r="CF1507" s="7">
        <v>731250</v>
      </c>
      <c r="CH1507" s="7">
        <v>219375</v>
      </c>
      <c r="CI1507" s="7">
        <f t="shared" si="23"/>
        <v>43703853.530000031</v>
      </c>
      <c r="CJ1507">
        <v>30</v>
      </c>
      <c r="CK1507">
        <v>0</v>
      </c>
    </row>
    <row r="1508" spans="1:89" x14ac:dyDescent="0.3">
      <c r="A1508" t="s">
        <v>851</v>
      </c>
      <c r="B1508" t="b">
        <v>0</v>
      </c>
      <c r="D1508" t="b">
        <v>0</v>
      </c>
      <c r="H1508" s="2">
        <v>44469</v>
      </c>
      <c r="I1508" t="b">
        <v>0</v>
      </c>
      <c r="O1508" t="s">
        <v>40</v>
      </c>
      <c r="P1508" t="b">
        <v>0</v>
      </c>
      <c r="Q1508" s="1">
        <v>43840.824756944443</v>
      </c>
      <c r="S1508" t="b">
        <v>0</v>
      </c>
      <c r="V1508" t="b">
        <v>0</v>
      </c>
      <c r="W1508" t="s">
        <v>16255</v>
      </c>
      <c r="X1508">
        <v>3</v>
      </c>
      <c r="Y1508">
        <v>2021</v>
      </c>
      <c r="Z1508" t="s">
        <v>17199</v>
      </c>
      <c r="AA1508" t="s">
        <v>17200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131</v>
      </c>
      <c r="AI1508" t="b">
        <v>0</v>
      </c>
      <c r="AK1508" t="b">
        <v>0</v>
      </c>
      <c r="AL1508" s="2">
        <v>43879</v>
      </c>
      <c r="AM1508" t="s">
        <v>40</v>
      </c>
      <c r="AN1508" s="1">
        <v>44334.540486111109</v>
      </c>
      <c r="AP1508" s="1">
        <v>44334.540486111109</v>
      </c>
      <c r="AQ1508" s="2">
        <v>44334</v>
      </c>
      <c r="AS1508" t="b">
        <v>1</v>
      </c>
      <c r="AV1508" t="s">
        <v>3391</v>
      </c>
      <c r="BB1508" t="s">
        <v>18981</v>
      </c>
      <c r="BD1508" t="b">
        <v>0</v>
      </c>
      <c r="BH1508" t="s">
        <v>40</v>
      </c>
      <c r="BI1508" t="s">
        <v>16140</v>
      </c>
      <c r="BJ1508" t="s">
        <v>393</v>
      </c>
      <c r="BN1508" t="s">
        <v>10467</v>
      </c>
      <c r="BQ1508" t="s">
        <v>3168</v>
      </c>
      <c r="BR1508" t="b">
        <v>0</v>
      </c>
      <c r="BT1508" t="b">
        <v>0</v>
      </c>
      <c r="BW1508" t="s">
        <v>18102</v>
      </c>
      <c r="BX1508" t="b">
        <v>0</v>
      </c>
      <c r="BY1508" s="1">
        <v>44376.857581018521</v>
      </c>
      <c r="CB1508" t="b">
        <v>0</v>
      </c>
      <c r="CC1508" t="b">
        <v>0</v>
      </c>
      <c r="CD1508">
        <v>0</v>
      </c>
      <c r="CE1508">
        <v>0</v>
      </c>
      <c r="CF1508" s="7">
        <v>1249510.24</v>
      </c>
      <c r="CH1508" s="7">
        <v>624755.12</v>
      </c>
      <c r="CI1508" s="7">
        <f t="shared" si="23"/>
        <v>44328608.650000028</v>
      </c>
      <c r="CJ1508">
        <v>50</v>
      </c>
      <c r="CK1508">
        <v>0</v>
      </c>
    </row>
    <row r="1509" spans="1:89" x14ac:dyDescent="0.3">
      <c r="A1509" t="s">
        <v>2928</v>
      </c>
      <c r="B1509" t="b">
        <v>0</v>
      </c>
      <c r="D1509" t="b">
        <v>0</v>
      </c>
      <c r="H1509" s="2">
        <v>44469</v>
      </c>
      <c r="I1509" t="b">
        <v>0</v>
      </c>
      <c r="L1509" t="s">
        <v>18982</v>
      </c>
      <c r="O1509" t="s">
        <v>24</v>
      </c>
      <c r="P1509" t="b">
        <v>0</v>
      </c>
      <c r="Q1509" s="1">
        <v>43882.823611111111</v>
      </c>
      <c r="S1509" t="b">
        <v>0</v>
      </c>
      <c r="T1509" t="s">
        <v>18047</v>
      </c>
      <c r="U1509" s="2">
        <v>44469</v>
      </c>
      <c r="V1509" t="b">
        <v>0</v>
      </c>
      <c r="W1509" t="s">
        <v>16255</v>
      </c>
      <c r="X1509">
        <v>3</v>
      </c>
      <c r="Y1509">
        <v>2021</v>
      </c>
      <c r="Z1509" t="s">
        <v>17199</v>
      </c>
      <c r="AA1509" t="s">
        <v>17200</v>
      </c>
      <c r="AB1509" t="b">
        <v>0</v>
      </c>
      <c r="AC1509" t="b">
        <v>0</v>
      </c>
      <c r="AD1509" t="s">
        <v>18100</v>
      </c>
      <c r="AE1509" t="b">
        <v>1</v>
      </c>
      <c r="AF1509" t="b">
        <v>0</v>
      </c>
      <c r="AG1509" t="b">
        <v>0</v>
      </c>
      <c r="AH1509" t="s">
        <v>131</v>
      </c>
      <c r="AI1509" t="b">
        <v>0</v>
      </c>
      <c r="AK1509" t="b">
        <v>0</v>
      </c>
      <c r="AL1509" s="2">
        <v>44292</v>
      </c>
      <c r="AM1509" t="s">
        <v>3265</v>
      </c>
      <c r="AN1509" s="1">
        <v>44369.553842592592</v>
      </c>
      <c r="AP1509" s="1">
        <v>44123.594375000001</v>
      </c>
      <c r="AS1509" t="b">
        <v>1</v>
      </c>
      <c r="AV1509" t="s">
        <v>3391</v>
      </c>
      <c r="BB1509" t="s">
        <v>18983</v>
      </c>
      <c r="BD1509" t="b">
        <v>0</v>
      </c>
      <c r="BH1509" t="s">
        <v>3265</v>
      </c>
      <c r="BI1509" t="s">
        <v>16137</v>
      </c>
      <c r="BJ1509" t="s">
        <v>369</v>
      </c>
      <c r="BK1509" t="s">
        <v>316</v>
      </c>
      <c r="BN1509" t="s">
        <v>10467</v>
      </c>
      <c r="BQ1509" t="s">
        <v>3168</v>
      </c>
      <c r="BR1509" t="b">
        <v>0</v>
      </c>
      <c r="BS1509" t="s">
        <v>32</v>
      </c>
      <c r="BT1509" t="b">
        <v>0</v>
      </c>
      <c r="BW1509" t="s">
        <v>18102</v>
      </c>
      <c r="BX1509" t="b">
        <v>0</v>
      </c>
      <c r="BY1509" s="1">
        <v>44376.857581018521</v>
      </c>
      <c r="CB1509" t="b">
        <v>0</v>
      </c>
      <c r="CC1509" t="b">
        <v>0</v>
      </c>
      <c r="CD1509">
        <v>0</v>
      </c>
      <c r="CE1509">
        <v>0</v>
      </c>
      <c r="CF1509" s="7">
        <v>5258990.5</v>
      </c>
      <c r="CH1509" s="7">
        <v>2629495.25</v>
      </c>
      <c r="CI1509" s="7">
        <f t="shared" si="23"/>
        <v>46958103.900000028</v>
      </c>
      <c r="CJ1509">
        <v>50</v>
      </c>
      <c r="CK1509">
        <v>0</v>
      </c>
    </row>
    <row r="1510" spans="1:89" x14ac:dyDescent="0.3">
      <c r="A1510" t="s">
        <v>2505</v>
      </c>
      <c r="B1510" t="b">
        <v>0</v>
      </c>
      <c r="D1510" t="b">
        <v>0</v>
      </c>
      <c r="H1510" s="2">
        <v>44439</v>
      </c>
      <c r="I1510" t="b">
        <v>0</v>
      </c>
      <c r="L1510" t="s">
        <v>18762</v>
      </c>
      <c r="O1510" t="s">
        <v>24</v>
      </c>
      <c r="P1510" t="b">
        <v>0</v>
      </c>
      <c r="Q1510" s="1">
        <v>43537.577824074076</v>
      </c>
      <c r="S1510" t="b">
        <v>0</v>
      </c>
      <c r="V1510" t="b">
        <v>0</v>
      </c>
      <c r="W1510" t="s">
        <v>16255</v>
      </c>
      <c r="X1510">
        <v>3</v>
      </c>
      <c r="Y1510">
        <v>2021</v>
      </c>
      <c r="Z1510" t="s">
        <v>17879</v>
      </c>
      <c r="AA1510" t="s">
        <v>17880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131</v>
      </c>
      <c r="AI1510" t="b">
        <v>0</v>
      </c>
      <c r="AK1510" t="b">
        <v>0</v>
      </c>
      <c r="AL1510" s="2">
        <v>43537</v>
      </c>
      <c r="AM1510" t="s">
        <v>25</v>
      </c>
      <c r="AN1510" s="1">
        <v>44375.535868055558</v>
      </c>
      <c r="AP1510" s="1">
        <v>44368.610567129632</v>
      </c>
      <c r="AQ1510" s="2">
        <v>44368</v>
      </c>
      <c r="AS1510" t="b">
        <v>1</v>
      </c>
      <c r="AV1510" t="s">
        <v>3391</v>
      </c>
      <c r="BB1510" t="s">
        <v>18984</v>
      </c>
      <c r="BD1510" t="b">
        <v>0</v>
      </c>
      <c r="BH1510" t="s">
        <v>25</v>
      </c>
      <c r="BI1510" t="s">
        <v>16137</v>
      </c>
      <c r="BJ1510" t="s">
        <v>3732</v>
      </c>
      <c r="BN1510" t="s">
        <v>10467</v>
      </c>
      <c r="BQ1510" t="s">
        <v>3168</v>
      </c>
      <c r="BR1510" t="b">
        <v>0</v>
      </c>
      <c r="BT1510" t="b">
        <v>0</v>
      </c>
      <c r="BW1510" t="s">
        <v>18423</v>
      </c>
      <c r="BX1510" t="b">
        <v>0</v>
      </c>
      <c r="BY1510" s="1">
        <v>44376.857569444444</v>
      </c>
      <c r="CB1510" t="b">
        <v>0</v>
      </c>
      <c r="CC1510" t="b">
        <v>0</v>
      </c>
      <c r="CD1510">
        <v>1</v>
      </c>
      <c r="CE1510">
        <v>1</v>
      </c>
      <c r="CF1510" s="7">
        <v>65636</v>
      </c>
      <c r="CH1510" s="7">
        <v>59072.4</v>
      </c>
      <c r="CI1510" s="7">
        <f t="shared" si="23"/>
        <v>47017176.300000027</v>
      </c>
      <c r="CJ1510">
        <v>90</v>
      </c>
      <c r="CK1510">
        <v>0</v>
      </c>
    </row>
    <row r="1511" spans="1:89" x14ac:dyDescent="0.3">
      <c r="A1511" t="s">
        <v>1205</v>
      </c>
      <c r="B1511" t="b">
        <v>0</v>
      </c>
      <c r="D1511" t="b">
        <v>0</v>
      </c>
      <c r="H1511" s="2">
        <v>44196</v>
      </c>
      <c r="I1511" t="b">
        <v>0</v>
      </c>
      <c r="L1511" t="s">
        <v>18985</v>
      </c>
      <c r="O1511" t="s">
        <v>24</v>
      </c>
      <c r="P1511" t="b">
        <v>0</v>
      </c>
      <c r="Q1511" s="1">
        <v>43648.537152777775</v>
      </c>
      <c r="S1511" t="b">
        <v>0</v>
      </c>
      <c r="V1511" t="b">
        <v>0</v>
      </c>
      <c r="W1511" t="s">
        <v>16247</v>
      </c>
      <c r="X1511">
        <v>4</v>
      </c>
      <c r="Y1511">
        <v>2020</v>
      </c>
      <c r="Z1511" t="s">
        <v>16144</v>
      </c>
      <c r="AA1511" t="s">
        <v>16144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131</v>
      </c>
      <c r="AI1511" t="b">
        <v>0</v>
      </c>
      <c r="AK1511" t="b">
        <v>0</v>
      </c>
      <c r="AL1511" s="2">
        <v>44050</v>
      </c>
      <c r="AM1511" t="s">
        <v>39</v>
      </c>
      <c r="AN1511" s="1">
        <v>44297.8278587963</v>
      </c>
      <c r="AP1511" s="1">
        <v>43885.579918981479</v>
      </c>
      <c r="AS1511" t="b">
        <v>1</v>
      </c>
      <c r="AV1511" t="s">
        <v>3418</v>
      </c>
      <c r="BB1511" t="s">
        <v>18986</v>
      </c>
      <c r="BD1511" t="b">
        <v>0</v>
      </c>
      <c r="BH1511" t="s">
        <v>25</v>
      </c>
      <c r="BI1511" t="s">
        <v>16137</v>
      </c>
      <c r="BJ1511" t="s">
        <v>32</v>
      </c>
      <c r="BP1511" t="s">
        <v>18987</v>
      </c>
      <c r="BQ1511" t="s">
        <v>3168</v>
      </c>
      <c r="BR1511" t="b">
        <v>0</v>
      </c>
      <c r="BT1511" t="b">
        <v>0</v>
      </c>
      <c r="BW1511" t="s">
        <v>16147</v>
      </c>
      <c r="BX1511" t="b">
        <v>0</v>
      </c>
      <c r="BY1511" s="1">
        <v>44376.857569444444</v>
      </c>
      <c r="CB1511" t="b">
        <v>0</v>
      </c>
      <c r="CC1511" t="b">
        <v>0</v>
      </c>
      <c r="CF1511" s="7">
        <v>523496</v>
      </c>
      <c r="CH1511" s="7">
        <v>52349.599999999999</v>
      </c>
      <c r="CI1511" s="7">
        <f t="shared" si="23"/>
        <v>47069525.900000028</v>
      </c>
      <c r="CJ1511">
        <v>10</v>
      </c>
      <c r="CK1511">
        <v>0</v>
      </c>
    </row>
    <row r="1512" spans="1:89" x14ac:dyDescent="0.3">
      <c r="A1512" t="s">
        <v>2243</v>
      </c>
      <c r="B1512" t="b">
        <v>0</v>
      </c>
      <c r="D1512" t="b">
        <v>0</v>
      </c>
      <c r="H1512" s="2">
        <v>44196</v>
      </c>
      <c r="I1512" t="b">
        <v>0</v>
      </c>
      <c r="O1512" t="s">
        <v>24</v>
      </c>
      <c r="P1512" t="b">
        <v>0</v>
      </c>
      <c r="Q1512" s="1">
        <v>43711.529826388891</v>
      </c>
      <c r="S1512" t="b">
        <v>0</v>
      </c>
      <c r="V1512" t="b">
        <v>0</v>
      </c>
      <c r="W1512" t="s">
        <v>16247</v>
      </c>
      <c r="X1512">
        <v>4</v>
      </c>
      <c r="Y1512">
        <v>2020</v>
      </c>
      <c r="Z1512" t="s">
        <v>16144</v>
      </c>
      <c r="AA1512" t="s">
        <v>16144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131</v>
      </c>
      <c r="AI1512" t="b">
        <v>0</v>
      </c>
      <c r="AK1512" t="b">
        <v>0</v>
      </c>
      <c r="AL1512" s="2">
        <v>43711</v>
      </c>
      <c r="AM1512" t="s">
        <v>39</v>
      </c>
      <c r="AN1512" s="1">
        <v>44297.838888888888</v>
      </c>
      <c r="AP1512" s="1">
        <v>43836.762569444443</v>
      </c>
      <c r="AS1512" t="b">
        <v>1</v>
      </c>
      <c r="AV1512" t="s">
        <v>3391</v>
      </c>
      <c r="BB1512" t="s">
        <v>18988</v>
      </c>
      <c r="BD1512" t="b">
        <v>0</v>
      </c>
      <c r="BH1512" t="s">
        <v>25</v>
      </c>
      <c r="BI1512" t="s">
        <v>16140</v>
      </c>
      <c r="BJ1512" t="s">
        <v>316</v>
      </c>
      <c r="BQ1512" t="s">
        <v>3168</v>
      </c>
      <c r="BR1512" t="b">
        <v>0</v>
      </c>
      <c r="BT1512" t="b">
        <v>0</v>
      </c>
      <c r="BW1512" t="s">
        <v>16147</v>
      </c>
      <c r="BX1512" t="b">
        <v>0</v>
      </c>
      <c r="BY1512" s="1">
        <v>44376.857569444444</v>
      </c>
      <c r="CB1512" t="b">
        <v>0</v>
      </c>
      <c r="CC1512" t="b">
        <v>0</v>
      </c>
      <c r="CF1512" s="7">
        <v>1895909.2</v>
      </c>
      <c r="CH1512" s="7">
        <v>189590.92</v>
      </c>
      <c r="CI1512" s="7">
        <f t="shared" si="23"/>
        <v>47259116.82000003</v>
      </c>
      <c r="CJ1512">
        <v>10</v>
      </c>
      <c r="CK1512">
        <v>0</v>
      </c>
    </row>
    <row r="1513" spans="1:89" x14ac:dyDescent="0.3">
      <c r="A1513" t="s">
        <v>1169</v>
      </c>
      <c r="B1513" t="b">
        <v>0</v>
      </c>
      <c r="D1513" t="b">
        <v>0</v>
      </c>
      <c r="H1513" s="2">
        <v>43100</v>
      </c>
      <c r="I1513" t="b">
        <v>0</v>
      </c>
      <c r="O1513" t="s">
        <v>25</v>
      </c>
      <c r="P1513" t="b">
        <v>0</v>
      </c>
      <c r="Q1513" s="1">
        <v>42905.57440972222</v>
      </c>
      <c r="S1513" t="b">
        <v>0</v>
      </c>
      <c r="V1513" t="b">
        <v>0</v>
      </c>
      <c r="W1513" t="s">
        <v>16173</v>
      </c>
      <c r="X1513">
        <v>4</v>
      </c>
      <c r="Y1513">
        <v>2017</v>
      </c>
      <c r="Z1513" t="s">
        <v>16144</v>
      </c>
      <c r="AA1513" t="s">
        <v>16144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58</v>
      </c>
      <c r="AI1513" t="b">
        <v>0</v>
      </c>
      <c r="AK1513" t="b">
        <v>0</v>
      </c>
      <c r="AM1513" t="s">
        <v>39</v>
      </c>
      <c r="AN1513" s="1">
        <v>44297.8278587963</v>
      </c>
      <c r="AP1513" s="1">
        <v>43983.804340277777</v>
      </c>
      <c r="AS1513" t="b">
        <v>1</v>
      </c>
      <c r="AV1513" t="s">
        <v>3418</v>
      </c>
      <c r="BB1513" t="s">
        <v>18989</v>
      </c>
      <c r="BD1513" t="b">
        <v>0</v>
      </c>
      <c r="BH1513" t="s">
        <v>25</v>
      </c>
      <c r="BI1513" t="s">
        <v>16137</v>
      </c>
      <c r="BQ1513" t="s">
        <v>3168</v>
      </c>
      <c r="BR1513" t="b">
        <v>0</v>
      </c>
      <c r="BT1513" t="b">
        <v>0</v>
      </c>
      <c r="BW1513" t="s">
        <v>16147</v>
      </c>
      <c r="BX1513" t="b">
        <v>0</v>
      </c>
      <c r="BY1513" s="1">
        <v>44376.857569444444</v>
      </c>
      <c r="CB1513" t="b">
        <v>0</v>
      </c>
      <c r="CC1513" t="b">
        <v>0</v>
      </c>
      <c r="CF1513" s="7">
        <v>554296</v>
      </c>
      <c r="CH1513" s="7">
        <v>55429.599999999999</v>
      </c>
      <c r="CI1513" s="7">
        <f t="shared" si="23"/>
        <v>47314546.420000032</v>
      </c>
      <c r="CJ1513">
        <v>10</v>
      </c>
      <c r="CK1513">
        <v>0</v>
      </c>
    </row>
    <row r="1514" spans="1:89" x14ac:dyDescent="0.3">
      <c r="A1514" t="s">
        <v>339</v>
      </c>
      <c r="B1514" t="b">
        <v>0</v>
      </c>
      <c r="D1514" t="b">
        <v>0</v>
      </c>
      <c r="H1514" s="2">
        <v>44196</v>
      </c>
      <c r="I1514" t="b">
        <v>0</v>
      </c>
      <c r="O1514" t="s">
        <v>25</v>
      </c>
      <c r="P1514" t="b">
        <v>0</v>
      </c>
      <c r="Q1514" s="1">
        <v>42977.167546296296</v>
      </c>
      <c r="S1514" t="b">
        <v>0</v>
      </c>
      <c r="V1514" t="b">
        <v>0</v>
      </c>
      <c r="W1514" t="s">
        <v>16247</v>
      </c>
      <c r="X1514">
        <v>4</v>
      </c>
      <c r="Y1514">
        <v>2020</v>
      </c>
      <c r="Z1514" t="s">
        <v>16144</v>
      </c>
      <c r="AA1514" t="s">
        <v>16144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58</v>
      </c>
      <c r="AI1514" t="b">
        <v>0</v>
      </c>
      <c r="AK1514" t="b">
        <v>0</v>
      </c>
      <c r="AM1514" t="s">
        <v>39</v>
      </c>
      <c r="AN1514" s="1">
        <v>44297.8278587963</v>
      </c>
      <c r="AP1514" s="1">
        <v>43836.762569444443</v>
      </c>
      <c r="AS1514" t="b">
        <v>1</v>
      </c>
      <c r="AV1514" t="s">
        <v>3418</v>
      </c>
      <c r="BB1514" t="s">
        <v>18990</v>
      </c>
      <c r="BD1514" t="b">
        <v>0</v>
      </c>
      <c r="BH1514" t="s">
        <v>25</v>
      </c>
      <c r="BI1514" t="s">
        <v>16137</v>
      </c>
      <c r="BQ1514" t="s">
        <v>3168</v>
      </c>
      <c r="BR1514" t="b">
        <v>0</v>
      </c>
      <c r="BT1514" t="b">
        <v>0</v>
      </c>
      <c r="BW1514" t="s">
        <v>16147</v>
      </c>
      <c r="BX1514" t="b">
        <v>0</v>
      </c>
      <c r="BY1514" s="1">
        <v>44376.857569444444</v>
      </c>
      <c r="CB1514" t="b">
        <v>0</v>
      </c>
      <c r="CC1514" t="b">
        <v>0</v>
      </c>
      <c r="CF1514" s="7">
        <v>3475360</v>
      </c>
      <c r="CH1514" s="7">
        <v>347536</v>
      </c>
      <c r="CI1514" s="7">
        <f t="shared" si="23"/>
        <v>47662082.420000032</v>
      </c>
      <c r="CJ1514">
        <v>10</v>
      </c>
      <c r="CK1514">
        <v>0</v>
      </c>
    </row>
    <row r="1515" spans="1:89" x14ac:dyDescent="0.3">
      <c r="A1515" t="s">
        <v>2818</v>
      </c>
      <c r="B1515" t="b">
        <v>0</v>
      </c>
      <c r="D1515" t="b">
        <v>0</v>
      </c>
      <c r="H1515" s="2">
        <v>44136</v>
      </c>
      <c r="I1515" t="b">
        <v>0</v>
      </c>
      <c r="L1515" t="s">
        <v>18991</v>
      </c>
      <c r="O1515" t="s">
        <v>24</v>
      </c>
      <c r="P1515" t="b">
        <v>0</v>
      </c>
      <c r="Q1515" s="1">
        <v>44067.702847222223</v>
      </c>
      <c r="S1515" t="b">
        <v>0</v>
      </c>
      <c r="V1515" t="b">
        <v>0</v>
      </c>
      <c r="W1515" t="s">
        <v>16247</v>
      </c>
      <c r="X1515">
        <v>4</v>
      </c>
      <c r="Y1515">
        <v>2020</v>
      </c>
      <c r="Z1515" t="s">
        <v>16144</v>
      </c>
      <c r="AA1515" t="s">
        <v>16144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58</v>
      </c>
      <c r="AI1515" t="b">
        <v>0</v>
      </c>
      <c r="AK1515" t="b">
        <v>0</v>
      </c>
      <c r="AM1515" t="s">
        <v>39</v>
      </c>
      <c r="AN1515" s="1">
        <v>44297.838888888888</v>
      </c>
      <c r="AS1515" t="b">
        <v>1</v>
      </c>
      <c r="AV1515" t="s">
        <v>3391</v>
      </c>
      <c r="BB1515" t="s">
        <v>18992</v>
      </c>
      <c r="BD1515" t="b">
        <v>0</v>
      </c>
      <c r="BH1515" t="s">
        <v>55</v>
      </c>
      <c r="BI1515" t="s">
        <v>16137</v>
      </c>
      <c r="BJ1515" t="s">
        <v>369</v>
      </c>
      <c r="BN1515" t="s">
        <v>10467</v>
      </c>
      <c r="BQ1515" t="s">
        <v>3168</v>
      </c>
      <c r="BR1515" t="b">
        <v>0</v>
      </c>
      <c r="BT1515" t="b">
        <v>0</v>
      </c>
      <c r="BW1515" t="s">
        <v>16147</v>
      </c>
      <c r="BX1515" t="b">
        <v>0</v>
      </c>
      <c r="BY1515" s="1">
        <v>44376.857581018521</v>
      </c>
      <c r="CB1515" t="b">
        <v>0</v>
      </c>
      <c r="CC1515" t="b">
        <v>0</v>
      </c>
      <c r="CF1515" s="7">
        <v>6355866</v>
      </c>
      <c r="CH1515" s="7">
        <v>635586.6</v>
      </c>
      <c r="CI1515" s="7">
        <f t="shared" si="23"/>
        <v>48297669.020000033</v>
      </c>
      <c r="CJ1515">
        <v>10</v>
      </c>
      <c r="CK1515">
        <v>0</v>
      </c>
    </row>
    <row r="1516" spans="1:89" x14ac:dyDescent="0.3">
      <c r="A1516" t="s">
        <v>2507</v>
      </c>
      <c r="B1516" t="b">
        <v>0</v>
      </c>
      <c r="D1516" t="b">
        <v>0</v>
      </c>
      <c r="H1516" s="2">
        <v>44136</v>
      </c>
      <c r="I1516" t="b">
        <v>0</v>
      </c>
      <c r="L1516" t="s">
        <v>18993</v>
      </c>
      <c r="O1516" t="s">
        <v>24</v>
      </c>
      <c r="P1516" t="b">
        <v>0</v>
      </c>
      <c r="Q1516" s="1">
        <v>44068.637372685182</v>
      </c>
      <c r="S1516" t="b">
        <v>0</v>
      </c>
      <c r="V1516" t="b">
        <v>0</v>
      </c>
      <c r="W1516" t="s">
        <v>16247</v>
      </c>
      <c r="X1516">
        <v>4</v>
      </c>
      <c r="Y1516">
        <v>2020</v>
      </c>
      <c r="Z1516" t="s">
        <v>16144</v>
      </c>
      <c r="AA1516" t="s">
        <v>16144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58</v>
      </c>
      <c r="AI1516" t="b">
        <v>0</v>
      </c>
      <c r="AK1516" t="b">
        <v>0</v>
      </c>
      <c r="AL1516" s="2">
        <v>44068</v>
      </c>
      <c r="AM1516" t="s">
        <v>39</v>
      </c>
      <c r="AN1516" s="1">
        <v>44297.838888888888</v>
      </c>
      <c r="AS1516" t="b">
        <v>1</v>
      </c>
      <c r="AV1516" t="s">
        <v>3391</v>
      </c>
      <c r="BB1516" t="s">
        <v>18994</v>
      </c>
      <c r="BD1516" t="b">
        <v>0</v>
      </c>
      <c r="BH1516" t="s">
        <v>55</v>
      </c>
      <c r="BI1516" t="s">
        <v>16137</v>
      </c>
      <c r="BJ1516" t="s">
        <v>369</v>
      </c>
      <c r="BN1516" t="s">
        <v>10467</v>
      </c>
      <c r="BQ1516" t="s">
        <v>3168</v>
      </c>
      <c r="BR1516" t="b">
        <v>0</v>
      </c>
      <c r="BT1516" t="b">
        <v>0</v>
      </c>
      <c r="BW1516" t="s">
        <v>16147</v>
      </c>
      <c r="BX1516" t="b">
        <v>0</v>
      </c>
      <c r="BY1516" s="1">
        <v>44376.857581018521</v>
      </c>
      <c r="CB1516" t="b">
        <v>0</v>
      </c>
      <c r="CC1516" t="b">
        <v>0</v>
      </c>
      <c r="CF1516" s="7">
        <v>6355866</v>
      </c>
      <c r="CH1516" s="7">
        <v>635586.6</v>
      </c>
      <c r="CI1516" s="7">
        <f t="shared" si="23"/>
        <v>48933255.620000035</v>
      </c>
      <c r="CJ1516">
        <v>10</v>
      </c>
      <c r="CK1516">
        <v>0</v>
      </c>
    </row>
    <row r="1517" spans="1:89" x14ac:dyDescent="0.3">
      <c r="A1517" t="s">
        <v>29</v>
      </c>
      <c r="B1517" t="b">
        <v>0</v>
      </c>
      <c r="D1517" t="b">
        <v>0</v>
      </c>
      <c r="H1517" s="2">
        <v>44136</v>
      </c>
      <c r="I1517" t="b">
        <v>0</v>
      </c>
      <c r="O1517" t="s">
        <v>24</v>
      </c>
      <c r="P1517" t="b">
        <v>0</v>
      </c>
      <c r="Q1517" s="1">
        <v>44068.643553240741</v>
      </c>
      <c r="S1517" t="b">
        <v>0</v>
      </c>
      <c r="V1517" t="b">
        <v>0</v>
      </c>
      <c r="W1517" t="s">
        <v>16247</v>
      </c>
      <c r="X1517">
        <v>4</v>
      </c>
      <c r="Y1517">
        <v>2020</v>
      </c>
      <c r="Z1517" t="s">
        <v>16144</v>
      </c>
      <c r="AA1517" t="s">
        <v>16144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58</v>
      </c>
      <c r="AI1517" t="b">
        <v>0</v>
      </c>
      <c r="AK1517" t="b">
        <v>0</v>
      </c>
      <c r="AL1517" s="2">
        <v>44068</v>
      </c>
      <c r="AM1517" t="s">
        <v>39</v>
      </c>
      <c r="AN1517" s="1">
        <v>44297.838888888888</v>
      </c>
      <c r="AS1517" t="b">
        <v>1</v>
      </c>
      <c r="AV1517" t="s">
        <v>3391</v>
      </c>
      <c r="BB1517" t="s">
        <v>18995</v>
      </c>
      <c r="BD1517" t="b">
        <v>0</v>
      </c>
      <c r="BH1517" t="s">
        <v>55</v>
      </c>
      <c r="BI1517" t="s">
        <v>16137</v>
      </c>
      <c r="BJ1517" t="s">
        <v>369</v>
      </c>
      <c r="BN1517" t="s">
        <v>10467</v>
      </c>
      <c r="BQ1517" t="s">
        <v>3168</v>
      </c>
      <c r="BR1517" t="b">
        <v>0</v>
      </c>
      <c r="BT1517" t="b">
        <v>0</v>
      </c>
      <c r="BW1517" t="s">
        <v>16147</v>
      </c>
      <c r="BX1517" t="b">
        <v>0</v>
      </c>
      <c r="BY1517" s="1">
        <v>44376.857581018521</v>
      </c>
      <c r="CB1517" t="b">
        <v>0</v>
      </c>
      <c r="CC1517" t="b">
        <v>0</v>
      </c>
      <c r="CF1517" s="7">
        <v>6355866</v>
      </c>
      <c r="CH1517" s="7">
        <v>635586.6</v>
      </c>
      <c r="CI1517" s="7">
        <f t="shared" si="23"/>
        <v>49568842.220000036</v>
      </c>
      <c r="CJ1517">
        <v>10</v>
      </c>
      <c r="CK1517">
        <v>0</v>
      </c>
    </row>
    <row r="1518" spans="1:89" x14ac:dyDescent="0.3">
      <c r="A1518" t="s">
        <v>232</v>
      </c>
      <c r="B1518" t="b">
        <v>0</v>
      </c>
      <c r="D1518" t="b">
        <v>0</v>
      </c>
      <c r="H1518" s="2">
        <v>44136</v>
      </c>
      <c r="I1518" t="b">
        <v>0</v>
      </c>
      <c r="L1518" t="s">
        <v>18996</v>
      </c>
      <c r="O1518" t="s">
        <v>24</v>
      </c>
      <c r="P1518" t="b">
        <v>0</v>
      </c>
      <c r="Q1518" s="1">
        <v>44068.647060185183</v>
      </c>
      <c r="S1518" t="b">
        <v>0</v>
      </c>
      <c r="V1518" t="b">
        <v>0</v>
      </c>
      <c r="W1518" t="s">
        <v>16247</v>
      </c>
      <c r="X1518">
        <v>4</v>
      </c>
      <c r="Y1518">
        <v>2020</v>
      </c>
      <c r="Z1518" t="s">
        <v>16144</v>
      </c>
      <c r="AA1518" t="s">
        <v>16144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58</v>
      </c>
      <c r="AI1518" t="b">
        <v>0</v>
      </c>
      <c r="AK1518" t="b">
        <v>0</v>
      </c>
      <c r="AM1518" t="s">
        <v>39</v>
      </c>
      <c r="AN1518" s="1">
        <v>44297.838888888888</v>
      </c>
      <c r="AS1518" t="b">
        <v>1</v>
      </c>
      <c r="AV1518" t="s">
        <v>3391</v>
      </c>
      <c r="BB1518" t="s">
        <v>18997</v>
      </c>
      <c r="BD1518" t="b">
        <v>0</v>
      </c>
      <c r="BH1518" t="s">
        <v>55</v>
      </c>
      <c r="BI1518" t="s">
        <v>16137</v>
      </c>
      <c r="BJ1518" t="s">
        <v>369</v>
      </c>
      <c r="BN1518" t="s">
        <v>10467</v>
      </c>
      <c r="BQ1518" t="s">
        <v>3168</v>
      </c>
      <c r="BR1518" t="b">
        <v>0</v>
      </c>
      <c r="BT1518" t="b">
        <v>0</v>
      </c>
      <c r="BW1518" t="s">
        <v>16147</v>
      </c>
      <c r="BX1518" t="b">
        <v>0</v>
      </c>
      <c r="BY1518" s="1">
        <v>44376.857581018521</v>
      </c>
      <c r="CB1518" t="b">
        <v>0</v>
      </c>
      <c r="CC1518" t="b">
        <v>0</v>
      </c>
      <c r="CF1518" s="7">
        <v>6355866</v>
      </c>
      <c r="CH1518" s="7">
        <v>635586.6</v>
      </c>
      <c r="CI1518" s="7">
        <f t="shared" si="23"/>
        <v>50204428.820000038</v>
      </c>
      <c r="CJ1518">
        <v>10</v>
      </c>
      <c r="CK1518">
        <v>0</v>
      </c>
    </row>
    <row r="1519" spans="1:89" x14ac:dyDescent="0.3">
      <c r="A1519" t="s">
        <v>415</v>
      </c>
      <c r="B1519" t="b">
        <v>0</v>
      </c>
      <c r="D1519" t="b">
        <v>0</v>
      </c>
      <c r="H1519" s="2">
        <v>44136</v>
      </c>
      <c r="I1519" t="b">
        <v>0</v>
      </c>
      <c r="O1519" t="s">
        <v>24</v>
      </c>
      <c r="P1519" t="b">
        <v>0</v>
      </c>
      <c r="Q1519" s="1">
        <v>44068.653321759259</v>
      </c>
      <c r="S1519" t="b">
        <v>0</v>
      </c>
      <c r="V1519" t="b">
        <v>0</v>
      </c>
      <c r="W1519" t="s">
        <v>16247</v>
      </c>
      <c r="X1519">
        <v>4</v>
      </c>
      <c r="Y1519">
        <v>2020</v>
      </c>
      <c r="Z1519" t="s">
        <v>16144</v>
      </c>
      <c r="AA1519" t="s">
        <v>16144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58</v>
      </c>
      <c r="AI1519" t="b">
        <v>0</v>
      </c>
      <c r="AK1519" t="b">
        <v>0</v>
      </c>
      <c r="AM1519" t="s">
        <v>39</v>
      </c>
      <c r="AN1519" s="1">
        <v>44297.838888888888</v>
      </c>
      <c r="AS1519" t="b">
        <v>1</v>
      </c>
      <c r="AV1519" t="s">
        <v>3391</v>
      </c>
      <c r="BB1519" t="s">
        <v>18998</v>
      </c>
      <c r="BD1519" t="b">
        <v>0</v>
      </c>
      <c r="BH1519" t="s">
        <v>55</v>
      </c>
      <c r="BI1519" t="s">
        <v>16137</v>
      </c>
      <c r="BJ1519" t="s">
        <v>369</v>
      </c>
      <c r="BN1519" t="s">
        <v>10467</v>
      </c>
      <c r="BQ1519" t="s">
        <v>3168</v>
      </c>
      <c r="BR1519" t="b">
        <v>0</v>
      </c>
      <c r="BT1519" t="b">
        <v>0</v>
      </c>
      <c r="BW1519" t="s">
        <v>16147</v>
      </c>
      <c r="BX1519" t="b">
        <v>0</v>
      </c>
      <c r="BY1519" s="1">
        <v>44376.857581018521</v>
      </c>
      <c r="CB1519" t="b">
        <v>0</v>
      </c>
      <c r="CC1519" t="b">
        <v>0</v>
      </c>
      <c r="CF1519" s="7">
        <v>6355866</v>
      </c>
      <c r="CH1519" s="7">
        <v>635586.6</v>
      </c>
      <c r="CI1519" s="7">
        <f t="shared" si="23"/>
        <v>50840015.420000039</v>
      </c>
      <c r="CJ1519">
        <v>10</v>
      </c>
      <c r="CK1519">
        <v>0</v>
      </c>
    </row>
    <row r="1520" spans="1:89" x14ac:dyDescent="0.3">
      <c r="A1520" t="s">
        <v>2101</v>
      </c>
      <c r="B1520" t="b">
        <v>0</v>
      </c>
      <c r="D1520" t="b">
        <v>0</v>
      </c>
      <c r="H1520" s="2">
        <v>44135</v>
      </c>
      <c r="I1520" t="b">
        <v>0</v>
      </c>
      <c r="O1520" t="s">
        <v>24</v>
      </c>
      <c r="P1520" t="b">
        <v>0</v>
      </c>
      <c r="Q1520" s="1">
        <v>43928.820567129631</v>
      </c>
      <c r="S1520" t="b">
        <v>0</v>
      </c>
      <c r="V1520" t="b">
        <v>0</v>
      </c>
      <c r="W1520" t="s">
        <v>16247</v>
      </c>
      <c r="X1520">
        <v>4</v>
      </c>
      <c r="Y1520">
        <v>2020</v>
      </c>
      <c r="Z1520" t="s">
        <v>16144</v>
      </c>
      <c r="AA1520" t="s">
        <v>16144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73</v>
      </c>
      <c r="AI1520" t="b">
        <v>0</v>
      </c>
      <c r="AK1520" t="b">
        <v>0</v>
      </c>
      <c r="AL1520" s="2">
        <v>43928</v>
      </c>
      <c r="AM1520" t="s">
        <v>39</v>
      </c>
      <c r="AN1520" s="1">
        <v>44297.8278587963</v>
      </c>
      <c r="AS1520" t="b">
        <v>1</v>
      </c>
      <c r="AV1520" t="s">
        <v>3418</v>
      </c>
      <c r="BB1520" t="s">
        <v>18999</v>
      </c>
      <c r="BD1520" t="b">
        <v>0</v>
      </c>
      <c r="BH1520" t="s">
        <v>25</v>
      </c>
      <c r="BI1520" t="s">
        <v>16140</v>
      </c>
      <c r="BJ1520" t="s">
        <v>32</v>
      </c>
      <c r="BN1520" t="s">
        <v>10467</v>
      </c>
      <c r="BP1520" t="s">
        <v>19000</v>
      </c>
      <c r="BQ1520" t="s">
        <v>3168</v>
      </c>
      <c r="BR1520" t="b">
        <v>0</v>
      </c>
      <c r="BT1520" t="b">
        <v>0</v>
      </c>
      <c r="BW1520" t="s">
        <v>16147</v>
      </c>
      <c r="BX1520" t="b">
        <v>0</v>
      </c>
      <c r="BY1520" s="1">
        <v>44376.857581018521</v>
      </c>
      <c r="CB1520" t="b">
        <v>0</v>
      </c>
      <c r="CC1520" t="b">
        <v>0</v>
      </c>
      <c r="CF1520" s="7">
        <v>655490</v>
      </c>
      <c r="CH1520" s="7">
        <v>65549</v>
      </c>
      <c r="CI1520" s="7">
        <f t="shared" si="23"/>
        <v>50905564.420000039</v>
      </c>
      <c r="CJ1520">
        <v>10</v>
      </c>
      <c r="CK1520">
        <v>0</v>
      </c>
    </row>
    <row r="1521" spans="1:89" x14ac:dyDescent="0.3">
      <c r="A1521" t="s">
        <v>2155</v>
      </c>
      <c r="B1521" t="b">
        <v>0</v>
      </c>
      <c r="D1521" t="b">
        <v>0</v>
      </c>
      <c r="H1521" s="2">
        <v>44561</v>
      </c>
      <c r="I1521" t="b">
        <v>0</v>
      </c>
      <c r="O1521" t="s">
        <v>40</v>
      </c>
      <c r="P1521" t="b">
        <v>0</v>
      </c>
      <c r="Q1521" s="1">
        <v>43815.107094907406</v>
      </c>
      <c r="S1521" t="b">
        <v>0</v>
      </c>
      <c r="V1521" t="b">
        <v>0</v>
      </c>
      <c r="W1521" t="s">
        <v>16152</v>
      </c>
      <c r="X1521">
        <v>4</v>
      </c>
      <c r="Y1521">
        <v>2021</v>
      </c>
      <c r="Z1521" t="s">
        <v>16144</v>
      </c>
      <c r="AA1521" t="s">
        <v>16144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73</v>
      </c>
      <c r="AI1521" t="b">
        <v>0</v>
      </c>
      <c r="AK1521" t="b">
        <v>0</v>
      </c>
      <c r="AM1521" t="s">
        <v>40</v>
      </c>
      <c r="AN1521" s="1">
        <v>44368.564502314817</v>
      </c>
      <c r="AP1521" s="1">
        <v>44151.599178240744</v>
      </c>
      <c r="AS1521" t="b">
        <v>1</v>
      </c>
      <c r="AV1521" t="s">
        <v>3391</v>
      </c>
      <c r="BB1521" t="s">
        <v>19001</v>
      </c>
      <c r="BD1521" t="b">
        <v>0</v>
      </c>
      <c r="BH1521" t="s">
        <v>40</v>
      </c>
      <c r="BI1521" t="s">
        <v>16140</v>
      </c>
      <c r="BJ1521" t="s">
        <v>27</v>
      </c>
      <c r="BL1521" t="s">
        <v>17370</v>
      </c>
      <c r="BN1521" t="s">
        <v>10467</v>
      </c>
      <c r="BQ1521" t="s">
        <v>3168</v>
      </c>
      <c r="BR1521" t="b">
        <v>0</v>
      </c>
      <c r="BT1521" t="b">
        <v>0</v>
      </c>
      <c r="BW1521" t="s">
        <v>16250</v>
      </c>
      <c r="BX1521" t="b">
        <v>0</v>
      </c>
      <c r="BY1521" s="1">
        <v>44376.857581018521</v>
      </c>
      <c r="CB1521" t="b">
        <v>0</v>
      </c>
      <c r="CC1521" t="b">
        <v>0</v>
      </c>
      <c r="CF1521" s="7">
        <v>295186.5</v>
      </c>
      <c r="CH1521" s="7">
        <v>88555.95</v>
      </c>
      <c r="CI1521" s="7">
        <f t="shared" si="23"/>
        <v>50994120.370000042</v>
      </c>
      <c r="CJ1521">
        <v>30</v>
      </c>
      <c r="CK1521">
        <v>0</v>
      </c>
    </row>
    <row r="1522" spans="1:89" x14ac:dyDescent="0.3">
      <c r="A1522" t="s">
        <v>2928</v>
      </c>
      <c r="B1522" t="b">
        <v>0</v>
      </c>
      <c r="D1522" t="b">
        <v>0</v>
      </c>
      <c r="H1522" s="2">
        <v>44196</v>
      </c>
      <c r="I1522" t="b">
        <v>0</v>
      </c>
      <c r="O1522" t="s">
        <v>24</v>
      </c>
      <c r="P1522" t="b">
        <v>0</v>
      </c>
      <c r="Q1522" s="1">
        <v>43972.847256944442</v>
      </c>
      <c r="S1522" t="b">
        <v>0</v>
      </c>
      <c r="T1522" t="s">
        <v>3056</v>
      </c>
      <c r="U1522" s="2">
        <v>44196</v>
      </c>
      <c r="V1522" t="b">
        <v>0</v>
      </c>
      <c r="W1522" t="s">
        <v>16247</v>
      </c>
      <c r="X1522">
        <v>4</v>
      </c>
      <c r="Y1522">
        <v>2020</v>
      </c>
      <c r="Z1522" t="s">
        <v>16144</v>
      </c>
      <c r="AA1522" t="s">
        <v>16144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73</v>
      </c>
      <c r="AI1522" t="b">
        <v>0</v>
      </c>
      <c r="AK1522" t="b">
        <v>0</v>
      </c>
      <c r="AL1522" s="2">
        <v>43972</v>
      </c>
      <c r="AM1522" t="s">
        <v>39</v>
      </c>
      <c r="AN1522" s="1">
        <v>44297.838888888888</v>
      </c>
      <c r="AP1522" s="1">
        <v>44045.996990740743</v>
      </c>
      <c r="AS1522" t="b">
        <v>1</v>
      </c>
      <c r="AV1522" t="s">
        <v>3391</v>
      </c>
      <c r="BB1522" t="s">
        <v>19002</v>
      </c>
      <c r="BD1522" t="b">
        <v>0</v>
      </c>
      <c r="BH1522" t="s">
        <v>55</v>
      </c>
      <c r="BI1522" t="s">
        <v>16137</v>
      </c>
      <c r="BN1522" t="s">
        <v>10467</v>
      </c>
      <c r="BQ1522" t="s">
        <v>3168</v>
      </c>
      <c r="BR1522" t="b">
        <v>0</v>
      </c>
      <c r="BT1522" t="b">
        <v>0</v>
      </c>
      <c r="BW1522" t="s">
        <v>16147</v>
      </c>
      <c r="BX1522" t="b">
        <v>0</v>
      </c>
      <c r="BY1522" s="1">
        <v>44376.857581018521</v>
      </c>
      <c r="CB1522" t="b">
        <v>0</v>
      </c>
      <c r="CC1522" t="b">
        <v>0</v>
      </c>
      <c r="CF1522" s="7">
        <v>1475175</v>
      </c>
      <c r="CH1522" s="7">
        <v>147517.5</v>
      </c>
      <c r="CI1522" s="7">
        <f t="shared" si="23"/>
        <v>51141637.870000042</v>
      </c>
      <c r="CJ1522">
        <v>10</v>
      </c>
      <c r="CK1522">
        <v>0</v>
      </c>
    </row>
    <row r="1523" spans="1:89" x14ac:dyDescent="0.3">
      <c r="A1523" t="s">
        <v>407</v>
      </c>
      <c r="B1523" t="b">
        <v>0</v>
      </c>
      <c r="D1523" t="b">
        <v>0</v>
      </c>
      <c r="H1523" s="2">
        <v>44561</v>
      </c>
      <c r="I1523" t="b">
        <v>0</v>
      </c>
      <c r="O1523" t="s">
        <v>24</v>
      </c>
      <c r="P1523" t="b">
        <v>0</v>
      </c>
      <c r="Q1523" s="1">
        <v>44249.775636574072</v>
      </c>
      <c r="S1523" t="b">
        <v>0</v>
      </c>
      <c r="V1523" t="b">
        <v>0</v>
      </c>
      <c r="W1523" t="s">
        <v>16152</v>
      </c>
      <c r="X1523">
        <v>4</v>
      </c>
      <c r="Y1523">
        <v>2021</v>
      </c>
      <c r="Z1523" t="s">
        <v>16144</v>
      </c>
      <c r="AA1523" t="s">
        <v>16144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73</v>
      </c>
      <c r="AI1523" t="b">
        <v>0</v>
      </c>
      <c r="AK1523" t="b">
        <v>0</v>
      </c>
      <c r="AL1523" s="2">
        <v>44249</v>
      </c>
      <c r="AM1523" t="s">
        <v>39</v>
      </c>
      <c r="AN1523" s="1">
        <v>44297.838888888888</v>
      </c>
      <c r="AP1523" s="1">
        <v>44274.422962962963</v>
      </c>
      <c r="AS1523" t="b">
        <v>1</v>
      </c>
      <c r="AV1523" t="s">
        <v>3391</v>
      </c>
      <c r="BB1523" t="s">
        <v>19003</v>
      </c>
      <c r="BD1523" t="b">
        <v>0</v>
      </c>
      <c r="BH1523" t="s">
        <v>25</v>
      </c>
      <c r="BI1523" t="s">
        <v>16140</v>
      </c>
      <c r="BK1523" t="s">
        <v>316</v>
      </c>
      <c r="BN1523" t="s">
        <v>10467</v>
      </c>
      <c r="BP1523" t="s">
        <v>19004</v>
      </c>
      <c r="BQ1523" t="s">
        <v>3168</v>
      </c>
      <c r="BR1523" t="b">
        <v>0</v>
      </c>
      <c r="BT1523" t="b">
        <v>0</v>
      </c>
      <c r="BW1523" t="s">
        <v>16147</v>
      </c>
      <c r="BX1523" t="b">
        <v>0</v>
      </c>
      <c r="BY1523" s="1">
        <v>44376.857581018521</v>
      </c>
      <c r="CB1523" t="b">
        <v>0</v>
      </c>
      <c r="CC1523" t="b">
        <v>0</v>
      </c>
      <c r="CF1523" s="7">
        <v>614091.69999999995</v>
      </c>
      <c r="CH1523" s="7">
        <v>61409.17</v>
      </c>
      <c r="CI1523" s="7">
        <f t="shared" si="23"/>
        <v>51203047.040000044</v>
      </c>
      <c r="CJ1523">
        <v>10</v>
      </c>
      <c r="CK1523">
        <v>0</v>
      </c>
    </row>
    <row r="1524" spans="1:89" x14ac:dyDescent="0.3">
      <c r="A1524" t="s">
        <v>2468</v>
      </c>
      <c r="B1524" t="b">
        <v>0</v>
      </c>
      <c r="D1524" t="b">
        <v>0</v>
      </c>
      <c r="H1524" s="2">
        <v>44561</v>
      </c>
      <c r="I1524" t="b">
        <v>0</v>
      </c>
      <c r="O1524" t="s">
        <v>22</v>
      </c>
      <c r="P1524" t="b">
        <v>0</v>
      </c>
      <c r="Q1524" s="1">
        <v>44273.922986111109</v>
      </c>
      <c r="S1524" t="b">
        <v>0</v>
      </c>
      <c r="T1524" t="s">
        <v>3056</v>
      </c>
      <c r="U1524" s="2">
        <v>44561</v>
      </c>
      <c r="V1524" t="b">
        <v>0</v>
      </c>
      <c r="W1524" t="s">
        <v>16152</v>
      </c>
      <c r="X1524">
        <v>4</v>
      </c>
      <c r="Y1524">
        <v>2021</v>
      </c>
      <c r="Z1524" t="s">
        <v>16144</v>
      </c>
      <c r="AA1524" t="s">
        <v>16144</v>
      </c>
      <c r="AB1524" t="b">
        <v>0</v>
      </c>
      <c r="AC1524" t="b">
        <v>0</v>
      </c>
      <c r="AD1524" t="s">
        <v>18100</v>
      </c>
      <c r="AE1524" t="b">
        <v>1</v>
      </c>
      <c r="AF1524" t="b">
        <v>0</v>
      </c>
      <c r="AG1524" t="b">
        <v>0</v>
      </c>
      <c r="AH1524" t="s">
        <v>73</v>
      </c>
      <c r="AI1524" t="b">
        <v>0</v>
      </c>
      <c r="AK1524" t="b">
        <v>0</v>
      </c>
      <c r="AM1524" t="s">
        <v>55</v>
      </c>
      <c r="AN1524" s="1">
        <v>44306.574641203704</v>
      </c>
      <c r="AP1524" s="1">
        <v>44273.938750000001</v>
      </c>
      <c r="AS1524" t="b">
        <v>1</v>
      </c>
      <c r="AV1524" t="s">
        <v>3391</v>
      </c>
      <c r="BB1524" t="s">
        <v>19005</v>
      </c>
      <c r="BD1524" t="b">
        <v>0</v>
      </c>
      <c r="BH1524" t="s">
        <v>25</v>
      </c>
      <c r="BI1524" t="s">
        <v>16137</v>
      </c>
      <c r="BK1524" t="s">
        <v>32</v>
      </c>
      <c r="BN1524" t="s">
        <v>10467</v>
      </c>
      <c r="BQ1524" t="s">
        <v>3168</v>
      </c>
      <c r="BR1524" t="b">
        <v>0</v>
      </c>
      <c r="BS1524" t="s">
        <v>61</v>
      </c>
      <c r="BT1524" t="b">
        <v>0</v>
      </c>
      <c r="BW1524" t="s">
        <v>16250</v>
      </c>
      <c r="BX1524" t="b">
        <v>0</v>
      </c>
      <c r="BY1524" s="1">
        <v>44376.857581018521</v>
      </c>
      <c r="CB1524" t="b">
        <v>0</v>
      </c>
      <c r="CC1524" t="b">
        <v>0</v>
      </c>
      <c r="CF1524" s="7">
        <v>3867500</v>
      </c>
      <c r="CH1524" s="7">
        <v>1160250</v>
      </c>
      <c r="CI1524" s="7">
        <f t="shared" si="23"/>
        <v>52363297.040000044</v>
      </c>
      <c r="CJ1524">
        <v>30</v>
      </c>
      <c r="CK1524">
        <v>0</v>
      </c>
    </row>
    <row r="1525" spans="1:89" x14ac:dyDescent="0.3">
      <c r="A1525" t="s">
        <v>2673</v>
      </c>
      <c r="B1525" t="b">
        <v>0</v>
      </c>
      <c r="D1525" t="b">
        <v>0</v>
      </c>
      <c r="H1525" s="2">
        <v>44561</v>
      </c>
      <c r="I1525" t="b">
        <v>0</v>
      </c>
      <c r="O1525" t="s">
        <v>24</v>
      </c>
      <c r="P1525" t="b">
        <v>0</v>
      </c>
      <c r="Q1525" s="1">
        <v>43812.890601851854</v>
      </c>
      <c r="S1525" t="b">
        <v>0</v>
      </c>
      <c r="V1525" t="b">
        <v>0</v>
      </c>
      <c r="W1525" t="s">
        <v>16152</v>
      </c>
      <c r="X1525">
        <v>4</v>
      </c>
      <c r="Y1525">
        <v>2021</v>
      </c>
      <c r="Z1525" t="s">
        <v>16144</v>
      </c>
      <c r="AA1525" t="s">
        <v>16144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73</v>
      </c>
      <c r="AI1525" t="b">
        <v>0</v>
      </c>
      <c r="AK1525" t="b">
        <v>0</v>
      </c>
      <c r="AM1525" t="s">
        <v>55</v>
      </c>
      <c r="AN1525" s="1">
        <v>44364.858888888892</v>
      </c>
      <c r="AP1525" s="1">
        <v>43923.814560185187</v>
      </c>
      <c r="AS1525" t="b">
        <v>1</v>
      </c>
      <c r="AV1525" t="s">
        <v>3391</v>
      </c>
      <c r="BB1525" t="s">
        <v>19006</v>
      </c>
      <c r="BD1525" t="b">
        <v>0</v>
      </c>
      <c r="BH1525" t="s">
        <v>55</v>
      </c>
      <c r="BI1525" t="s">
        <v>16137</v>
      </c>
      <c r="BK1525" t="s">
        <v>27</v>
      </c>
      <c r="BN1525" t="s">
        <v>10467</v>
      </c>
      <c r="BQ1525" t="s">
        <v>3168</v>
      </c>
      <c r="BR1525" t="b">
        <v>0</v>
      </c>
      <c r="BS1525" t="s">
        <v>32</v>
      </c>
      <c r="BT1525" t="b">
        <v>0</v>
      </c>
      <c r="BW1525" t="s">
        <v>16250</v>
      </c>
      <c r="BX1525" t="b">
        <v>0</v>
      </c>
      <c r="BY1525" s="1">
        <v>44376.857581018521</v>
      </c>
      <c r="CB1525" t="b">
        <v>0</v>
      </c>
      <c r="CC1525" t="b">
        <v>0</v>
      </c>
      <c r="CF1525" s="7">
        <v>1625000</v>
      </c>
      <c r="CH1525" s="7">
        <v>487500</v>
      </c>
      <c r="CI1525" s="7">
        <f t="shared" si="23"/>
        <v>52850797.040000044</v>
      </c>
      <c r="CJ1525">
        <v>30</v>
      </c>
      <c r="CK1525">
        <v>0</v>
      </c>
    </row>
    <row r="1526" spans="1:89" x14ac:dyDescent="0.3">
      <c r="A1526" t="s">
        <v>56</v>
      </c>
      <c r="B1526" t="b">
        <v>0</v>
      </c>
      <c r="D1526" t="b">
        <v>0</v>
      </c>
      <c r="H1526" s="2">
        <v>44561</v>
      </c>
      <c r="I1526" t="b">
        <v>0</v>
      </c>
      <c r="L1526" t="s">
        <v>19007</v>
      </c>
      <c r="O1526" t="s">
        <v>22</v>
      </c>
      <c r="P1526" t="b">
        <v>0</v>
      </c>
      <c r="Q1526" s="1">
        <v>43091.812013888892</v>
      </c>
      <c r="S1526" t="b">
        <v>0</v>
      </c>
      <c r="T1526" t="s">
        <v>3056</v>
      </c>
      <c r="U1526" s="2">
        <v>44561</v>
      </c>
      <c r="V1526" t="b">
        <v>0</v>
      </c>
      <c r="W1526" t="s">
        <v>16152</v>
      </c>
      <c r="X1526">
        <v>4</v>
      </c>
      <c r="Y1526">
        <v>2021</v>
      </c>
      <c r="Z1526" t="s">
        <v>16144</v>
      </c>
      <c r="AA1526" t="s">
        <v>16144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73</v>
      </c>
      <c r="AI1526" t="b">
        <v>0</v>
      </c>
      <c r="AK1526" t="b">
        <v>0</v>
      </c>
      <c r="AM1526" t="s">
        <v>25</v>
      </c>
      <c r="AN1526" s="1">
        <v>44375.540358796294</v>
      </c>
      <c r="AP1526" s="1">
        <v>44300.622789351852</v>
      </c>
      <c r="AS1526" t="b">
        <v>1</v>
      </c>
      <c r="AV1526" t="s">
        <v>3391</v>
      </c>
      <c r="BB1526" t="s">
        <v>19008</v>
      </c>
      <c r="BD1526" t="b">
        <v>0</v>
      </c>
      <c r="BH1526" t="s">
        <v>25</v>
      </c>
      <c r="BI1526" t="s">
        <v>16137</v>
      </c>
      <c r="BK1526" t="s">
        <v>27</v>
      </c>
      <c r="BN1526" t="s">
        <v>10467</v>
      </c>
      <c r="BQ1526" t="s">
        <v>3168</v>
      </c>
      <c r="BR1526" t="b">
        <v>0</v>
      </c>
      <c r="BS1526" t="s">
        <v>32</v>
      </c>
      <c r="BT1526" t="b">
        <v>0</v>
      </c>
      <c r="BW1526" t="s">
        <v>16250</v>
      </c>
      <c r="BX1526" t="b">
        <v>0</v>
      </c>
      <c r="BY1526" s="1">
        <v>44376.857569444444</v>
      </c>
      <c r="CB1526" t="b">
        <v>0</v>
      </c>
      <c r="CC1526" t="b">
        <v>0</v>
      </c>
      <c r="CF1526" s="7">
        <v>4030000</v>
      </c>
      <c r="CH1526" s="7">
        <v>1209000</v>
      </c>
      <c r="CI1526" s="7">
        <f t="shared" si="23"/>
        <v>54059797.040000044</v>
      </c>
      <c r="CJ1526">
        <v>30</v>
      </c>
      <c r="CK1526">
        <v>0</v>
      </c>
    </row>
    <row r="1527" spans="1:89" x14ac:dyDescent="0.3">
      <c r="A1527" t="s">
        <v>2540</v>
      </c>
      <c r="B1527" t="b">
        <v>0</v>
      </c>
      <c r="D1527" t="b">
        <v>0</v>
      </c>
      <c r="H1527" s="2">
        <v>44561</v>
      </c>
      <c r="I1527" t="b">
        <v>0</v>
      </c>
      <c r="O1527" t="s">
        <v>40</v>
      </c>
      <c r="P1527" t="b">
        <v>0</v>
      </c>
      <c r="Q1527" s="1">
        <v>43916.626851851855</v>
      </c>
      <c r="S1527" t="b">
        <v>0</v>
      </c>
      <c r="V1527" t="b">
        <v>0</v>
      </c>
      <c r="W1527" t="s">
        <v>16152</v>
      </c>
      <c r="X1527">
        <v>4</v>
      </c>
      <c r="Y1527">
        <v>2021</v>
      </c>
      <c r="Z1527" t="s">
        <v>16144</v>
      </c>
      <c r="AA1527" t="s">
        <v>16144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88</v>
      </c>
      <c r="AI1527" t="b">
        <v>0</v>
      </c>
      <c r="AK1527" t="b">
        <v>0</v>
      </c>
      <c r="AM1527" t="s">
        <v>40</v>
      </c>
      <c r="AN1527" s="1">
        <v>44375.544895833336</v>
      </c>
      <c r="AP1527" s="1">
        <v>44319.584791666668</v>
      </c>
      <c r="AS1527" t="b">
        <v>1</v>
      </c>
      <c r="AV1527" t="s">
        <v>3391</v>
      </c>
      <c r="BB1527" t="s">
        <v>19009</v>
      </c>
      <c r="BD1527" t="b">
        <v>0</v>
      </c>
      <c r="BH1527" t="s">
        <v>40</v>
      </c>
      <c r="BI1527" t="s">
        <v>16140</v>
      </c>
      <c r="BJ1527" t="s">
        <v>27</v>
      </c>
      <c r="BK1527" t="s">
        <v>27</v>
      </c>
      <c r="BL1527" t="s">
        <v>18712</v>
      </c>
      <c r="BN1527" t="s">
        <v>10467</v>
      </c>
      <c r="BQ1527" t="s">
        <v>3168</v>
      </c>
      <c r="BR1527" t="b">
        <v>0</v>
      </c>
      <c r="BS1527" t="s">
        <v>316</v>
      </c>
      <c r="BT1527" t="b">
        <v>0</v>
      </c>
      <c r="BW1527" t="s">
        <v>16250</v>
      </c>
      <c r="BX1527" t="b">
        <v>0</v>
      </c>
      <c r="BY1527" s="1">
        <v>44376.857581018521</v>
      </c>
      <c r="CB1527" t="b">
        <v>0</v>
      </c>
      <c r="CC1527" t="b">
        <v>0</v>
      </c>
      <c r="CF1527" s="7">
        <v>548520</v>
      </c>
      <c r="CH1527" s="7">
        <v>164556</v>
      </c>
      <c r="CI1527" s="7">
        <f t="shared" si="23"/>
        <v>54224353.040000044</v>
      </c>
      <c r="CJ1527">
        <v>30</v>
      </c>
      <c r="CK1527">
        <v>0</v>
      </c>
    </row>
    <row r="1528" spans="1:89" x14ac:dyDescent="0.3">
      <c r="A1528" t="s">
        <v>2242</v>
      </c>
      <c r="B1528" t="b">
        <v>0</v>
      </c>
      <c r="D1528" t="b">
        <v>0</v>
      </c>
      <c r="H1528" s="2">
        <v>44561</v>
      </c>
      <c r="I1528" t="b">
        <v>0</v>
      </c>
      <c r="O1528" t="s">
        <v>24</v>
      </c>
      <c r="P1528" t="b">
        <v>0</v>
      </c>
      <c r="Q1528" s="1">
        <v>43812.95516203704</v>
      </c>
      <c r="S1528" t="b">
        <v>0</v>
      </c>
      <c r="V1528" t="b">
        <v>0</v>
      </c>
      <c r="W1528" t="s">
        <v>16152</v>
      </c>
      <c r="X1528">
        <v>4</v>
      </c>
      <c r="Y1528">
        <v>2021</v>
      </c>
      <c r="Z1528" t="s">
        <v>16144</v>
      </c>
      <c r="AA1528" t="s">
        <v>16144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88</v>
      </c>
      <c r="AI1528" t="b">
        <v>0</v>
      </c>
      <c r="AK1528" t="b">
        <v>0</v>
      </c>
      <c r="AM1528" t="s">
        <v>55</v>
      </c>
      <c r="AN1528" s="1">
        <v>44364.865671296298</v>
      </c>
      <c r="AP1528" s="1">
        <v>43836.762627314813</v>
      </c>
      <c r="AS1528" t="b">
        <v>1</v>
      </c>
      <c r="AV1528" t="s">
        <v>3391</v>
      </c>
      <c r="BB1528" t="s">
        <v>19010</v>
      </c>
      <c r="BD1528" t="b">
        <v>0</v>
      </c>
      <c r="BH1528" t="s">
        <v>25</v>
      </c>
      <c r="BI1528" t="s">
        <v>16137</v>
      </c>
      <c r="BJ1528" t="s">
        <v>3732</v>
      </c>
      <c r="BN1528" t="s">
        <v>10467</v>
      </c>
      <c r="BQ1528" t="s">
        <v>3168</v>
      </c>
      <c r="BR1528" t="b">
        <v>0</v>
      </c>
      <c r="BT1528" t="b">
        <v>0</v>
      </c>
      <c r="BW1528" t="s">
        <v>16250</v>
      </c>
      <c r="BX1528" t="b">
        <v>0</v>
      </c>
      <c r="BY1528" s="1">
        <v>44376.857581018521</v>
      </c>
      <c r="CB1528" t="b">
        <v>0</v>
      </c>
      <c r="CC1528" t="b">
        <v>0</v>
      </c>
      <c r="CD1528">
        <v>0</v>
      </c>
      <c r="CE1528">
        <v>0</v>
      </c>
      <c r="CF1528" s="7">
        <v>1625000</v>
      </c>
      <c r="CH1528" s="7">
        <v>487500</v>
      </c>
      <c r="CI1528" s="7">
        <f t="shared" si="23"/>
        <v>54711853.040000044</v>
      </c>
      <c r="CJ1528">
        <v>30</v>
      </c>
      <c r="CK1528">
        <v>0</v>
      </c>
    </row>
    <row r="1529" spans="1:89" x14ac:dyDescent="0.3">
      <c r="A1529" t="s">
        <v>67</v>
      </c>
      <c r="B1529" t="b">
        <v>0</v>
      </c>
      <c r="D1529" t="b">
        <v>0</v>
      </c>
      <c r="H1529" s="2">
        <v>44926</v>
      </c>
      <c r="I1529" t="b">
        <v>0</v>
      </c>
      <c r="O1529" t="s">
        <v>40</v>
      </c>
      <c r="P1529" t="b">
        <v>0</v>
      </c>
      <c r="Q1529" s="1">
        <v>44074.584953703707</v>
      </c>
      <c r="S1529" t="b">
        <v>0</v>
      </c>
      <c r="V1529" t="b">
        <v>0</v>
      </c>
      <c r="W1529" t="s">
        <v>16917</v>
      </c>
      <c r="X1529">
        <v>4</v>
      </c>
      <c r="Y1529">
        <v>2022</v>
      </c>
      <c r="Z1529" t="s">
        <v>16144</v>
      </c>
      <c r="AA1529" t="s">
        <v>16144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88</v>
      </c>
      <c r="AI1529" t="b">
        <v>0</v>
      </c>
      <c r="AK1529" t="b">
        <v>0</v>
      </c>
      <c r="AM1529" t="s">
        <v>40</v>
      </c>
      <c r="AN1529" s="1">
        <v>44334.829467592594</v>
      </c>
      <c r="AS1529" t="b">
        <v>1</v>
      </c>
      <c r="AV1529" t="s">
        <v>3391</v>
      </c>
      <c r="BB1529" t="s">
        <v>19011</v>
      </c>
      <c r="BD1529" t="b">
        <v>0</v>
      </c>
      <c r="BH1529" t="s">
        <v>40</v>
      </c>
      <c r="BI1529" t="s">
        <v>16140</v>
      </c>
      <c r="BJ1529" t="s">
        <v>393</v>
      </c>
      <c r="BN1529" t="s">
        <v>10467</v>
      </c>
      <c r="BQ1529" t="s">
        <v>3168</v>
      </c>
      <c r="BR1529" t="b">
        <v>0</v>
      </c>
      <c r="BT1529" t="b">
        <v>0</v>
      </c>
      <c r="BW1529" t="s">
        <v>16250</v>
      </c>
      <c r="BX1529" t="b">
        <v>0</v>
      </c>
      <c r="BY1529" s="1">
        <v>44376.857581018521</v>
      </c>
      <c r="CB1529" t="b">
        <v>0</v>
      </c>
      <c r="CC1529" t="b">
        <v>0</v>
      </c>
      <c r="CD1529">
        <v>0</v>
      </c>
      <c r="CE1529">
        <v>0</v>
      </c>
      <c r="CF1529" s="7">
        <v>496110</v>
      </c>
      <c r="CH1529" s="7">
        <v>148833</v>
      </c>
      <c r="CI1529" s="7">
        <f t="shared" si="23"/>
        <v>54860686.040000044</v>
      </c>
      <c r="CJ1529">
        <v>30</v>
      </c>
      <c r="CK1529">
        <v>0</v>
      </c>
    </row>
    <row r="1530" spans="1:89" x14ac:dyDescent="0.3">
      <c r="A1530" t="s">
        <v>2468</v>
      </c>
      <c r="B1530" t="b">
        <v>0</v>
      </c>
      <c r="D1530" t="b">
        <v>0</v>
      </c>
      <c r="H1530" s="2">
        <v>44561</v>
      </c>
      <c r="I1530" t="b">
        <v>0</v>
      </c>
      <c r="O1530" t="s">
        <v>22</v>
      </c>
      <c r="P1530" t="b">
        <v>0</v>
      </c>
      <c r="Q1530" s="1">
        <v>44273.919444444444</v>
      </c>
      <c r="S1530" t="b">
        <v>0</v>
      </c>
      <c r="T1530" t="s">
        <v>3056</v>
      </c>
      <c r="U1530" s="2">
        <v>44561</v>
      </c>
      <c r="V1530" t="b">
        <v>0</v>
      </c>
      <c r="W1530" t="s">
        <v>16152</v>
      </c>
      <c r="X1530">
        <v>4</v>
      </c>
      <c r="Y1530">
        <v>2021</v>
      </c>
      <c r="Z1530" t="s">
        <v>16144</v>
      </c>
      <c r="AA1530" t="s">
        <v>16144</v>
      </c>
      <c r="AB1530" t="b">
        <v>0</v>
      </c>
      <c r="AC1530" t="b">
        <v>0</v>
      </c>
      <c r="AD1530" t="s">
        <v>18100</v>
      </c>
      <c r="AE1530" t="b">
        <v>1</v>
      </c>
      <c r="AF1530" t="b">
        <v>0</v>
      </c>
      <c r="AG1530" t="b">
        <v>0</v>
      </c>
      <c r="AH1530" t="s">
        <v>88</v>
      </c>
      <c r="AI1530" t="b">
        <v>0</v>
      </c>
      <c r="AK1530" t="b">
        <v>0</v>
      </c>
      <c r="AM1530" t="s">
        <v>55</v>
      </c>
      <c r="AN1530" s="1">
        <v>44364.86645833333</v>
      </c>
      <c r="AP1530" s="1">
        <v>44273.938472222224</v>
      </c>
      <c r="AS1530" t="b">
        <v>1</v>
      </c>
      <c r="AV1530" t="s">
        <v>3391</v>
      </c>
      <c r="BB1530" t="s">
        <v>19012</v>
      </c>
      <c r="BD1530" t="b">
        <v>0</v>
      </c>
      <c r="BH1530" t="s">
        <v>25</v>
      </c>
      <c r="BI1530" t="s">
        <v>16137</v>
      </c>
      <c r="BK1530" t="s">
        <v>32</v>
      </c>
      <c r="BN1530" t="s">
        <v>10467</v>
      </c>
      <c r="BQ1530" t="s">
        <v>3168</v>
      </c>
      <c r="BR1530" t="b">
        <v>0</v>
      </c>
      <c r="BS1530" t="s">
        <v>61</v>
      </c>
      <c r="BT1530" t="b">
        <v>0</v>
      </c>
      <c r="BW1530" t="s">
        <v>16250</v>
      </c>
      <c r="BX1530" t="b">
        <v>0</v>
      </c>
      <c r="BY1530" s="1">
        <v>44376.857581018521</v>
      </c>
      <c r="CB1530" t="b">
        <v>0</v>
      </c>
      <c r="CC1530" t="b">
        <v>0</v>
      </c>
      <c r="CD1530">
        <v>0</v>
      </c>
      <c r="CE1530">
        <v>0</v>
      </c>
      <c r="CF1530" s="7">
        <v>7735000</v>
      </c>
      <c r="CH1530" s="7">
        <v>2320500</v>
      </c>
      <c r="CI1530" s="7">
        <f t="shared" si="23"/>
        <v>57181186.040000044</v>
      </c>
      <c r="CJ1530">
        <v>30</v>
      </c>
      <c r="CK1530">
        <v>0</v>
      </c>
    </row>
    <row r="1531" spans="1:89" x14ac:dyDescent="0.3">
      <c r="A1531" t="s">
        <v>2665</v>
      </c>
      <c r="B1531" t="b">
        <v>0</v>
      </c>
      <c r="D1531" t="b">
        <v>0</v>
      </c>
      <c r="H1531" s="2">
        <v>45290</v>
      </c>
      <c r="I1531" t="b">
        <v>0</v>
      </c>
      <c r="O1531" t="s">
        <v>657</v>
      </c>
      <c r="P1531" t="b">
        <v>0</v>
      </c>
      <c r="Q1531" s="1">
        <v>43839.758796296293</v>
      </c>
      <c r="S1531" t="b">
        <v>0</v>
      </c>
      <c r="V1531" t="b">
        <v>0</v>
      </c>
      <c r="W1531" t="s">
        <v>19013</v>
      </c>
      <c r="X1531">
        <v>4</v>
      </c>
      <c r="Y1531">
        <v>2023</v>
      </c>
      <c r="Z1531" t="s">
        <v>16144</v>
      </c>
      <c r="AA1531" t="s">
        <v>16144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88</v>
      </c>
      <c r="AI1531" t="b">
        <v>0</v>
      </c>
      <c r="AK1531" t="b">
        <v>0</v>
      </c>
      <c r="AM1531" t="s">
        <v>657</v>
      </c>
      <c r="AN1531" s="1">
        <v>44364.612592592595</v>
      </c>
      <c r="AP1531" s="1">
        <v>44194.639965277776</v>
      </c>
      <c r="AS1531" t="b">
        <v>1</v>
      </c>
      <c r="AV1531" t="s">
        <v>3391</v>
      </c>
      <c r="BB1531" t="s">
        <v>19014</v>
      </c>
      <c r="BD1531" t="b">
        <v>0</v>
      </c>
      <c r="BH1531" t="s">
        <v>657</v>
      </c>
      <c r="BI1531" t="s">
        <v>16140</v>
      </c>
      <c r="BJ1531" t="s">
        <v>3732</v>
      </c>
      <c r="BK1531" t="s">
        <v>316</v>
      </c>
      <c r="BL1531" t="s">
        <v>18428</v>
      </c>
      <c r="BN1531" t="s">
        <v>10467</v>
      </c>
      <c r="BQ1531" t="s">
        <v>3168</v>
      </c>
      <c r="BR1531" t="b">
        <v>0</v>
      </c>
      <c r="BS1531" t="s">
        <v>32</v>
      </c>
      <c r="BT1531" t="b">
        <v>0</v>
      </c>
      <c r="BW1531" t="s">
        <v>16231</v>
      </c>
      <c r="BX1531" t="b">
        <v>0</v>
      </c>
      <c r="BY1531" s="1">
        <v>44376.857581018521</v>
      </c>
      <c r="CB1531" t="b">
        <v>0</v>
      </c>
      <c r="CC1531" t="b">
        <v>0</v>
      </c>
      <c r="CD1531">
        <v>0</v>
      </c>
      <c r="CE1531">
        <v>0</v>
      </c>
      <c r="CF1531" s="7">
        <v>2275000</v>
      </c>
      <c r="CH1531" s="7">
        <v>113750</v>
      </c>
      <c r="CI1531" s="7">
        <f t="shared" si="23"/>
        <v>57294936.040000044</v>
      </c>
      <c r="CJ1531">
        <v>5</v>
      </c>
      <c r="CK1531">
        <v>0</v>
      </c>
    </row>
    <row r="1532" spans="1:89" x14ac:dyDescent="0.3">
      <c r="A1532" t="s">
        <v>2471</v>
      </c>
      <c r="B1532" t="b">
        <v>0</v>
      </c>
      <c r="D1532" t="b">
        <v>0</v>
      </c>
      <c r="H1532" s="2">
        <v>44561</v>
      </c>
      <c r="I1532" t="b">
        <v>0</v>
      </c>
      <c r="O1532" t="s">
        <v>55</v>
      </c>
      <c r="P1532" t="b">
        <v>0</v>
      </c>
      <c r="Q1532" s="1">
        <v>44222.842118055552</v>
      </c>
      <c r="S1532" t="b">
        <v>0</v>
      </c>
      <c r="T1532" t="s">
        <v>18047</v>
      </c>
      <c r="U1532" s="2">
        <v>44469</v>
      </c>
      <c r="V1532" t="b">
        <v>0</v>
      </c>
      <c r="W1532" t="s">
        <v>16152</v>
      </c>
      <c r="X1532">
        <v>4</v>
      </c>
      <c r="Y1532">
        <v>2021</v>
      </c>
      <c r="Z1532" t="s">
        <v>16144</v>
      </c>
      <c r="AA1532" t="s">
        <v>16144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88</v>
      </c>
      <c r="AI1532" t="b">
        <v>0</v>
      </c>
      <c r="AK1532" t="b">
        <v>0</v>
      </c>
      <c r="AM1532" t="s">
        <v>55</v>
      </c>
      <c r="AN1532" s="1">
        <v>44375.593310185184</v>
      </c>
      <c r="AP1532" s="1">
        <v>44375.593310185184</v>
      </c>
      <c r="AQ1532" s="2">
        <v>44375</v>
      </c>
      <c r="AS1532" t="b">
        <v>1</v>
      </c>
      <c r="AV1532" t="s">
        <v>3391</v>
      </c>
      <c r="BB1532" t="s">
        <v>19015</v>
      </c>
      <c r="BD1532" t="b">
        <v>0</v>
      </c>
      <c r="BH1532" t="s">
        <v>3265</v>
      </c>
      <c r="BI1532" t="s">
        <v>16137</v>
      </c>
      <c r="BK1532" t="s">
        <v>27</v>
      </c>
      <c r="BN1532" t="s">
        <v>10467</v>
      </c>
      <c r="BQ1532" t="s">
        <v>3168</v>
      </c>
      <c r="BR1532" t="b">
        <v>0</v>
      </c>
      <c r="BS1532" t="s">
        <v>316</v>
      </c>
      <c r="BT1532" t="b">
        <v>0</v>
      </c>
      <c r="BW1532" t="s">
        <v>16147</v>
      </c>
      <c r="BX1532" t="b">
        <v>0</v>
      </c>
      <c r="BY1532" s="1">
        <v>44376.857581018521</v>
      </c>
      <c r="CB1532" t="b">
        <v>0</v>
      </c>
      <c r="CC1532" t="b">
        <v>0</v>
      </c>
      <c r="CD1532">
        <v>0</v>
      </c>
      <c r="CE1532">
        <v>0</v>
      </c>
      <c r="CF1532" s="7">
        <v>1170000</v>
      </c>
      <c r="CH1532" s="7">
        <v>117000</v>
      </c>
      <c r="CI1532" s="7">
        <f t="shared" si="23"/>
        <v>57411936.040000044</v>
      </c>
      <c r="CJ1532">
        <v>10</v>
      </c>
      <c r="CK1532">
        <v>0</v>
      </c>
    </row>
    <row r="1533" spans="1:89" x14ac:dyDescent="0.3">
      <c r="A1533" t="s">
        <v>1933</v>
      </c>
      <c r="B1533" t="b">
        <v>0</v>
      </c>
      <c r="D1533" t="b">
        <v>0</v>
      </c>
      <c r="H1533" s="2">
        <v>44651</v>
      </c>
      <c r="I1533" t="b">
        <v>0</v>
      </c>
      <c r="L1533" t="s">
        <v>19016</v>
      </c>
      <c r="O1533" t="s">
        <v>1272</v>
      </c>
      <c r="P1533" t="b">
        <v>1</v>
      </c>
      <c r="Q1533" s="1">
        <v>43914.723356481481</v>
      </c>
      <c r="S1533" t="b">
        <v>0</v>
      </c>
      <c r="V1533" t="b">
        <v>0</v>
      </c>
      <c r="W1533" t="s">
        <v>16362</v>
      </c>
      <c r="X1533">
        <v>1</v>
      </c>
      <c r="Y1533">
        <v>2022</v>
      </c>
      <c r="Z1533" t="s">
        <v>17199</v>
      </c>
      <c r="AA1533" t="s">
        <v>17200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88</v>
      </c>
      <c r="AI1533" t="b">
        <v>0</v>
      </c>
      <c r="AK1533" t="b">
        <v>0</v>
      </c>
      <c r="AL1533" s="2">
        <v>44126</v>
      </c>
      <c r="AM1533" t="s">
        <v>39</v>
      </c>
      <c r="AN1533" s="1">
        <v>44348.796805555554</v>
      </c>
      <c r="AP1533" s="1">
        <v>44152.801620370374</v>
      </c>
      <c r="AS1533" t="b">
        <v>0</v>
      </c>
      <c r="AV1533" t="s">
        <v>3391</v>
      </c>
      <c r="BB1533" t="s">
        <v>4892</v>
      </c>
      <c r="BD1533" t="b">
        <v>0</v>
      </c>
      <c r="BH1533" t="s">
        <v>1047</v>
      </c>
      <c r="BI1533" t="s">
        <v>17207</v>
      </c>
      <c r="BJ1533" t="s">
        <v>200</v>
      </c>
      <c r="BL1533" t="s">
        <v>19016</v>
      </c>
      <c r="BM1533" t="s">
        <v>3393</v>
      </c>
      <c r="BN1533" t="s">
        <v>3164</v>
      </c>
      <c r="BQ1533" t="s">
        <v>3170</v>
      </c>
      <c r="BR1533" t="b">
        <v>0</v>
      </c>
      <c r="BT1533" t="b">
        <v>0</v>
      </c>
      <c r="BW1533" t="s">
        <v>17202</v>
      </c>
      <c r="BX1533" t="b">
        <v>0</v>
      </c>
      <c r="BY1533" s="1">
        <v>44376.857581018521</v>
      </c>
      <c r="BZ1533" t="s">
        <v>3146</v>
      </c>
      <c r="CB1533" t="b">
        <v>0</v>
      </c>
      <c r="CC1533" t="b">
        <v>0</v>
      </c>
      <c r="CF1533" s="7">
        <v>135240</v>
      </c>
      <c r="CH1533" s="7">
        <v>94668</v>
      </c>
      <c r="CI1533" s="7">
        <f t="shared" si="23"/>
        <v>57506604.040000044</v>
      </c>
      <c r="CJ1533">
        <v>70</v>
      </c>
      <c r="CK1533">
        <v>0</v>
      </c>
    </row>
    <row r="1534" spans="1:89" x14ac:dyDescent="0.3">
      <c r="A1534" t="s">
        <v>1588</v>
      </c>
      <c r="B1534" t="b">
        <v>0</v>
      </c>
      <c r="D1534" t="b">
        <v>0</v>
      </c>
      <c r="H1534" s="2">
        <v>44651</v>
      </c>
      <c r="I1534" t="b">
        <v>0</v>
      </c>
      <c r="L1534" t="s">
        <v>19017</v>
      </c>
      <c r="O1534" t="s">
        <v>180</v>
      </c>
      <c r="P1534" t="b">
        <v>1</v>
      </c>
      <c r="Q1534" s="1">
        <v>43977.705960648149</v>
      </c>
      <c r="S1534" t="b">
        <v>0</v>
      </c>
      <c r="V1534" t="b">
        <v>0</v>
      </c>
      <c r="W1534" t="s">
        <v>16362</v>
      </c>
      <c r="X1534">
        <v>1</v>
      </c>
      <c r="Y1534">
        <v>2022</v>
      </c>
      <c r="Z1534" t="s">
        <v>16144</v>
      </c>
      <c r="AA1534" t="s">
        <v>16144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88</v>
      </c>
      <c r="AI1534" t="b">
        <v>0</v>
      </c>
      <c r="AK1534" t="b">
        <v>0</v>
      </c>
      <c r="AL1534" s="2">
        <v>44370</v>
      </c>
      <c r="AM1534" t="s">
        <v>180</v>
      </c>
      <c r="AN1534" s="1">
        <v>44369.730706018519</v>
      </c>
      <c r="AP1534" s="1">
        <v>43977.711064814815</v>
      </c>
      <c r="AS1534" t="b">
        <v>0</v>
      </c>
      <c r="AV1534" t="s">
        <v>3382</v>
      </c>
      <c r="BB1534" t="s">
        <v>19018</v>
      </c>
      <c r="BD1534" t="b">
        <v>0</v>
      </c>
      <c r="BH1534" t="s">
        <v>180</v>
      </c>
      <c r="BI1534" t="s">
        <v>16883</v>
      </c>
      <c r="BJ1534" t="s">
        <v>200</v>
      </c>
      <c r="BL1534" t="s">
        <v>19017</v>
      </c>
      <c r="BM1534" t="s">
        <v>3393</v>
      </c>
      <c r="BN1534" t="s">
        <v>3164</v>
      </c>
      <c r="BQ1534" t="s">
        <v>3170</v>
      </c>
      <c r="BR1534" t="b">
        <v>0</v>
      </c>
      <c r="BT1534" t="b">
        <v>0</v>
      </c>
      <c r="BW1534" t="s">
        <v>16231</v>
      </c>
      <c r="BX1534" t="b">
        <v>0</v>
      </c>
      <c r="BY1534" s="1">
        <v>44376.857581018521</v>
      </c>
      <c r="BZ1534" t="s">
        <v>1217</v>
      </c>
      <c r="CB1534" t="b">
        <v>0</v>
      </c>
      <c r="CC1534" t="b">
        <v>0</v>
      </c>
      <c r="CF1534" s="7">
        <v>162000</v>
      </c>
      <c r="CH1534" s="7">
        <v>8100</v>
      </c>
      <c r="CI1534" s="7">
        <f t="shared" si="23"/>
        <v>57514704.040000044</v>
      </c>
      <c r="CJ1534">
        <v>5</v>
      </c>
      <c r="CK1534">
        <v>0</v>
      </c>
    </row>
    <row r="1535" spans="1:89" x14ac:dyDescent="0.3">
      <c r="A1535" t="s">
        <v>1374</v>
      </c>
      <c r="B1535" t="b">
        <v>0</v>
      </c>
      <c r="D1535" t="b">
        <v>0</v>
      </c>
      <c r="E1535" t="s">
        <v>18258</v>
      </c>
      <c r="H1535" s="2">
        <v>44650</v>
      </c>
      <c r="I1535" t="b">
        <v>0</v>
      </c>
      <c r="L1535" t="s">
        <v>19019</v>
      </c>
      <c r="O1535" t="s">
        <v>180</v>
      </c>
      <c r="P1535" t="b">
        <v>1</v>
      </c>
      <c r="Q1535" s="1">
        <v>44169.037048611113</v>
      </c>
      <c r="S1535" t="b">
        <v>0</v>
      </c>
      <c r="V1535" t="b">
        <v>0</v>
      </c>
      <c r="W1535" t="s">
        <v>16362</v>
      </c>
      <c r="X1535">
        <v>1</v>
      </c>
      <c r="Y1535">
        <v>2022</v>
      </c>
      <c r="Z1535" t="s">
        <v>16144</v>
      </c>
      <c r="AA1535" t="s">
        <v>16144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88</v>
      </c>
      <c r="AI1535" t="b">
        <v>0</v>
      </c>
      <c r="AK1535" t="b">
        <v>0</v>
      </c>
      <c r="AL1535" s="2">
        <v>44285</v>
      </c>
      <c r="AM1535" t="s">
        <v>39</v>
      </c>
      <c r="AN1535" s="1">
        <v>44348.7966087963</v>
      </c>
      <c r="AP1535" s="1">
        <v>44169.037928240738</v>
      </c>
      <c r="AS1535" t="b">
        <v>0</v>
      </c>
      <c r="AV1535" t="s">
        <v>3382</v>
      </c>
      <c r="BB1535" t="s">
        <v>13547</v>
      </c>
      <c r="BD1535" t="b">
        <v>0</v>
      </c>
      <c r="BH1535" t="s">
        <v>180</v>
      </c>
      <c r="BI1535" t="s">
        <v>16749</v>
      </c>
      <c r="BJ1535" t="s">
        <v>200</v>
      </c>
      <c r="BL1535" t="s">
        <v>19019</v>
      </c>
      <c r="BM1535" t="s">
        <v>3393</v>
      </c>
      <c r="BN1535" t="s">
        <v>3164</v>
      </c>
      <c r="BQ1535" t="s">
        <v>3170</v>
      </c>
      <c r="BR1535" t="b">
        <v>0</v>
      </c>
      <c r="BT1535" t="b">
        <v>0</v>
      </c>
      <c r="BW1535" t="s">
        <v>16231</v>
      </c>
      <c r="BX1535" t="b">
        <v>0</v>
      </c>
      <c r="BY1535" s="1">
        <v>44376.857581018521</v>
      </c>
      <c r="BZ1535" t="s">
        <v>1217</v>
      </c>
      <c r="CB1535" t="b">
        <v>0</v>
      </c>
      <c r="CC1535" t="b">
        <v>0</v>
      </c>
      <c r="CF1535" s="7">
        <v>154850</v>
      </c>
      <c r="CH1535" s="7">
        <v>7742.5</v>
      </c>
      <c r="CI1535" s="7">
        <f t="shared" si="23"/>
        <v>57522446.540000044</v>
      </c>
      <c r="CJ1535">
        <v>5</v>
      </c>
      <c r="CK1535">
        <v>0</v>
      </c>
    </row>
    <row r="1536" spans="1:89" x14ac:dyDescent="0.3">
      <c r="A1536" t="s">
        <v>1452</v>
      </c>
      <c r="B1536" t="b">
        <v>0</v>
      </c>
      <c r="D1536" t="b">
        <v>0</v>
      </c>
      <c r="E1536" t="s">
        <v>19020</v>
      </c>
      <c r="H1536" s="2">
        <v>44645</v>
      </c>
      <c r="I1536" t="b">
        <v>0</v>
      </c>
      <c r="L1536" t="s">
        <v>19021</v>
      </c>
      <c r="O1536" t="s">
        <v>242</v>
      </c>
      <c r="P1536" t="b">
        <v>1</v>
      </c>
      <c r="Q1536" s="1">
        <v>44307.127754629626</v>
      </c>
      <c r="S1536" t="b">
        <v>0</v>
      </c>
      <c r="V1536" t="b">
        <v>0</v>
      </c>
      <c r="W1536" t="s">
        <v>16362</v>
      </c>
      <c r="X1536">
        <v>1</v>
      </c>
      <c r="Y1536">
        <v>2022</v>
      </c>
      <c r="Z1536" t="s">
        <v>16144</v>
      </c>
      <c r="AA1536" t="s">
        <v>16144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88</v>
      </c>
      <c r="AI1536" t="b">
        <v>0</v>
      </c>
      <c r="AK1536" t="b">
        <v>0</v>
      </c>
      <c r="AL1536" s="2">
        <v>44301</v>
      </c>
      <c r="AM1536" t="s">
        <v>208</v>
      </c>
      <c r="AN1536" s="1">
        <v>44371.659467592595</v>
      </c>
      <c r="AS1536" t="b">
        <v>0</v>
      </c>
      <c r="AV1536" t="s">
        <v>3872</v>
      </c>
      <c r="BB1536" t="s">
        <v>10245</v>
      </c>
      <c r="BD1536" t="b">
        <v>0</v>
      </c>
      <c r="BH1536" t="s">
        <v>242</v>
      </c>
      <c r="BI1536" t="s">
        <v>16749</v>
      </c>
      <c r="BL1536" t="s">
        <v>19021</v>
      </c>
      <c r="BM1536" t="s">
        <v>3393</v>
      </c>
      <c r="BN1536" t="s">
        <v>3164</v>
      </c>
      <c r="BQ1536" t="s">
        <v>3170</v>
      </c>
      <c r="BR1536" t="b">
        <v>0</v>
      </c>
      <c r="BT1536" t="b">
        <v>0</v>
      </c>
      <c r="BW1536" t="s">
        <v>16231</v>
      </c>
      <c r="BX1536" t="b">
        <v>0</v>
      </c>
      <c r="BY1536" s="1">
        <v>44376.857581018521</v>
      </c>
      <c r="BZ1536" t="s">
        <v>18233</v>
      </c>
      <c r="CB1536" t="b">
        <v>0</v>
      </c>
      <c r="CC1536" t="b">
        <v>0</v>
      </c>
      <c r="CF1536" s="7">
        <v>183010</v>
      </c>
      <c r="CH1536" s="7">
        <v>9150.5</v>
      </c>
      <c r="CI1536" s="7">
        <f t="shared" si="23"/>
        <v>57531597.040000044</v>
      </c>
      <c r="CJ1536">
        <v>5</v>
      </c>
      <c r="CK1536">
        <v>0</v>
      </c>
    </row>
    <row r="1537" spans="1:89" x14ac:dyDescent="0.3">
      <c r="A1537" t="s">
        <v>1310</v>
      </c>
      <c r="B1537" t="b">
        <v>0</v>
      </c>
      <c r="D1537" t="b">
        <v>0</v>
      </c>
      <c r="E1537" t="s">
        <v>18160</v>
      </c>
      <c r="H1537" s="2">
        <v>44650</v>
      </c>
      <c r="I1537" t="b">
        <v>0</v>
      </c>
      <c r="L1537" t="s">
        <v>19022</v>
      </c>
      <c r="O1537" t="s">
        <v>136</v>
      </c>
      <c r="P1537" t="b">
        <v>1</v>
      </c>
      <c r="Q1537" s="1">
        <v>44312.524826388886</v>
      </c>
      <c r="S1537" t="b">
        <v>0</v>
      </c>
      <c r="V1537" t="b">
        <v>0</v>
      </c>
      <c r="W1537" t="s">
        <v>16362</v>
      </c>
      <c r="X1537">
        <v>1</v>
      </c>
      <c r="Y1537">
        <v>2022</v>
      </c>
      <c r="Z1537" t="s">
        <v>16144</v>
      </c>
      <c r="AA1537" t="s">
        <v>16144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88</v>
      </c>
      <c r="AI1537" t="b">
        <v>0</v>
      </c>
      <c r="AK1537" t="b">
        <v>0</v>
      </c>
      <c r="AL1537" s="2">
        <v>44314</v>
      </c>
      <c r="AM1537" t="s">
        <v>39</v>
      </c>
      <c r="AN1537" s="1">
        <v>44348.796666666669</v>
      </c>
      <c r="AS1537" t="b">
        <v>0</v>
      </c>
      <c r="AV1537" t="s">
        <v>3382</v>
      </c>
      <c r="BB1537" t="s">
        <v>10374</v>
      </c>
      <c r="BD1537" t="b">
        <v>0</v>
      </c>
      <c r="BH1537" t="s">
        <v>136</v>
      </c>
      <c r="BI1537" t="s">
        <v>16749</v>
      </c>
      <c r="BJ1537" t="s">
        <v>200</v>
      </c>
      <c r="BL1537" t="s">
        <v>19022</v>
      </c>
      <c r="BM1537" t="s">
        <v>3393</v>
      </c>
      <c r="BN1537" t="s">
        <v>3164</v>
      </c>
      <c r="BQ1537" t="s">
        <v>3170</v>
      </c>
      <c r="BR1537" t="b">
        <v>0</v>
      </c>
      <c r="BT1537" t="b">
        <v>0</v>
      </c>
      <c r="BW1537" t="s">
        <v>16231</v>
      </c>
      <c r="BX1537" t="b">
        <v>0</v>
      </c>
      <c r="BY1537" s="1">
        <v>44376.857581018521</v>
      </c>
      <c r="BZ1537" t="s">
        <v>1355</v>
      </c>
      <c r="CB1537" t="b">
        <v>0</v>
      </c>
      <c r="CC1537" t="b">
        <v>0</v>
      </c>
      <c r="CF1537" s="7">
        <v>150850</v>
      </c>
      <c r="CH1537" s="7">
        <v>7542.5</v>
      </c>
      <c r="CI1537" s="7">
        <f t="shared" si="23"/>
        <v>57539139.540000044</v>
      </c>
      <c r="CJ1537">
        <v>5</v>
      </c>
      <c r="CK1537">
        <v>0</v>
      </c>
    </row>
    <row r="1538" spans="1:89" x14ac:dyDescent="0.3">
      <c r="A1538" t="s">
        <v>1595</v>
      </c>
      <c r="B1538" t="b">
        <v>0</v>
      </c>
      <c r="D1538" t="b">
        <v>0</v>
      </c>
      <c r="H1538" s="2">
        <v>44638</v>
      </c>
      <c r="I1538" t="b">
        <v>0</v>
      </c>
      <c r="L1538" t="s">
        <v>19023</v>
      </c>
      <c r="O1538" t="s">
        <v>1272</v>
      </c>
      <c r="P1538" t="b">
        <v>1</v>
      </c>
      <c r="Q1538" s="1">
        <v>43908.920127314814</v>
      </c>
      <c r="S1538" t="b">
        <v>0</v>
      </c>
      <c r="V1538" t="b">
        <v>0</v>
      </c>
      <c r="W1538" t="s">
        <v>16362</v>
      </c>
      <c r="X1538">
        <v>1</v>
      </c>
      <c r="Y1538">
        <v>2022</v>
      </c>
      <c r="Z1538" t="s">
        <v>16144</v>
      </c>
      <c r="AA1538" t="s">
        <v>16144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88</v>
      </c>
      <c r="AI1538" t="b">
        <v>0</v>
      </c>
      <c r="AK1538" t="b">
        <v>0</v>
      </c>
      <c r="AL1538" s="2">
        <v>43978</v>
      </c>
      <c r="AM1538" t="s">
        <v>39</v>
      </c>
      <c r="AN1538" s="1">
        <v>44348.796840277777</v>
      </c>
      <c r="AP1538" s="1">
        <v>44152.841863425929</v>
      </c>
      <c r="AS1538" t="b">
        <v>0</v>
      </c>
      <c r="AV1538" t="s">
        <v>3391</v>
      </c>
      <c r="BB1538" t="s">
        <v>4890</v>
      </c>
      <c r="BD1538" t="b">
        <v>0</v>
      </c>
      <c r="BH1538" t="s">
        <v>1047</v>
      </c>
      <c r="BI1538" t="s">
        <v>17207</v>
      </c>
      <c r="BJ1538" t="s">
        <v>200</v>
      </c>
      <c r="BL1538" t="s">
        <v>19023</v>
      </c>
      <c r="BM1538" t="s">
        <v>3393</v>
      </c>
      <c r="BN1538" t="s">
        <v>3164</v>
      </c>
      <c r="BQ1538" t="s">
        <v>3170</v>
      </c>
      <c r="BR1538" t="b">
        <v>0</v>
      </c>
      <c r="BT1538" t="b">
        <v>0</v>
      </c>
      <c r="BW1538" t="s">
        <v>16258</v>
      </c>
      <c r="BX1538" t="b">
        <v>0</v>
      </c>
      <c r="BY1538" s="1">
        <v>44376.857581018521</v>
      </c>
      <c r="BZ1538" t="s">
        <v>3146</v>
      </c>
      <c r="CB1538" t="b">
        <v>0</v>
      </c>
      <c r="CC1538" t="b">
        <v>0</v>
      </c>
      <c r="CF1538" s="7">
        <v>128340</v>
      </c>
      <c r="CH1538" s="7">
        <v>38502</v>
      </c>
      <c r="CI1538" s="7">
        <f t="shared" si="23"/>
        <v>57577641.540000044</v>
      </c>
      <c r="CJ1538">
        <v>30</v>
      </c>
      <c r="CK1538">
        <v>0</v>
      </c>
    </row>
    <row r="1539" spans="1:89" x14ac:dyDescent="0.3">
      <c r="A1539" t="s">
        <v>1358</v>
      </c>
      <c r="B1539" t="b">
        <v>0</v>
      </c>
      <c r="D1539" t="b">
        <v>0</v>
      </c>
      <c r="H1539" s="2">
        <v>44651</v>
      </c>
      <c r="I1539" t="b">
        <v>0</v>
      </c>
      <c r="L1539" t="s">
        <v>19024</v>
      </c>
      <c r="O1539" t="s">
        <v>1302</v>
      </c>
      <c r="P1539" t="b">
        <v>1</v>
      </c>
      <c r="Q1539" s="1">
        <v>43697.134918981479</v>
      </c>
      <c r="S1539" t="b">
        <v>0</v>
      </c>
      <c r="V1539" t="b">
        <v>0</v>
      </c>
      <c r="W1539" t="s">
        <v>16362</v>
      </c>
      <c r="X1539">
        <v>1</v>
      </c>
      <c r="Y1539">
        <v>2022</v>
      </c>
      <c r="Z1539" t="s">
        <v>16144</v>
      </c>
      <c r="AA1539" t="s">
        <v>16144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88</v>
      </c>
      <c r="AI1539" t="b">
        <v>0</v>
      </c>
      <c r="AK1539" t="b">
        <v>0</v>
      </c>
      <c r="AL1539" s="2">
        <v>44364</v>
      </c>
      <c r="AM1539" t="s">
        <v>180</v>
      </c>
      <c r="AN1539" s="1">
        <v>44364.988043981481</v>
      </c>
      <c r="AP1539" s="1">
        <v>44293.942164351851</v>
      </c>
      <c r="AS1539" t="b">
        <v>0</v>
      </c>
      <c r="AV1539" t="s">
        <v>3382</v>
      </c>
      <c r="BB1539" t="s">
        <v>10330</v>
      </c>
      <c r="BD1539" t="b">
        <v>0</v>
      </c>
      <c r="BH1539" t="s">
        <v>180</v>
      </c>
      <c r="BI1539" t="s">
        <v>16749</v>
      </c>
      <c r="BJ1539" t="s">
        <v>200</v>
      </c>
      <c r="BL1539" t="s">
        <v>19025</v>
      </c>
      <c r="BM1539" t="s">
        <v>3393</v>
      </c>
      <c r="BN1539" t="s">
        <v>3164</v>
      </c>
      <c r="BQ1539" t="s">
        <v>3170</v>
      </c>
      <c r="BR1539" t="b">
        <v>0</v>
      </c>
      <c r="BT1539" t="b">
        <v>0</v>
      </c>
      <c r="BW1539" t="s">
        <v>16231</v>
      </c>
      <c r="BX1539" t="b">
        <v>0</v>
      </c>
      <c r="BY1539" s="1">
        <v>44376.857569444444</v>
      </c>
      <c r="BZ1539" t="s">
        <v>1217</v>
      </c>
      <c r="CB1539" t="b">
        <v>0</v>
      </c>
      <c r="CC1539" t="b">
        <v>0</v>
      </c>
      <c r="CF1539" s="7">
        <v>150850</v>
      </c>
      <c r="CH1539" s="7">
        <v>7542.5</v>
      </c>
      <c r="CI1539" s="7">
        <f t="shared" si="23"/>
        <v>57585184.040000044</v>
      </c>
      <c r="CJ1539">
        <v>5</v>
      </c>
      <c r="CK1539">
        <v>0</v>
      </c>
    </row>
    <row r="1540" spans="1:89" x14ac:dyDescent="0.3">
      <c r="A1540" t="s">
        <v>1437</v>
      </c>
      <c r="B1540" t="b">
        <v>0</v>
      </c>
      <c r="D1540" t="b">
        <v>0</v>
      </c>
      <c r="E1540" t="s">
        <v>19026</v>
      </c>
      <c r="H1540" s="2">
        <v>44645</v>
      </c>
      <c r="I1540" t="b">
        <v>0</v>
      </c>
      <c r="L1540" t="s">
        <v>19027</v>
      </c>
      <c r="O1540" t="s">
        <v>242</v>
      </c>
      <c r="P1540" t="b">
        <v>1</v>
      </c>
      <c r="Q1540" s="1">
        <v>44266.001435185186</v>
      </c>
      <c r="S1540" t="b">
        <v>0</v>
      </c>
      <c r="V1540" t="b">
        <v>0</v>
      </c>
      <c r="W1540" t="s">
        <v>16362</v>
      </c>
      <c r="X1540">
        <v>1</v>
      </c>
      <c r="Y1540">
        <v>2022</v>
      </c>
      <c r="Z1540" t="s">
        <v>16144</v>
      </c>
      <c r="AA1540" t="s">
        <v>16144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88</v>
      </c>
      <c r="AI1540" t="b">
        <v>0</v>
      </c>
      <c r="AK1540" t="b">
        <v>0</v>
      </c>
      <c r="AL1540" s="2">
        <v>44314</v>
      </c>
      <c r="AM1540" t="s">
        <v>208</v>
      </c>
      <c r="AN1540" s="1">
        <v>44371.660590277781</v>
      </c>
      <c r="AP1540" s="1">
        <v>44266.004942129628</v>
      </c>
      <c r="AS1540" t="b">
        <v>0</v>
      </c>
      <c r="AV1540" t="s">
        <v>3872</v>
      </c>
      <c r="BB1540" t="s">
        <v>19028</v>
      </c>
      <c r="BD1540" t="b">
        <v>0</v>
      </c>
      <c r="BH1540" t="s">
        <v>242</v>
      </c>
      <c r="BI1540" t="s">
        <v>16749</v>
      </c>
      <c r="BL1540" t="s">
        <v>19027</v>
      </c>
      <c r="BM1540" t="s">
        <v>3393</v>
      </c>
      <c r="BN1540" t="s">
        <v>3164</v>
      </c>
      <c r="BQ1540" t="s">
        <v>3170</v>
      </c>
      <c r="BR1540" t="b">
        <v>0</v>
      </c>
      <c r="BT1540" t="b">
        <v>0</v>
      </c>
      <c r="BW1540" t="s">
        <v>16231</v>
      </c>
      <c r="BX1540" t="b">
        <v>0</v>
      </c>
      <c r="BY1540" s="1">
        <v>44376.857581018521</v>
      </c>
      <c r="BZ1540" t="s">
        <v>18233</v>
      </c>
      <c r="CB1540" t="b">
        <v>0</v>
      </c>
      <c r="CC1540" t="b">
        <v>0</v>
      </c>
      <c r="CF1540" s="7">
        <v>175010</v>
      </c>
      <c r="CH1540" s="7">
        <v>8750.5</v>
      </c>
      <c r="CI1540" s="7">
        <f t="shared" ref="CI1540:CI1603" si="24">CI1539+CH1540</f>
        <v>57593934.540000044</v>
      </c>
      <c r="CJ1540">
        <v>5</v>
      </c>
      <c r="CK1540">
        <v>0</v>
      </c>
    </row>
    <row r="1541" spans="1:89" x14ac:dyDescent="0.3">
      <c r="A1541" t="s">
        <v>1648</v>
      </c>
      <c r="B1541" t="b">
        <v>0</v>
      </c>
      <c r="D1541" t="b">
        <v>0</v>
      </c>
      <c r="E1541" t="s">
        <v>18120</v>
      </c>
      <c r="H1541" s="2">
        <v>44651</v>
      </c>
      <c r="I1541" t="b">
        <v>0</v>
      </c>
      <c r="L1541" t="s">
        <v>19029</v>
      </c>
      <c r="O1541" t="s">
        <v>136</v>
      </c>
      <c r="P1541" t="b">
        <v>1</v>
      </c>
      <c r="Q1541" s="1">
        <v>43992.57534722222</v>
      </c>
      <c r="S1541" t="b">
        <v>0</v>
      </c>
      <c r="V1541" t="b">
        <v>0</v>
      </c>
      <c r="W1541" t="s">
        <v>16362</v>
      </c>
      <c r="X1541">
        <v>1</v>
      </c>
      <c r="Y1541">
        <v>2022</v>
      </c>
      <c r="Z1541" t="s">
        <v>16144</v>
      </c>
      <c r="AA1541" t="s">
        <v>16144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88</v>
      </c>
      <c r="AI1541" t="b">
        <v>0</v>
      </c>
      <c r="AK1541" t="b">
        <v>0</v>
      </c>
      <c r="AL1541" s="2">
        <v>44223</v>
      </c>
      <c r="AM1541" t="s">
        <v>39</v>
      </c>
      <c r="AN1541" s="1">
        <v>44348.796840277777</v>
      </c>
      <c r="AP1541" s="1">
        <v>44063.554467592592</v>
      </c>
      <c r="AS1541" t="b">
        <v>0</v>
      </c>
      <c r="AV1541" t="s">
        <v>3872</v>
      </c>
      <c r="BB1541" t="s">
        <v>19030</v>
      </c>
      <c r="BD1541" t="b">
        <v>0</v>
      </c>
      <c r="BH1541" t="s">
        <v>299</v>
      </c>
      <c r="BI1541" t="s">
        <v>17207</v>
      </c>
      <c r="BJ1541" t="s">
        <v>200</v>
      </c>
      <c r="BL1541" t="s">
        <v>19031</v>
      </c>
      <c r="BM1541" t="s">
        <v>3393</v>
      </c>
      <c r="BN1541" t="s">
        <v>3164</v>
      </c>
      <c r="BQ1541" t="s">
        <v>3170</v>
      </c>
      <c r="BR1541" t="b">
        <v>0</v>
      </c>
      <c r="BT1541" t="b">
        <v>0</v>
      </c>
      <c r="BW1541" t="s">
        <v>16231</v>
      </c>
      <c r="BX1541" t="b">
        <v>0</v>
      </c>
      <c r="BY1541" s="1">
        <v>44376.857581018521</v>
      </c>
      <c r="BZ1541" t="s">
        <v>18073</v>
      </c>
      <c r="CB1541" t="b">
        <v>0</v>
      </c>
      <c r="CC1541" t="b">
        <v>0</v>
      </c>
      <c r="CF1541" s="7">
        <v>174800</v>
      </c>
      <c r="CH1541" s="7">
        <v>8740</v>
      </c>
      <c r="CI1541" s="7">
        <f t="shared" si="24"/>
        <v>57602674.540000044</v>
      </c>
      <c r="CJ1541">
        <v>5</v>
      </c>
      <c r="CK1541">
        <v>0</v>
      </c>
    </row>
    <row r="1542" spans="1:89" x14ac:dyDescent="0.3">
      <c r="A1542" t="s">
        <v>1412</v>
      </c>
      <c r="B1542" t="b">
        <v>0</v>
      </c>
      <c r="D1542" t="b">
        <v>0</v>
      </c>
      <c r="E1542" t="s">
        <v>18258</v>
      </c>
      <c r="H1542" s="2">
        <v>44651</v>
      </c>
      <c r="I1542" t="b">
        <v>0</v>
      </c>
      <c r="L1542" t="s">
        <v>19032</v>
      </c>
      <c r="O1542" t="s">
        <v>136</v>
      </c>
      <c r="P1542" t="b">
        <v>1</v>
      </c>
      <c r="Q1542" s="1">
        <v>44152.673090277778</v>
      </c>
      <c r="S1542" t="b">
        <v>0</v>
      </c>
      <c r="V1542" t="b">
        <v>0</v>
      </c>
      <c r="W1542" t="s">
        <v>16362</v>
      </c>
      <c r="X1542">
        <v>1</v>
      </c>
      <c r="Y1542">
        <v>2022</v>
      </c>
      <c r="Z1542" t="s">
        <v>16144</v>
      </c>
      <c r="AA1542" t="s">
        <v>16144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88</v>
      </c>
      <c r="AI1542" t="b">
        <v>0</v>
      </c>
      <c r="AK1542" t="b">
        <v>0</v>
      </c>
      <c r="AL1542" s="2">
        <v>44333</v>
      </c>
      <c r="AM1542" t="s">
        <v>276</v>
      </c>
      <c r="AN1542" s="1">
        <v>44368.336087962962</v>
      </c>
      <c r="AP1542" s="1">
        <v>44167.780844907407</v>
      </c>
      <c r="AS1542" t="b">
        <v>0</v>
      </c>
      <c r="AV1542" t="s">
        <v>3382</v>
      </c>
      <c r="BB1542" t="s">
        <v>12859</v>
      </c>
      <c r="BD1542" t="b">
        <v>0</v>
      </c>
      <c r="BH1542" t="s">
        <v>276</v>
      </c>
      <c r="BI1542" t="s">
        <v>17207</v>
      </c>
      <c r="BJ1542" t="s">
        <v>200</v>
      </c>
      <c r="BL1542" t="s">
        <v>19033</v>
      </c>
      <c r="BM1542" t="s">
        <v>3393</v>
      </c>
      <c r="BN1542" t="s">
        <v>3164</v>
      </c>
      <c r="BQ1542" t="s">
        <v>3170</v>
      </c>
      <c r="BR1542" t="b">
        <v>0</v>
      </c>
      <c r="BT1542" t="b">
        <v>0</v>
      </c>
      <c r="BW1542" t="s">
        <v>16231</v>
      </c>
      <c r="BX1542" t="b">
        <v>0</v>
      </c>
      <c r="BY1542" s="1">
        <v>44376.857581018521</v>
      </c>
      <c r="BZ1542" t="s">
        <v>18073</v>
      </c>
      <c r="CB1542" t="b">
        <v>0</v>
      </c>
      <c r="CC1542" t="b">
        <v>0</v>
      </c>
      <c r="CF1542" s="7">
        <v>161000</v>
      </c>
      <c r="CH1542" s="7">
        <v>8050</v>
      </c>
      <c r="CI1542" s="7">
        <f t="shared" si="24"/>
        <v>57610724.540000044</v>
      </c>
      <c r="CJ1542">
        <v>5</v>
      </c>
      <c r="CK1542">
        <v>0</v>
      </c>
    </row>
    <row r="1543" spans="1:89" x14ac:dyDescent="0.3">
      <c r="A1543" t="s">
        <v>1868</v>
      </c>
      <c r="B1543" t="b">
        <v>0</v>
      </c>
      <c r="D1543" t="b">
        <v>0</v>
      </c>
      <c r="H1543" s="2">
        <v>44651</v>
      </c>
      <c r="I1543" t="b">
        <v>0</v>
      </c>
      <c r="L1543" t="s">
        <v>19034</v>
      </c>
      <c r="O1543" t="s">
        <v>208</v>
      </c>
      <c r="P1543" t="b">
        <v>1</v>
      </c>
      <c r="Q1543" s="1">
        <v>43718.814884259256</v>
      </c>
      <c r="S1543" t="b">
        <v>0</v>
      </c>
      <c r="V1543" t="b">
        <v>0</v>
      </c>
      <c r="W1543" t="s">
        <v>16362</v>
      </c>
      <c r="X1543">
        <v>1</v>
      </c>
      <c r="Y1543">
        <v>2022</v>
      </c>
      <c r="Z1543" t="s">
        <v>16144</v>
      </c>
      <c r="AA1543" t="s">
        <v>16144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88</v>
      </c>
      <c r="AI1543" t="b">
        <v>0</v>
      </c>
      <c r="AK1543" t="b">
        <v>0</v>
      </c>
      <c r="AL1543" s="2">
        <v>44256</v>
      </c>
      <c r="AM1543" t="s">
        <v>39</v>
      </c>
      <c r="AN1543" s="1">
        <v>44348.796736111108</v>
      </c>
      <c r="AP1543" s="1">
        <v>43721.684270833335</v>
      </c>
      <c r="AS1543" t="b">
        <v>0</v>
      </c>
      <c r="AV1543" t="s">
        <v>3382</v>
      </c>
      <c r="BB1543" t="s">
        <v>19035</v>
      </c>
      <c r="BD1543" t="b">
        <v>0</v>
      </c>
      <c r="BH1543" t="s">
        <v>299</v>
      </c>
      <c r="BI1543" t="s">
        <v>17493</v>
      </c>
      <c r="BJ1543" t="s">
        <v>42</v>
      </c>
      <c r="BL1543" t="s">
        <v>19036</v>
      </c>
      <c r="BM1543" t="s">
        <v>3393</v>
      </c>
      <c r="BN1543" t="s">
        <v>3164</v>
      </c>
      <c r="BQ1543" t="s">
        <v>3170</v>
      </c>
      <c r="BR1543" t="b">
        <v>0</v>
      </c>
      <c r="BT1543" t="b">
        <v>0</v>
      </c>
      <c r="BW1543" t="s">
        <v>16258</v>
      </c>
      <c r="BX1543" t="b">
        <v>0</v>
      </c>
      <c r="BY1543" s="1">
        <v>44376.857569444444</v>
      </c>
      <c r="BZ1543" t="s">
        <v>18073</v>
      </c>
      <c r="CB1543" t="b">
        <v>0</v>
      </c>
      <c r="CC1543" t="b">
        <v>0</v>
      </c>
      <c r="CF1543" s="7">
        <v>187462</v>
      </c>
      <c r="CH1543" s="7">
        <v>56238.6</v>
      </c>
      <c r="CI1543" s="7">
        <f t="shared" si="24"/>
        <v>57666963.140000045</v>
      </c>
      <c r="CJ1543">
        <v>30</v>
      </c>
      <c r="CK1543">
        <v>0</v>
      </c>
    </row>
    <row r="1544" spans="1:89" x14ac:dyDescent="0.3">
      <c r="A1544" t="s">
        <v>1482</v>
      </c>
      <c r="B1544" t="b">
        <v>0</v>
      </c>
      <c r="D1544" t="b">
        <v>0</v>
      </c>
      <c r="H1544" s="2">
        <v>44631</v>
      </c>
      <c r="I1544" t="b">
        <v>0</v>
      </c>
      <c r="L1544" t="s">
        <v>19037</v>
      </c>
      <c r="M1544" t="s">
        <v>19038</v>
      </c>
      <c r="N1544" t="s">
        <v>16254</v>
      </c>
      <c r="O1544" t="s">
        <v>1272</v>
      </c>
      <c r="P1544" t="b">
        <v>1</v>
      </c>
      <c r="Q1544" s="1">
        <v>43956.807881944442</v>
      </c>
      <c r="S1544" t="b">
        <v>0</v>
      </c>
      <c r="V1544" t="b">
        <v>0</v>
      </c>
      <c r="W1544" t="s">
        <v>16362</v>
      </c>
      <c r="X1544">
        <v>1</v>
      </c>
      <c r="Y1544">
        <v>2022</v>
      </c>
      <c r="Z1544" t="s">
        <v>17199</v>
      </c>
      <c r="AA1544" t="s">
        <v>17200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88</v>
      </c>
      <c r="AI1544" t="b">
        <v>0</v>
      </c>
      <c r="AK1544" t="b">
        <v>0</v>
      </c>
      <c r="AL1544" s="2">
        <v>44260</v>
      </c>
      <c r="AM1544" t="s">
        <v>39</v>
      </c>
      <c r="AN1544" s="1">
        <v>44348.796805555554</v>
      </c>
      <c r="AP1544" s="1">
        <v>44165.944479166668</v>
      </c>
      <c r="AS1544" t="b">
        <v>0</v>
      </c>
      <c r="AV1544" t="s">
        <v>3391</v>
      </c>
      <c r="BB1544" t="s">
        <v>19039</v>
      </c>
      <c r="BD1544" t="b">
        <v>0</v>
      </c>
      <c r="BH1544" t="s">
        <v>1047</v>
      </c>
      <c r="BI1544" t="s">
        <v>17207</v>
      </c>
      <c r="BJ1544" t="s">
        <v>200</v>
      </c>
      <c r="BL1544" t="s">
        <v>19037</v>
      </c>
      <c r="BM1544" t="s">
        <v>3393</v>
      </c>
      <c r="BN1544" t="s">
        <v>3164</v>
      </c>
      <c r="BQ1544" t="s">
        <v>3170</v>
      </c>
      <c r="BR1544" t="b">
        <v>0</v>
      </c>
      <c r="BT1544" t="b">
        <v>0</v>
      </c>
      <c r="BW1544" t="s">
        <v>17202</v>
      </c>
      <c r="BX1544" t="b">
        <v>0</v>
      </c>
      <c r="BY1544" s="1">
        <v>44376.857581018521</v>
      </c>
      <c r="BZ1544" t="s">
        <v>3146</v>
      </c>
      <c r="CB1544" t="b">
        <v>0</v>
      </c>
      <c r="CC1544" t="b">
        <v>0</v>
      </c>
      <c r="CF1544" s="7">
        <v>135240</v>
      </c>
      <c r="CH1544" s="7">
        <v>94668</v>
      </c>
      <c r="CI1544" s="7">
        <f t="shared" si="24"/>
        <v>57761631.140000045</v>
      </c>
      <c r="CJ1544">
        <v>70</v>
      </c>
      <c r="CK1544">
        <v>0</v>
      </c>
    </row>
    <row r="1545" spans="1:89" ht="43.2" x14ac:dyDescent="0.3">
      <c r="A1545" t="s">
        <v>3079</v>
      </c>
      <c r="B1545" t="b">
        <v>0</v>
      </c>
      <c r="D1545" t="b">
        <v>0</v>
      </c>
      <c r="E1545" t="s">
        <v>19040</v>
      </c>
      <c r="H1545" s="2">
        <v>44651</v>
      </c>
      <c r="I1545" t="b">
        <v>0</v>
      </c>
      <c r="L1545" t="s">
        <v>19041</v>
      </c>
      <c r="M1545" s="8" t="s">
        <v>19042</v>
      </c>
      <c r="N1545" t="s">
        <v>16254</v>
      </c>
      <c r="O1545" t="s">
        <v>1302</v>
      </c>
      <c r="P1545" t="b">
        <v>1</v>
      </c>
      <c r="Q1545" s="1">
        <v>43697.842245370368</v>
      </c>
      <c r="S1545" t="b">
        <v>0</v>
      </c>
      <c r="V1545" t="b">
        <v>0</v>
      </c>
      <c r="W1545" t="s">
        <v>16362</v>
      </c>
      <c r="X1545">
        <v>1</v>
      </c>
      <c r="Y1545">
        <v>2022</v>
      </c>
      <c r="Z1545" t="s">
        <v>16144</v>
      </c>
      <c r="AA1545" t="s">
        <v>16144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88</v>
      </c>
      <c r="AI1545" t="b">
        <v>0</v>
      </c>
      <c r="AK1545" t="b">
        <v>0</v>
      </c>
      <c r="AL1545" s="2">
        <v>44272</v>
      </c>
      <c r="AM1545" t="s">
        <v>208</v>
      </c>
      <c r="AN1545" s="1">
        <v>44371.618657407409</v>
      </c>
      <c r="AP1545" s="1">
        <v>44046.690196759257</v>
      </c>
      <c r="AS1545" t="b">
        <v>0</v>
      </c>
      <c r="AV1545" t="s">
        <v>3907</v>
      </c>
      <c r="BB1545" t="s">
        <v>19043</v>
      </c>
      <c r="BD1545" t="b">
        <v>0</v>
      </c>
      <c r="BH1545" t="s">
        <v>180</v>
      </c>
      <c r="BI1545" t="s">
        <v>16883</v>
      </c>
      <c r="BL1545" t="s">
        <v>19044</v>
      </c>
      <c r="BM1545" t="s">
        <v>3393</v>
      </c>
      <c r="BN1545" t="s">
        <v>3164</v>
      </c>
      <c r="BQ1545" t="s">
        <v>3170</v>
      </c>
      <c r="BR1545" t="b">
        <v>0</v>
      </c>
      <c r="BT1545" t="b">
        <v>0</v>
      </c>
      <c r="BW1545" t="s">
        <v>16231</v>
      </c>
      <c r="BX1545" t="b">
        <v>0</v>
      </c>
      <c r="BY1545" s="1">
        <v>44376.857569444444</v>
      </c>
      <c r="BZ1545" t="s">
        <v>1217</v>
      </c>
      <c r="CB1545" t="b">
        <v>0</v>
      </c>
      <c r="CC1545" t="b">
        <v>0</v>
      </c>
      <c r="CF1545" s="7">
        <v>140000</v>
      </c>
      <c r="CH1545" s="7">
        <v>7000</v>
      </c>
      <c r="CI1545" s="7">
        <f t="shared" si="24"/>
        <v>57768631.140000045</v>
      </c>
      <c r="CJ1545">
        <v>5</v>
      </c>
      <c r="CK1545">
        <v>0</v>
      </c>
    </row>
    <row r="1546" spans="1:89" x14ac:dyDescent="0.3">
      <c r="A1546" t="s">
        <v>1860</v>
      </c>
      <c r="B1546" t="b">
        <v>0</v>
      </c>
      <c r="D1546" t="b">
        <v>0</v>
      </c>
      <c r="H1546" s="2">
        <v>44651</v>
      </c>
      <c r="I1546" t="b">
        <v>0</v>
      </c>
      <c r="L1546" t="s">
        <v>19045</v>
      </c>
      <c r="O1546" t="s">
        <v>208</v>
      </c>
      <c r="P1546" t="b">
        <v>1</v>
      </c>
      <c r="Q1546" s="1">
        <v>43741.593263888892</v>
      </c>
      <c r="S1546" t="b">
        <v>0</v>
      </c>
      <c r="V1546" t="b">
        <v>0</v>
      </c>
      <c r="W1546" t="s">
        <v>16362</v>
      </c>
      <c r="X1546">
        <v>1</v>
      </c>
      <c r="Y1546">
        <v>2022</v>
      </c>
      <c r="Z1546" t="s">
        <v>16144</v>
      </c>
      <c r="AA1546" t="s">
        <v>16144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88</v>
      </c>
      <c r="AI1546" t="b">
        <v>0</v>
      </c>
      <c r="AK1546" t="b">
        <v>0</v>
      </c>
      <c r="AM1546" t="s">
        <v>39</v>
      </c>
      <c r="AN1546" s="1">
        <v>44348.796793981484</v>
      </c>
      <c r="AP1546" s="1">
        <v>44063.687210648146</v>
      </c>
      <c r="AS1546" t="b">
        <v>0</v>
      </c>
      <c r="AV1546" t="s">
        <v>3382</v>
      </c>
      <c r="BB1546" t="s">
        <v>19046</v>
      </c>
      <c r="BD1546" t="b">
        <v>0</v>
      </c>
      <c r="BG1546" t="s">
        <v>15887</v>
      </c>
      <c r="BH1546" t="s">
        <v>135</v>
      </c>
      <c r="BI1546" t="s">
        <v>17207</v>
      </c>
      <c r="BJ1546" t="s">
        <v>200</v>
      </c>
      <c r="BL1546" t="s">
        <v>19045</v>
      </c>
      <c r="BM1546" t="s">
        <v>3393</v>
      </c>
      <c r="BN1546" t="s">
        <v>16168</v>
      </c>
      <c r="BQ1546" t="s">
        <v>3170</v>
      </c>
      <c r="BR1546" t="b">
        <v>0</v>
      </c>
      <c r="BT1546" t="b">
        <v>0</v>
      </c>
      <c r="BW1546" t="s">
        <v>16231</v>
      </c>
      <c r="BX1546" t="b">
        <v>0</v>
      </c>
      <c r="BY1546" s="1">
        <v>44376.857569444444</v>
      </c>
      <c r="BZ1546" t="s">
        <v>16201</v>
      </c>
      <c r="CB1546" t="b">
        <v>0</v>
      </c>
      <c r="CC1546" t="b">
        <v>0</v>
      </c>
      <c r="CF1546" s="7">
        <v>91549</v>
      </c>
      <c r="CH1546" s="7">
        <v>4577.45</v>
      </c>
      <c r="CI1546" s="7">
        <f t="shared" si="24"/>
        <v>57773208.590000048</v>
      </c>
      <c r="CJ1546">
        <v>5</v>
      </c>
      <c r="CK1546">
        <v>0</v>
      </c>
    </row>
    <row r="1547" spans="1:89" x14ac:dyDescent="0.3">
      <c r="A1547" t="s">
        <v>928</v>
      </c>
      <c r="B1547" t="b">
        <v>0</v>
      </c>
      <c r="D1547" t="b">
        <v>0</v>
      </c>
      <c r="E1547" t="s">
        <v>18148</v>
      </c>
      <c r="H1547" s="2">
        <v>44617</v>
      </c>
      <c r="I1547" t="b">
        <v>0</v>
      </c>
      <c r="L1547" t="s">
        <v>19047</v>
      </c>
      <c r="O1547" t="s">
        <v>136</v>
      </c>
      <c r="P1547" t="b">
        <v>1</v>
      </c>
      <c r="Q1547" s="1">
        <v>44130.018217592595</v>
      </c>
      <c r="S1547" t="b">
        <v>0</v>
      </c>
      <c r="V1547" t="b">
        <v>0</v>
      </c>
      <c r="W1547" t="s">
        <v>16362</v>
      </c>
      <c r="X1547">
        <v>1</v>
      </c>
      <c r="Y1547">
        <v>2022</v>
      </c>
      <c r="Z1547" t="s">
        <v>16144</v>
      </c>
      <c r="AA1547" t="s">
        <v>16144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88</v>
      </c>
      <c r="AI1547" t="b">
        <v>0</v>
      </c>
      <c r="AJ1547" t="s">
        <v>16174</v>
      </c>
      <c r="AK1547" t="b">
        <v>0</v>
      </c>
      <c r="AL1547" s="2">
        <v>44287</v>
      </c>
      <c r="AM1547" t="s">
        <v>39</v>
      </c>
      <c r="AN1547" s="1">
        <v>44348.796851851854</v>
      </c>
      <c r="AP1547" s="1">
        <v>44133.814386574071</v>
      </c>
      <c r="AS1547" t="b">
        <v>0</v>
      </c>
      <c r="AV1547" t="s">
        <v>3382</v>
      </c>
      <c r="BB1547" t="s">
        <v>12877</v>
      </c>
      <c r="BD1547" t="b">
        <v>0</v>
      </c>
      <c r="BH1547" t="s">
        <v>181</v>
      </c>
      <c r="BI1547" t="s">
        <v>16883</v>
      </c>
      <c r="BJ1547" t="s">
        <v>200</v>
      </c>
      <c r="BL1547" t="s">
        <v>19047</v>
      </c>
      <c r="BM1547" t="s">
        <v>3393</v>
      </c>
      <c r="BN1547" t="s">
        <v>16168</v>
      </c>
      <c r="BQ1547" t="s">
        <v>3170</v>
      </c>
      <c r="BR1547" t="b">
        <v>0</v>
      </c>
      <c r="BT1547" t="b">
        <v>0</v>
      </c>
      <c r="BW1547" t="s">
        <v>16231</v>
      </c>
      <c r="BX1547" t="b">
        <v>0</v>
      </c>
      <c r="BY1547" s="1">
        <v>44376.857581018521</v>
      </c>
      <c r="BZ1547" t="s">
        <v>1970</v>
      </c>
      <c r="CB1547" t="b">
        <v>0</v>
      </c>
      <c r="CC1547" t="b">
        <v>0</v>
      </c>
      <c r="CF1547" s="7">
        <v>98775</v>
      </c>
      <c r="CH1547" s="7">
        <v>4938.75</v>
      </c>
      <c r="CI1547" s="7">
        <f t="shared" si="24"/>
        <v>57778147.340000048</v>
      </c>
      <c r="CJ1547">
        <v>5</v>
      </c>
      <c r="CK1547">
        <v>0</v>
      </c>
    </row>
    <row r="1548" spans="1:89" x14ac:dyDescent="0.3">
      <c r="A1548" t="s">
        <v>1731</v>
      </c>
      <c r="B1548" t="b">
        <v>0</v>
      </c>
      <c r="D1548" t="b">
        <v>0</v>
      </c>
      <c r="H1548" s="2">
        <v>44651</v>
      </c>
      <c r="I1548" t="b">
        <v>0</v>
      </c>
      <c r="L1548" t="s">
        <v>19048</v>
      </c>
      <c r="O1548" t="s">
        <v>135</v>
      </c>
      <c r="P1548" t="b">
        <v>1</v>
      </c>
      <c r="Q1548" s="1">
        <v>43713.482557870368</v>
      </c>
      <c r="S1548" t="b">
        <v>0</v>
      </c>
      <c r="V1548" t="b">
        <v>0</v>
      </c>
      <c r="W1548" t="s">
        <v>16362</v>
      </c>
      <c r="X1548">
        <v>1</v>
      </c>
      <c r="Y1548">
        <v>2022</v>
      </c>
      <c r="Z1548" t="s">
        <v>16144</v>
      </c>
      <c r="AA1548" t="s">
        <v>16144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90</v>
      </c>
      <c r="AI1548" t="b">
        <v>0</v>
      </c>
      <c r="AJ1548" t="s">
        <v>16174</v>
      </c>
      <c r="AK1548" t="b">
        <v>0</v>
      </c>
      <c r="AL1548" s="2">
        <v>43445</v>
      </c>
      <c r="AM1548" t="s">
        <v>39</v>
      </c>
      <c r="AN1548" s="1">
        <v>44348.796724537038</v>
      </c>
      <c r="AP1548" s="1">
        <v>44064.4062037037</v>
      </c>
      <c r="AS1548" t="b">
        <v>0</v>
      </c>
      <c r="AU1548" t="s">
        <v>272</v>
      </c>
      <c r="AV1548" t="s">
        <v>3382</v>
      </c>
      <c r="BB1548" t="s">
        <v>19049</v>
      </c>
      <c r="BD1548" t="b">
        <v>0</v>
      </c>
      <c r="BH1548" t="s">
        <v>135</v>
      </c>
      <c r="BI1548" t="s">
        <v>17207</v>
      </c>
      <c r="BJ1548" t="s">
        <v>200</v>
      </c>
      <c r="BL1548" t="s">
        <v>19048</v>
      </c>
      <c r="BM1548" t="s">
        <v>3393</v>
      </c>
      <c r="BN1548" t="s">
        <v>16168</v>
      </c>
      <c r="BQ1548" t="s">
        <v>3170</v>
      </c>
      <c r="BR1548" t="b">
        <v>0</v>
      </c>
      <c r="BT1548" t="b">
        <v>0</v>
      </c>
      <c r="BW1548" t="s">
        <v>16231</v>
      </c>
      <c r="BX1548" t="b">
        <v>0</v>
      </c>
      <c r="BY1548" s="1">
        <v>44376.857569444444</v>
      </c>
      <c r="BZ1548" t="s">
        <v>16201</v>
      </c>
      <c r="CB1548" t="b">
        <v>0</v>
      </c>
      <c r="CC1548" t="b">
        <v>0</v>
      </c>
      <c r="CF1548" s="7">
        <v>91549</v>
      </c>
      <c r="CH1548" s="7">
        <v>4577.45</v>
      </c>
      <c r="CI1548" s="7">
        <f t="shared" si="24"/>
        <v>57782724.790000051</v>
      </c>
      <c r="CJ1548">
        <v>5</v>
      </c>
      <c r="CK1548">
        <v>0</v>
      </c>
    </row>
    <row r="1549" spans="1:89" x14ac:dyDescent="0.3">
      <c r="A1549" t="s">
        <v>1122</v>
      </c>
      <c r="B1549" t="b">
        <v>0</v>
      </c>
      <c r="D1549" t="b">
        <v>0</v>
      </c>
      <c r="E1549" t="s">
        <v>19050</v>
      </c>
      <c r="H1549" s="2">
        <v>44651</v>
      </c>
      <c r="I1549" t="b">
        <v>0</v>
      </c>
      <c r="L1549" t="s">
        <v>19051</v>
      </c>
      <c r="O1549" t="s">
        <v>135</v>
      </c>
      <c r="P1549" t="b">
        <v>1</v>
      </c>
      <c r="Q1549" s="1">
        <v>43689.490219907406</v>
      </c>
      <c r="S1549" t="b">
        <v>0</v>
      </c>
      <c r="V1549" t="b">
        <v>0</v>
      </c>
      <c r="W1549" t="s">
        <v>16362</v>
      </c>
      <c r="X1549">
        <v>1</v>
      </c>
      <c r="Y1549">
        <v>2022</v>
      </c>
      <c r="Z1549" t="s">
        <v>16144</v>
      </c>
      <c r="AA1549" t="s">
        <v>16144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90</v>
      </c>
      <c r="AI1549" t="b">
        <v>0</v>
      </c>
      <c r="AJ1549" t="s">
        <v>16174</v>
      </c>
      <c r="AK1549" t="b">
        <v>0</v>
      </c>
      <c r="AL1549" s="2">
        <v>44280</v>
      </c>
      <c r="AM1549" t="s">
        <v>39</v>
      </c>
      <c r="AN1549" s="1">
        <v>44348.796793981484</v>
      </c>
      <c r="AP1549" s="1">
        <v>44063.687476851854</v>
      </c>
      <c r="AS1549" t="b">
        <v>0</v>
      </c>
      <c r="AV1549" t="s">
        <v>3907</v>
      </c>
      <c r="AY1549" t="s">
        <v>3396</v>
      </c>
      <c r="AZ1549" t="s">
        <v>5049</v>
      </c>
      <c r="BB1549" t="s">
        <v>19052</v>
      </c>
      <c r="BD1549" t="b">
        <v>0</v>
      </c>
      <c r="BH1549" t="s">
        <v>135</v>
      </c>
      <c r="BI1549" t="s">
        <v>17493</v>
      </c>
      <c r="BJ1549" t="s">
        <v>200</v>
      </c>
      <c r="BL1549" t="s">
        <v>19051</v>
      </c>
      <c r="BM1549" t="s">
        <v>3393</v>
      </c>
      <c r="BN1549" t="s">
        <v>16168</v>
      </c>
      <c r="BQ1549" t="s">
        <v>3170</v>
      </c>
      <c r="BR1549" t="b">
        <v>0</v>
      </c>
      <c r="BT1549" t="b">
        <v>0</v>
      </c>
      <c r="BW1549" t="s">
        <v>16231</v>
      </c>
      <c r="BX1549" t="b">
        <v>0</v>
      </c>
      <c r="BY1549" s="1">
        <v>44376.857569444444</v>
      </c>
      <c r="BZ1549" t="s">
        <v>16201</v>
      </c>
      <c r="CB1549" t="b">
        <v>0</v>
      </c>
      <c r="CC1549" t="b">
        <v>0</v>
      </c>
      <c r="CF1549" s="7">
        <v>98134</v>
      </c>
      <c r="CH1549" s="7">
        <v>4906.7</v>
      </c>
      <c r="CI1549" s="7">
        <f t="shared" si="24"/>
        <v>57787631.490000054</v>
      </c>
      <c r="CJ1549">
        <v>5</v>
      </c>
      <c r="CK1549">
        <v>0</v>
      </c>
    </row>
    <row r="1550" spans="1:89" x14ac:dyDescent="0.3">
      <c r="A1550" t="s">
        <v>1071</v>
      </c>
      <c r="B1550" t="b">
        <v>0</v>
      </c>
      <c r="D1550" t="b">
        <v>0</v>
      </c>
      <c r="H1550" s="2">
        <v>44651</v>
      </c>
      <c r="I1550" t="b">
        <v>0</v>
      </c>
      <c r="L1550" t="s">
        <v>19053</v>
      </c>
      <c r="N1550" t="s">
        <v>16254</v>
      </c>
      <c r="O1550" t="s">
        <v>135</v>
      </c>
      <c r="P1550" t="b">
        <v>1</v>
      </c>
      <c r="Q1550" s="1">
        <v>44018.538715277777</v>
      </c>
      <c r="S1550" t="b">
        <v>0</v>
      </c>
      <c r="V1550" t="b">
        <v>0</v>
      </c>
      <c r="W1550" t="s">
        <v>16362</v>
      </c>
      <c r="X1550">
        <v>1</v>
      </c>
      <c r="Y1550">
        <v>2022</v>
      </c>
      <c r="Z1550" t="s">
        <v>16144</v>
      </c>
      <c r="AA1550" t="s">
        <v>16144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15</v>
      </c>
      <c r="AI1550" t="b">
        <v>0</v>
      </c>
      <c r="AJ1550" t="s">
        <v>16409</v>
      </c>
      <c r="AK1550" t="b">
        <v>0</v>
      </c>
      <c r="AL1550" s="2">
        <v>44020</v>
      </c>
      <c r="AM1550" t="s">
        <v>39</v>
      </c>
      <c r="AN1550" s="1">
        <v>44348.796851851854</v>
      </c>
      <c r="AP1550" s="1">
        <v>44279.521354166667</v>
      </c>
      <c r="AS1550" t="b">
        <v>0</v>
      </c>
      <c r="AV1550" t="s">
        <v>3382</v>
      </c>
      <c r="AY1550" t="s">
        <v>5124</v>
      </c>
      <c r="AZ1550" t="s">
        <v>15888</v>
      </c>
      <c r="BB1550" t="s">
        <v>5122</v>
      </c>
      <c r="BD1550" t="b">
        <v>0</v>
      </c>
      <c r="BG1550" t="s">
        <v>15889</v>
      </c>
      <c r="BH1550" t="s">
        <v>135</v>
      </c>
      <c r="BI1550" t="s">
        <v>17493</v>
      </c>
      <c r="BJ1550" t="s">
        <v>195</v>
      </c>
      <c r="BL1550" t="s">
        <v>19053</v>
      </c>
      <c r="BM1550" t="s">
        <v>3393</v>
      </c>
      <c r="BN1550" t="s">
        <v>16168</v>
      </c>
      <c r="BQ1550" t="s">
        <v>3170</v>
      </c>
      <c r="BR1550" t="b">
        <v>0</v>
      </c>
      <c r="BT1550" t="b">
        <v>0</v>
      </c>
      <c r="BW1550" t="s">
        <v>16231</v>
      </c>
      <c r="BX1550" t="b">
        <v>0</v>
      </c>
      <c r="BY1550" s="1">
        <v>44376.857581018521</v>
      </c>
      <c r="BZ1550" t="s">
        <v>16201</v>
      </c>
      <c r="CB1550" t="b">
        <v>0</v>
      </c>
      <c r="CC1550" t="b">
        <v>0</v>
      </c>
      <c r="CF1550" s="7">
        <v>98134</v>
      </c>
      <c r="CH1550" s="7">
        <v>4906.7</v>
      </c>
      <c r="CI1550" s="7">
        <f t="shared" si="24"/>
        <v>57792538.190000057</v>
      </c>
      <c r="CJ1550">
        <v>5</v>
      </c>
      <c r="CK1550">
        <v>0</v>
      </c>
    </row>
    <row r="1551" spans="1:89" x14ac:dyDescent="0.3">
      <c r="A1551" t="s">
        <v>1997</v>
      </c>
      <c r="B1551" t="b">
        <v>0</v>
      </c>
      <c r="D1551" t="b">
        <v>0</v>
      </c>
      <c r="H1551" s="2">
        <v>44592</v>
      </c>
      <c r="I1551" t="b">
        <v>0</v>
      </c>
      <c r="L1551" t="s">
        <v>19054</v>
      </c>
      <c r="M1551" t="s">
        <v>19055</v>
      </c>
      <c r="N1551" t="s">
        <v>16254</v>
      </c>
      <c r="O1551" t="s">
        <v>136</v>
      </c>
      <c r="P1551" t="b">
        <v>1</v>
      </c>
      <c r="Q1551" s="1">
        <v>43990.621145833335</v>
      </c>
      <c r="S1551" t="b">
        <v>0</v>
      </c>
      <c r="V1551" t="b">
        <v>0</v>
      </c>
      <c r="W1551" t="s">
        <v>16362</v>
      </c>
      <c r="X1551">
        <v>1</v>
      </c>
      <c r="Y1551">
        <v>2022</v>
      </c>
      <c r="Z1551" t="s">
        <v>16144</v>
      </c>
      <c r="AA1551" t="s">
        <v>16144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131</v>
      </c>
      <c r="AI1551" t="b">
        <v>0</v>
      </c>
      <c r="AJ1551" t="s">
        <v>18150</v>
      </c>
      <c r="AK1551" t="b">
        <v>0</v>
      </c>
      <c r="AL1551" s="2">
        <v>44286</v>
      </c>
      <c r="AM1551" t="s">
        <v>181</v>
      </c>
      <c r="AN1551" s="1">
        <v>44372.847071759257</v>
      </c>
      <c r="AP1551" s="1">
        <v>43990.621319444443</v>
      </c>
      <c r="AS1551" t="b">
        <v>0</v>
      </c>
      <c r="AV1551" t="s">
        <v>3907</v>
      </c>
      <c r="AY1551" t="s">
        <v>5124</v>
      </c>
      <c r="BB1551" t="s">
        <v>19056</v>
      </c>
      <c r="BD1551" t="b">
        <v>0</v>
      </c>
      <c r="BH1551" t="s">
        <v>181</v>
      </c>
      <c r="BI1551" t="s">
        <v>16883</v>
      </c>
      <c r="BJ1551" t="s">
        <v>200</v>
      </c>
      <c r="BL1551" t="s">
        <v>19054</v>
      </c>
      <c r="BM1551" t="s">
        <v>3393</v>
      </c>
      <c r="BN1551" t="s">
        <v>16168</v>
      </c>
      <c r="BQ1551" t="s">
        <v>3170</v>
      </c>
      <c r="BR1551" t="b">
        <v>0</v>
      </c>
      <c r="BT1551" t="b">
        <v>0</v>
      </c>
      <c r="BW1551" t="s">
        <v>16231</v>
      </c>
      <c r="BX1551" t="b">
        <v>0</v>
      </c>
      <c r="BY1551" s="1">
        <v>44376.857581018521</v>
      </c>
      <c r="BZ1551" t="s">
        <v>1970</v>
      </c>
      <c r="CB1551" t="b">
        <v>0</v>
      </c>
      <c r="CC1551" t="b">
        <v>0</v>
      </c>
      <c r="CF1551" s="7">
        <v>93085</v>
      </c>
      <c r="CH1551" s="7">
        <v>4654.25</v>
      </c>
      <c r="CI1551" s="7">
        <f t="shared" si="24"/>
        <v>57797192.440000057</v>
      </c>
      <c r="CJ1551">
        <v>5</v>
      </c>
      <c r="CK1551">
        <v>0</v>
      </c>
    </row>
    <row r="1552" spans="1:89" x14ac:dyDescent="0.3">
      <c r="A1552" t="s">
        <v>1704</v>
      </c>
      <c r="B1552" t="b">
        <v>0</v>
      </c>
      <c r="D1552" t="b">
        <v>0</v>
      </c>
      <c r="H1552" s="2">
        <v>44651</v>
      </c>
      <c r="I1552" t="b">
        <v>0</v>
      </c>
      <c r="L1552" t="s">
        <v>19057</v>
      </c>
      <c r="N1552" t="s">
        <v>16254</v>
      </c>
      <c r="O1552" t="s">
        <v>208</v>
      </c>
      <c r="P1552" t="b">
        <v>1</v>
      </c>
      <c r="Q1552" s="1">
        <v>43627.882523148146</v>
      </c>
      <c r="S1552" t="b">
        <v>0</v>
      </c>
      <c r="V1552" t="b">
        <v>0</v>
      </c>
      <c r="W1552" t="s">
        <v>16362</v>
      </c>
      <c r="X1552">
        <v>1</v>
      </c>
      <c r="Y1552">
        <v>2022</v>
      </c>
      <c r="Z1552" t="s">
        <v>16144</v>
      </c>
      <c r="AA1552" t="s">
        <v>16144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15</v>
      </c>
      <c r="AI1552" t="b">
        <v>0</v>
      </c>
      <c r="AJ1552" t="s">
        <v>16164</v>
      </c>
      <c r="AK1552" t="b">
        <v>0</v>
      </c>
      <c r="AL1552" s="2">
        <v>44060</v>
      </c>
      <c r="AM1552" t="s">
        <v>39</v>
      </c>
      <c r="AN1552" s="1">
        <v>44348.796724537038</v>
      </c>
      <c r="AP1552" s="1">
        <v>43879.703194444446</v>
      </c>
      <c r="AS1552" t="b">
        <v>0</v>
      </c>
      <c r="AV1552" t="s">
        <v>3907</v>
      </c>
      <c r="AY1552" t="s">
        <v>3396</v>
      </c>
      <c r="AZ1552" t="s">
        <v>3397</v>
      </c>
      <c r="BB1552" t="s">
        <v>19058</v>
      </c>
      <c r="BD1552" t="b">
        <v>0</v>
      </c>
      <c r="BH1552" t="s">
        <v>136</v>
      </c>
      <c r="BI1552" t="s">
        <v>16883</v>
      </c>
      <c r="BJ1552" t="s">
        <v>200</v>
      </c>
      <c r="BL1552" t="s">
        <v>19057</v>
      </c>
      <c r="BM1552" t="s">
        <v>3393</v>
      </c>
      <c r="BN1552" t="s">
        <v>16168</v>
      </c>
      <c r="BQ1552" t="s">
        <v>3170</v>
      </c>
      <c r="BR1552" t="b">
        <v>0</v>
      </c>
      <c r="BT1552" t="b">
        <v>0</v>
      </c>
      <c r="BW1552" t="s">
        <v>16231</v>
      </c>
      <c r="BX1552" t="b">
        <v>0</v>
      </c>
      <c r="BY1552" s="1">
        <v>44376.857569444444</v>
      </c>
      <c r="BZ1552" t="s">
        <v>3283</v>
      </c>
      <c r="CB1552" t="b">
        <v>0</v>
      </c>
      <c r="CC1552" t="b">
        <v>0</v>
      </c>
      <c r="CF1552" s="7">
        <v>86695</v>
      </c>
      <c r="CH1552" s="7">
        <v>4334.75</v>
      </c>
      <c r="CI1552" s="7">
        <f t="shared" si="24"/>
        <v>57801527.190000057</v>
      </c>
      <c r="CJ1552">
        <v>5</v>
      </c>
      <c r="CK1552">
        <v>0</v>
      </c>
    </row>
    <row r="1553" spans="1:89" x14ac:dyDescent="0.3">
      <c r="A1553" t="s">
        <v>405</v>
      </c>
      <c r="B1553" t="b">
        <v>0</v>
      </c>
      <c r="D1553" t="b">
        <v>0</v>
      </c>
      <c r="H1553" s="2">
        <v>44651</v>
      </c>
      <c r="I1553" t="b">
        <v>0</v>
      </c>
      <c r="L1553" t="s">
        <v>19059</v>
      </c>
      <c r="N1553" t="s">
        <v>16272</v>
      </c>
      <c r="O1553" t="s">
        <v>135</v>
      </c>
      <c r="P1553" t="b">
        <v>1</v>
      </c>
      <c r="Q1553" s="1">
        <v>43689.524710648147</v>
      </c>
      <c r="S1553" t="b">
        <v>0</v>
      </c>
      <c r="V1553" t="b">
        <v>0</v>
      </c>
      <c r="W1553" t="s">
        <v>16362</v>
      </c>
      <c r="X1553">
        <v>1</v>
      </c>
      <c r="Y1553">
        <v>2022</v>
      </c>
      <c r="Z1553" t="s">
        <v>16144</v>
      </c>
      <c r="AA1553" t="s">
        <v>16144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131</v>
      </c>
      <c r="AI1553" t="b">
        <v>0</v>
      </c>
      <c r="AJ1553" t="s">
        <v>16174</v>
      </c>
      <c r="AK1553" t="b">
        <v>0</v>
      </c>
      <c r="AL1553" s="2">
        <v>43530</v>
      </c>
      <c r="AM1553" t="s">
        <v>39</v>
      </c>
      <c r="AN1553" s="1">
        <v>44348.796793981484</v>
      </c>
      <c r="AP1553" s="1">
        <v>44063.461238425924</v>
      </c>
      <c r="AS1553" t="b">
        <v>0</v>
      </c>
      <c r="AV1553" t="s">
        <v>3382</v>
      </c>
      <c r="AY1553" t="s">
        <v>3396</v>
      </c>
      <c r="BB1553" t="s">
        <v>19060</v>
      </c>
      <c r="BD1553" t="b">
        <v>0</v>
      </c>
      <c r="BH1553" t="s">
        <v>135</v>
      </c>
      <c r="BI1553" t="s">
        <v>17493</v>
      </c>
      <c r="BJ1553" t="s">
        <v>200</v>
      </c>
      <c r="BL1553" t="s">
        <v>19059</v>
      </c>
      <c r="BM1553" t="s">
        <v>3393</v>
      </c>
      <c r="BN1553" t="s">
        <v>16168</v>
      </c>
      <c r="BQ1553" t="s">
        <v>3170</v>
      </c>
      <c r="BR1553" t="b">
        <v>0</v>
      </c>
      <c r="BT1553" t="b">
        <v>0</v>
      </c>
      <c r="BW1553" t="s">
        <v>16231</v>
      </c>
      <c r="BX1553" t="b">
        <v>0</v>
      </c>
      <c r="BY1553" s="1">
        <v>44376.857569444444</v>
      </c>
      <c r="BZ1553" t="s">
        <v>16201</v>
      </c>
      <c r="CB1553" t="b">
        <v>0</v>
      </c>
      <c r="CC1553" t="b">
        <v>0</v>
      </c>
      <c r="CF1553" s="7">
        <v>84975</v>
      </c>
      <c r="CH1553" s="7">
        <v>4248.75</v>
      </c>
      <c r="CI1553" s="7">
        <f t="shared" si="24"/>
        <v>57805775.940000057</v>
      </c>
      <c r="CJ1553">
        <v>5</v>
      </c>
      <c r="CK1553">
        <v>0</v>
      </c>
    </row>
    <row r="1554" spans="1:89" x14ac:dyDescent="0.3">
      <c r="A1554" t="s">
        <v>996</v>
      </c>
      <c r="B1554" t="b">
        <v>0</v>
      </c>
      <c r="D1554" t="b">
        <v>0</v>
      </c>
      <c r="E1554" t="s">
        <v>19050</v>
      </c>
      <c r="H1554" s="2">
        <v>44651</v>
      </c>
      <c r="I1554" t="b">
        <v>0</v>
      </c>
      <c r="L1554" t="s">
        <v>19061</v>
      </c>
      <c r="M1554" t="s">
        <v>19062</v>
      </c>
      <c r="N1554" t="s">
        <v>16272</v>
      </c>
      <c r="O1554" t="s">
        <v>208</v>
      </c>
      <c r="P1554" t="b">
        <v>1</v>
      </c>
      <c r="Q1554" s="1">
        <v>43741.586168981485</v>
      </c>
      <c r="S1554" t="b">
        <v>0</v>
      </c>
      <c r="V1554" t="b">
        <v>0</v>
      </c>
      <c r="W1554" t="s">
        <v>16362</v>
      </c>
      <c r="X1554">
        <v>1</v>
      </c>
      <c r="Y1554">
        <v>2022</v>
      </c>
      <c r="Z1554" t="s">
        <v>16144</v>
      </c>
      <c r="AA1554" t="s">
        <v>16144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15</v>
      </c>
      <c r="AI1554" t="b">
        <v>0</v>
      </c>
      <c r="AJ1554" t="s">
        <v>16174</v>
      </c>
      <c r="AK1554" t="b">
        <v>0</v>
      </c>
      <c r="AL1554" s="2">
        <v>44281</v>
      </c>
      <c r="AM1554" t="s">
        <v>39</v>
      </c>
      <c r="AN1554" s="1">
        <v>44348.796851851854</v>
      </c>
      <c r="AP1554" s="1">
        <v>44279.508125</v>
      </c>
      <c r="AS1554" t="b">
        <v>0</v>
      </c>
      <c r="AV1554" t="s">
        <v>3907</v>
      </c>
      <c r="AY1554" t="s">
        <v>3396</v>
      </c>
      <c r="AZ1554" t="s">
        <v>5049</v>
      </c>
      <c r="BB1554" t="s">
        <v>19063</v>
      </c>
      <c r="BD1554" t="b">
        <v>0</v>
      </c>
      <c r="BG1554" t="s">
        <v>15890</v>
      </c>
      <c r="BH1554" t="s">
        <v>135</v>
      </c>
      <c r="BI1554" t="s">
        <v>17493</v>
      </c>
      <c r="BL1554" t="s">
        <v>19061</v>
      </c>
      <c r="BM1554" t="s">
        <v>3393</v>
      </c>
      <c r="BN1554" t="s">
        <v>16168</v>
      </c>
      <c r="BQ1554" t="s">
        <v>3170</v>
      </c>
      <c r="BR1554" t="b">
        <v>0</v>
      </c>
      <c r="BT1554" t="b">
        <v>0</v>
      </c>
      <c r="BW1554" t="s">
        <v>16231</v>
      </c>
      <c r="BX1554" t="b">
        <v>0</v>
      </c>
      <c r="BY1554" s="1">
        <v>44376.857569444444</v>
      </c>
      <c r="BZ1554" t="s">
        <v>16201</v>
      </c>
      <c r="CB1554" t="b">
        <v>0</v>
      </c>
      <c r="CC1554" t="b">
        <v>0</v>
      </c>
      <c r="CF1554" s="7">
        <v>98134</v>
      </c>
      <c r="CH1554" s="7">
        <v>4906.7</v>
      </c>
      <c r="CI1554" s="7">
        <f t="shared" si="24"/>
        <v>57810682.64000006</v>
      </c>
      <c r="CJ1554">
        <v>5</v>
      </c>
      <c r="CK1554">
        <v>0</v>
      </c>
    </row>
    <row r="1555" spans="1:89" x14ac:dyDescent="0.3">
      <c r="A1555" t="s">
        <v>942</v>
      </c>
      <c r="B1555" t="b">
        <v>0</v>
      </c>
      <c r="C1555" t="s">
        <v>10477</v>
      </c>
      <c r="D1555" t="b">
        <v>0</v>
      </c>
      <c r="G1555" t="s">
        <v>15891</v>
      </c>
      <c r="H1555" s="2">
        <v>44621</v>
      </c>
      <c r="I1555" t="b">
        <v>0</v>
      </c>
      <c r="O1555" t="s">
        <v>299</v>
      </c>
      <c r="P1555" t="b">
        <v>1</v>
      </c>
      <c r="Q1555" s="1">
        <v>44245.821111111109</v>
      </c>
      <c r="S1555" t="b">
        <v>0</v>
      </c>
      <c r="V1555" t="b">
        <v>0</v>
      </c>
      <c r="W1555" t="s">
        <v>16362</v>
      </c>
      <c r="X1555">
        <v>1</v>
      </c>
      <c r="Y1555">
        <v>2022</v>
      </c>
      <c r="Z1555" t="s">
        <v>16144</v>
      </c>
      <c r="AA1555" t="s">
        <v>16144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48</v>
      </c>
      <c r="AI1555" t="b">
        <v>0</v>
      </c>
      <c r="AK1555" t="b">
        <v>0</v>
      </c>
      <c r="AL1555" s="2">
        <v>44368</v>
      </c>
      <c r="AM1555" t="s">
        <v>299</v>
      </c>
      <c r="AN1555" s="1">
        <v>44350.355428240742</v>
      </c>
      <c r="AP1555" s="1">
        <v>44342.651701388888</v>
      </c>
      <c r="AQ1555" s="2">
        <v>44342</v>
      </c>
      <c r="AS1555" t="b">
        <v>0</v>
      </c>
      <c r="AV1555" t="s">
        <v>3391</v>
      </c>
      <c r="BB1555" t="s">
        <v>19064</v>
      </c>
      <c r="BD1555" t="b">
        <v>0</v>
      </c>
      <c r="BH1555" t="s">
        <v>299</v>
      </c>
      <c r="BI1555" t="s">
        <v>17493</v>
      </c>
      <c r="BL1555" t="s">
        <v>19065</v>
      </c>
      <c r="BM1555" t="s">
        <v>3393</v>
      </c>
      <c r="BN1555" t="s">
        <v>3164</v>
      </c>
      <c r="BQ1555" t="s">
        <v>3170</v>
      </c>
      <c r="BR1555" t="b">
        <v>0</v>
      </c>
      <c r="BT1555" t="b">
        <v>0</v>
      </c>
      <c r="BW1555" t="s">
        <v>16258</v>
      </c>
      <c r="BX1555" t="b">
        <v>0</v>
      </c>
      <c r="BY1555" s="1">
        <v>44376.857581018521</v>
      </c>
      <c r="BZ1555" t="s">
        <v>18073</v>
      </c>
      <c r="CB1555" t="b">
        <v>0</v>
      </c>
      <c r="CC1555" t="b">
        <v>0</v>
      </c>
      <c r="CF1555" s="7">
        <v>196662</v>
      </c>
      <c r="CH1555" s="7">
        <v>58998.6</v>
      </c>
      <c r="CI1555" s="7">
        <f t="shared" si="24"/>
        <v>57869681.240000062</v>
      </c>
      <c r="CJ1555">
        <v>30</v>
      </c>
      <c r="CK1555">
        <v>0</v>
      </c>
    </row>
    <row r="1556" spans="1:89" x14ac:dyDescent="0.3">
      <c r="A1556" t="s">
        <v>1491</v>
      </c>
      <c r="B1556" t="b">
        <v>0</v>
      </c>
      <c r="D1556" t="b">
        <v>0</v>
      </c>
      <c r="H1556" s="2">
        <v>44638</v>
      </c>
      <c r="I1556" t="b">
        <v>0</v>
      </c>
      <c r="L1556" t="s">
        <v>19066</v>
      </c>
      <c r="O1556" t="s">
        <v>1272</v>
      </c>
      <c r="P1556" t="b">
        <v>1</v>
      </c>
      <c r="Q1556" s="1">
        <v>44173.742777777778</v>
      </c>
      <c r="S1556" t="b">
        <v>0</v>
      </c>
      <c r="V1556" t="b">
        <v>0</v>
      </c>
      <c r="W1556" t="s">
        <v>16362</v>
      </c>
      <c r="X1556">
        <v>1</v>
      </c>
      <c r="Y1556">
        <v>2022</v>
      </c>
      <c r="Z1556" t="s">
        <v>16144</v>
      </c>
      <c r="AA1556" t="s">
        <v>16144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15</v>
      </c>
      <c r="AI1556" t="b">
        <v>0</v>
      </c>
      <c r="AK1556" t="b">
        <v>0</v>
      </c>
      <c r="AM1556" t="s">
        <v>39</v>
      </c>
      <c r="AN1556" s="1">
        <v>44348.7966087963</v>
      </c>
      <c r="AP1556" s="1">
        <v>44173.743784722225</v>
      </c>
      <c r="AS1556" t="b">
        <v>0</v>
      </c>
      <c r="AV1556" t="s">
        <v>3391</v>
      </c>
      <c r="BB1556" t="s">
        <v>10290</v>
      </c>
      <c r="BD1556" t="b">
        <v>0</v>
      </c>
      <c r="BH1556" t="s">
        <v>1047</v>
      </c>
      <c r="BI1556" t="s">
        <v>17207</v>
      </c>
      <c r="BJ1556" t="s">
        <v>200</v>
      </c>
      <c r="BL1556" t="s">
        <v>19066</v>
      </c>
      <c r="BM1556" t="s">
        <v>3393</v>
      </c>
      <c r="BN1556" t="s">
        <v>3164</v>
      </c>
      <c r="BQ1556" t="s">
        <v>3170</v>
      </c>
      <c r="BR1556" t="b">
        <v>0</v>
      </c>
      <c r="BT1556" t="b">
        <v>0</v>
      </c>
      <c r="BW1556" t="s">
        <v>16231</v>
      </c>
      <c r="BX1556" t="b">
        <v>0</v>
      </c>
      <c r="BY1556" s="1">
        <v>44376.857581018521</v>
      </c>
      <c r="BZ1556" t="s">
        <v>3146</v>
      </c>
      <c r="CB1556" t="b">
        <v>0</v>
      </c>
      <c r="CC1556" t="b">
        <v>0</v>
      </c>
      <c r="CD1556">
        <v>0</v>
      </c>
      <c r="CE1556">
        <v>0</v>
      </c>
      <c r="CF1556" s="7">
        <v>120750</v>
      </c>
      <c r="CH1556" s="7">
        <v>6037.5</v>
      </c>
      <c r="CI1556" s="7">
        <f t="shared" si="24"/>
        <v>57875718.740000062</v>
      </c>
      <c r="CJ1556">
        <v>5</v>
      </c>
      <c r="CK1556">
        <v>0</v>
      </c>
    </row>
    <row r="1557" spans="1:89" x14ac:dyDescent="0.3">
      <c r="A1557" t="s">
        <v>1509</v>
      </c>
      <c r="B1557" t="b">
        <v>0</v>
      </c>
      <c r="D1557" t="b">
        <v>0</v>
      </c>
      <c r="H1557" s="2">
        <v>44638</v>
      </c>
      <c r="I1557" t="b">
        <v>0</v>
      </c>
      <c r="L1557" t="s">
        <v>19067</v>
      </c>
      <c r="O1557" t="s">
        <v>1272</v>
      </c>
      <c r="P1557" t="b">
        <v>1</v>
      </c>
      <c r="Q1557" s="1">
        <v>44173.82136574074</v>
      </c>
      <c r="S1557" t="b">
        <v>0</v>
      </c>
      <c r="V1557" t="b">
        <v>0</v>
      </c>
      <c r="W1557" t="s">
        <v>16362</v>
      </c>
      <c r="X1557">
        <v>1</v>
      </c>
      <c r="Y1557">
        <v>2022</v>
      </c>
      <c r="Z1557" t="s">
        <v>16144</v>
      </c>
      <c r="AA1557" t="s">
        <v>16144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192</v>
      </c>
      <c r="AI1557" t="b">
        <v>0</v>
      </c>
      <c r="AK1557" t="b">
        <v>0</v>
      </c>
      <c r="AM1557" t="s">
        <v>39</v>
      </c>
      <c r="AN1557" s="1">
        <v>44348.796805555554</v>
      </c>
      <c r="AP1557" s="1">
        <v>44173.821562500001</v>
      </c>
      <c r="AS1557" t="b">
        <v>0</v>
      </c>
      <c r="AV1557" t="s">
        <v>3391</v>
      </c>
      <c r="BB1557" t="s">
        <v>10236</v>
      </c>
      <c r="BD1557" t="b">
        <v>0</v>
      </c>
      <c r="BH1557" t="s">
        <v>1047</v>
      </c>
      <c r="BI1557" t="s">
        <v>17207</v>
      </c>
      <c r="BJ1557" t="s">
        <v>200</v>
      </c>
      <c r="BL1557" t="s">
        <v>19067</v>
      </c>
      <c r="BM1557" t="s">
        <v>3393</v>
      </c>
      <c r="BN1557" t="s">
        <v>3164</v>
      </c>
      <c r="BQ1557" t="s">
        <v>3170</v>
      </c>
      <c r="BR1557" t="b">
        <v>0</v>
      </c>
      <c r="BT1557" t="b">
        <v>0</v>
      </c>
      <c r="BW1557" t="s">
        <v>16231</v>
      </c>
      <c r="BX1557" t="b">
        <v>0</v>
      </c>
      <c r="BY1557" s="1">
        <v>44376.857581018521</v>
      </c>
      <c r="BZ1557" t="s">
        <v>3146</v>
      </c>
      <c r="CB1557" t="b">
        <v>0</v>
      </c>
      <c r="CC1557" t="b">
        <v>0</v>
      </c>
      <c r="CD1557">
        <v>0</v>
      </c>
      <c r="CE1557">
        <v>0</v>
      </c>
      <c r="CF1557" s="7">
        <v>122820</v>
      </c>
      <c r="CH1557" s="7">
        <v>6141</v>
      </c>
      <c r="CI1557" s="7">
        <f t="shared" si="24"/>
        <v>57881859.740000062</v>
      </c>
      <c r="CJ1557">
        <v>5</v>
      </c>
      <c r="CK1557">
        <v>0</v>
      </c>
    </row>
    <row r="1558" spans="1:89" x14ac:dyDescent="0.3">
      <c r="A1558" t="s">
        <v>1505</v>
      </c>
      <c r="B1558" t="b">
        <v>0</v>
      </c>
      <c r="D1558" t="b">
        <v>0</v>
      </c>
      <c r="H1558" s="2">
        <v>44610</v>
      </c>
      <c r="I1558" t="b">
        <v>0</v>
      </c>
      <c r="L1558" t="s">
        <v>19068</v>
      </c>
      <c r="O1558" t="s">
        <v>1272</v>
      </c>
      <c r="P1558" t="b">
        <v>1</v>
      </c>
      <c r="Q1558" s="1">
        <v>44153.746724537035</v>
      </c>
      <c r="S1558" t="b">
        <v>0</v>
      </c>
      <c r="V1558" t="b">
        <v>0</v>
      </c>
      <c r="W1558" t="s">
        <v>16362</v>
      </c>
      <c r="X1558">
        <v>1</v>
      </c>
      <c r="Y1558">
        <v>2022</v>
      </c>
      <c r="Z1558" t="s">
        <v>16144</v>
      </c>
      <c r="AA1558" t="s">
        <v>16144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15</v>
      </c>
      <c r="AI1558" t="b">
        <v>0</v>
      </c>
      <c r="AK1558" t="b">
        <v>0</v>
      </c>
      <c r="AL1558" s="2">
        <v>44329</v>
      </c>
      <c r="AM1558" t="s">
        <v>39</v>
      </c>
      <c r="AN1558" s="1">
        <v>44348.796840277777</v>
      </c>
      <c r="AP1558" s="1">
        <v>44153.747037037036</v>
      </c>
      <c r="AS1558" t="b">
        <v>0</v>
      </c>
      <c r="AV1558" t="s">
        <v>3391</v>
      </c>
      <c r="BB1558" t="s">
        <v>10251</v>
      </c>
      <c r="BD1558" t="b">
        <v>0</v>
      </c>
      <c r="BH1558" t="s">
        <v>1047</v>
      </c>
      <c r="BI1558" t="s">
        <v>17207</v>
      </c>
      <c r="BJ1558" t="s">
        <v>200</v>
      </c>
      <c r="BL1558" t="s">
        <v>19068</v>
      </c>
      <c r="BM1558" t="s">
        <v>3393</v>
      </c>
      <c r="BN1558" t="s">
        <v>3164</v>
      </c>
      <c r="BQ1558" t="s">
        <v>3170</v>
      </c>
      <c r="BR1558" t="b">
        <v>0</v>
      </c>
      <c r="BT1558" t="b">
        <v>0</v>
      </c>
      <c r="BW1558" t="s">
        <v>16231</v>
      </c>
      <c r="BX1558" t="b">
        <v>0</v>
      </c>
      <c r="BY1558" s="1">
        <v>44376.857581018521</v>
      </c>
      <c r="BZ1558" t="s">
        <v>3146</v>
      </c>
      <c r="CB1558" t="b">
        <v>0</v>
      </c>
      <c r="CC1558" t="b">
        <v>0</v>
      </c>
      <c r="CD1558">
        <v>0</v>
      </c>
      <c r="CE1558">
        <v>0</v>
      </c>
      <c r="CF1558" s="7">
        <v>119370</v>
      </c>
      <c r="CH1558" s="7">
        <v>5968.5</v>
      </c>
      <c r="CI1558" s="7">
        <f t="shared" si="24"/>
        <v>57887828.240000062</v>
      </c>
      <c r="CJ1558">
        <v>5</v>
      </c>
      <c r="CK1558">
        <v>0</v>
      </c>
    </row>
    <row r="1559" spans="1:89" x14ac:dyDescent="0.3">
      <c r="A1559" t="s">
        <v>1433</v>
      </c>
      <c r="B1559" t="b">
        <v>0</v>
      </c>
      <c r="D1559" t="b">
        <v>0</v>
      </c>
      <c r="H1559" s="2">
        <v>44645</v>
      </c>
      <c r="I1559" t="b">
        <v>0</v>
      </c>
      <c r="L1559" t="s">
        <v>19069</v>
      </c>
      <c r="O1559" t="s">
        <v>242</v>
      </c>
      <c r="P1559" t="b">
        <v>1</v>
      </c>
      <c r="Q1559" s="1">
        <v>44158.617638888885</v>
      </c>
      <c r="S1559" t="b">
        <v>0</v>
      </c>
      <c r="V1559" t="b">
        <v>0</v>
      </c>
      <c r="W1559" t="s">
        <v>16362</v>
      </c>
      <c r="X1559">
        <v>1</v>
      </c>
      <c r="Y1559">
        <v>2022</v>
      </c>
      <c r="Z1559" t="s">
        <v>16144</v>
      </c>
      <c r="AA1559" t="s">
        <v>16144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73</v>
      </c>
      <c r="AI1559" t="b">
        <v>0</v>
      </c>
      <c r="AK1559" t="b">
        <v>0</v>
      </c>
      <c r="AL1559" s="2">
        <v>44343</v>
      </c>
      <c r="AM1559" t="s">
        <v>242</v>
      </c>
      <c r="AN1559" s="1">
        <v>44358.607291666667</v>
      </c>
      <c r="AP1559" s="1">
        <v>44158.618136574078</v>
      </c>
      <c r="AS1559" t="b">
        <v>0</v>
      </c>
      <c r="AV1559" t="s">
        <v>3610</v>
      </c>
      <c r="BB1559" t="s">
        <v>3863</v>
      </c>
      <c r="BD1559" t="b">
        <v>0</v>
      </c>
      <c r="BH1559" t="s">
        <v>242</v>
      </c>
      <c r="BI1559" t="s">
        <v>16749</v>
      </c>
      <c r="BL1559" t="s">
        <v>19069</v>
      </c>
      <c r="BM1559" t="s">
        <v>3393</v>
      </c>
      <c r="BN1559" t="s">
        <v>3164</v>
      </c>
      <c r="BQ1559" t="s">
        <v>3170</v>
      </c>
      <c r="BR1559" t="b">
        <v>0</v>
      </c>
      <c r="BT1559" t="b">
        <v>0</v>
      </c>
      <c r="BW1559" t="s">
        <v>16258</v>
      </c>
      <c r="BX1559" t="b">
        <v>0</v>
      </c>
      <c r="BY1559" s="1">
        <v>44376.857581018521</v>
      </c>
      <c r="BZ1559" t="s">
        <v>18233</v>
      </c>
      <c r="CB1559" t="b">
        <v>0</v>
      </c>
      <c r="CC1559" t="b">
        <v>0</v>
      </c>
      <c r="CD1559">
        <v>0</v>
      </c>
      <c r="CE1559">
        <v>0</v>
      </c>
      <c r="CF1559" s="7">
        <v>154850</v>
      </c>
      <c r="CH1559" s="7">
        <v>46455</v>
      </c>
      <c r="CI1559" s="7">
        <f t="shared" si="24"/>
        <v>57934283.240000062</v>
      </c>
      <c r="CJ1559">
        <v>30</v>
      </c>
      <c r="CK1559">
        <v>0</v>
      </c>
    </row>
    <row r="1560" spans="1:89" x14ac:dyDescent="0.3">
      <c r="A1560" t="s">
        <v>1334</v>
      </c>
      <c r="B1560" t="b">
        <v>0</v>
      </c>
      <c r="D1560" t="b">
        <v>0</v>
      </c>
      <c r="E1560" t="s">
        <v>18148</v>
      </c>
      <c r="H1560" s="2">
        <v>44620</v>
      </c>
      <c r="I1560" t="b">
        <v>0</v>
      </c>
      <c r="L1560" t="s">
        <v>19070</v>
      </c>
      <c r="O1560" t="s">
        <v>136</v>
      </c>
      <c r="P1560" t="b">
        <v>1</v>
      </c>
      <c r="Q1560" s="1">
        <v>44088.822245370371</v>
      </c>
      <c r="S1560" t="b">
        <v>0</v>
      </c>
      <c r="V1560" t="b">
        <v>0</v>
      </c>
      <c r="W1560" t="s">
        <v>16362</v>
      </c>
      <c r="X1560">
        <v>1</v>
      </c>
      <c r="Y1560">
        <v>2022</v>
      </c>
      <c r="Z1560" t="s">
        <v>16144</v>
      </c>
      <c r="AA1560" t="s">
        <v>16144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11</v>
      </c>
      <c r="AI1560" t="b">
        <v>0</v>
      </c>
      <c r="AK1560" t="b">
        <v>0</v>
      </c>
      <c r="AL1560" s="2">
        <v>44288</v>
      </c>
      <c r="AM1560" t="s">
        <v>136</v>
      </c>
      <c r="AN1560" s="1">
        <v>44364.594247685185</v>
      </c>
      <c r="AP1560" s="1">
        <v>44088.822731481479</v>
      </c>
      <c r="AS1560" t="b">
        <v>0</v>
      </c>
      <c r="AV1560" t="s">
        <v>3382</v>
      </c>
      <c r="BB1560" t="s">
        <v>3845</v>
      </c>
      <c r="BD1560" t="b">
        <v>0</v>
      </c>
      <c r="BH1560" t="s">
        <v>136</v>
      </c>
      <c r="BI1560" t="s">
        <v>16883</v>
      </c>
      <c r="BJ1560" t="s">
        <v>200</v>
      </c>
      <c r="BL1560" t="s">
        <v>19070</v>
      </c>
      <c r="BM1560" t="s">
        <v>3393</v>
      </c>
      <c r="BN1560" t="s">
        <v>3164</v>
      </c>
      <c r="BQ1560" t="s">
        <v>3170</v>
      </c>
      <c r="BR1560" t="b">
        <v>0</v>
      </c>
      <c r="BT1560" t="b">
        <v>0</v>
      </c>
      <c r="BW1560" t="s">
        <v>16231</v>
      </c>
      <c r="BX1560" t="b">
        <v>0</v>
      </c>
      <c r="BY1560" s="1">
        <v>44376.857581018521</v>
      </c>
      <c r="BZ1560" t="s">
        <v>1355</v>
      </c>
      <c r="CB1560" t="b">
        <v>0</v>
      </c>
      <c r="CC1560" t="b">
        <v>0</v>
      </c>
      <c r="CD1560">
        <v>0</v>
      </c>
      <c r="CE1560">
        <v>0</v>
      </c>
      <c r="CF1560" s="7">
        <v>140000</v>
      </c>
      <c r="CH1560" s="7">
        <v>7000</v>
      </c>
      <c r="CI1560" s="7">
        <f t="shared" si="24"/>
        <v>57941283.240000062</v>
      </c>
      <c r="CJ1560">
        <v>5</v>
      </c>
      <c r="CK1560">
        <v>0</v>
      </c>
    </row>
    <row r="1561" spans="1:89" x14ac:dyDescent="0.3">
      <c r="A1561" t="s">
        <v>1475</v>
      </c>
      <c r="B1561" t="b">
        <v>0</v>
      </c>
      <c r="D1561" t="b">
        <v>0</v>
      </c>
      <c r="H1561" s="2">
        <v>44638</v>
      </c>
      <c r="I1561" t="b">
        <v>0</v>
      </c>
      <c r="L1561" t="s">
        <v>19071</v>
      </c>
      <c r="O1561" t="s">
        <v>1272</v>
      </c>
      <c r="P1561" t="b">
        <v>1</v>
      </c>
      <c r="Q1561" s="1">
        <v>44159.839780092596</v>
      </c>
      <c r="S1561" t="b">
        <v>0</v>
      </c>
      <c r="V1561" t="b">
        <v>0</v>
      </c>
      <c r="W1561" t="s">
        <v>16362</v>
      </c>
      <c r="X1561">
        <v>1</v>
      </c>
      <c r="Y1561">
        <v>2022</v>
      </c>
      <c r="Z1561" t="s">
        <v>17199</v>
      </c>
      <c r="AA1561" t="s">
        <v>17200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131</v>
      </c>
      <c r="AI1561" t="b">
        <v>0</v>
      </c>
      <c r="AJ1561" t="s">
        <v>16164</v>
      </c>
      <c r="AK1561" t="b">
        <v>0</v>
      </c>
      <c r="AL1561" s="2">
        <v>44298</v>
      </c>
      <c r="AM1561" t="s">
        <v>39</v>
      </c>
      <c r="AN1561" s="1">
        <v>44348.796793981484</v>
      </c>
      <c r="AP1561" s="1">
        <v>44159.843981481485</v>
      </c>
      <c r="AS1561" t="b">
        <v>0</v>
      </c>
      <c r="AV1561" t="s">
        <v>3391</v>
      </c>
      <c r="AY1561" t="s">
        <v>3396</v>
      </c>
      <c r="AZ1561" t="s">
        <v>3397</v>
      </c>
      <c r="BB1561" t="s">
        <v>10238</v>
      </c>
      <c r="BD1561" t="b">
        <v>0</v>
      </c>
      <c r="BH1561" t="s">
        <v>1047</v>
      </c>
      <c r="BI1561" t="s">
        <v>16883</v>
      </c>
      <c r="BL1561" t="s">
        <v>19072</v>
      </c>
      <c r="BM1561" t="s">
        <v>3393</v>
      </c>
      <c r="BN1561" t="s">
        <v>16168</v>
      </c>
      <c r="BQ1561" t="s">
        <v>3170</v>
      </c>
      <c r="BR1561" t="b">
        <v>0</v>
      </c>
      <c r="BT1561" t="b">
        <v>0</v>
      </c>
      <c r="BW1561" t="s">
        <v>17202</v>
      </c>
      <c r="BX1561" t="b">
        <v>0</v>
      </c>
      <c r="BY1561" s="1">
        <v>44376.857581018521</v>
      </c>
      <c r="BZ1561" t="s">
        <v>3146</v>
      </c>
      <c r="CB1561" t="b">
        <v>0</v>
      </c>
      <c r="CC1561" t="b">
        <v>0</v>
      </c>
      <c r="CD1561">
        <v>0</v>
      </c>
      <c r="CE1561">
        <v>0</v>
      </c>
      <c r="CF1561" s="7">
        <v>42933</v>
      </c>
      <c r="CH1561" s="7">
        <v>30053.1</v>
      </c>
      <c r="CI1561" s="7">
        <f t="shared" si="24"/>
        <v>57971336.340000063</v>
      </c>
      <c r="CJ1561">
        <v>70</v>
      </c>
      <c r="CK1561">
        <v>0</v>
      </c>
    </row>
    <row r="1562" spans="1:89" x14ac:dyDescent="0.3">
      <c r="A1562" t="s">
        <v>1103</v>
      </c>
      <c r="B1562" t="b">
        <v>0</v>
      </c>
      <c r="D1562" t="b">
        <v>0</v>
      </c>
      <c r="E1562" t="s">
        <v>19073</v>
      </c>
      <c r="H1562" s="2">
        <v>44651</v>
      </c>
      <c r="I1562" t="b">
        <v>0</v>
      </c>
      <c r="L1562" t="s">
        <v>19074</v>
      </c>
      <c r="O1562" t="s">
        <v>136</v>
      </c>
      <c r="P1562" t="b">
        <v>1</v>
      </c>
      <c r="Q1562" s="1">
        <v>44144.873020833336</v>
      </c>
      <c r="S1562" t="b">
        <v>0</v>
      </c>
      <c r="V1562" t="b">
        <v>0</v>
      </c>
      <c r="W1562" t="s">
        <v>16362</v>
      </c>
      <c r="X1562">
        <v>1</v>
      </c>
      <c r="Y1562">
        <v>2022</v>
      </c>
      <c r="Z1562" t="s">
        <v>16144</v>
      </c>
      <c r="AA1562" t="s">
        <v>16144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15</v>
      </c>
      <c r="AI1562" t="b">
        <v>0</v>
      </c>
      <c r="AJ1562" t="s">
        <v>16174</v>
      </c>
      <c r="AK1562" t="b">
        <v>0</v>
      </c>
      <c r="AL1562" s="2">
        <v>44363</v>
      </c>
      <c r="AM1562" t="s">
        <v>181</v>
      </c>
      <c r="AN1562" s="1">
        <v>44364.580092592594</v>
      </c>
      <c r="AP1562" s="1">
        <v>44200.674814814818</v>
      </c>
      <c r="AS1562" t="b">
        <v>0</v>
      </c>
      <c r="AV1562" t="s">
        <v>3907</v>
      </c>
      <c r="AY1562" t="s">
        <v>3396</v>
      </c>
      <c r="BB1562" t="s">
        <v>4470</v>
      </c>
      <c r="BD1562" t="b">
        <v>0</v>
      </c>
      <c r="BH1562" t="s">
        <v>181</v>
      </c>
      <c r="BI1562" t="s">
        <v>16883</v>
      </c>
      <c r="BL1562" t="s">
        <v>19074</v>
      </c>
      <c r="BM1562" t="s">
        <v>3393</v>
      </c>
      <c r="BN1562" t="s">
        <v>16168</v>
      </c>
      <c r="BQ1562" t="s">
        <v>3170</v>
      </c>
      <c r="BR1562" t="b">
        <v>0</v>
      </c>
      <c r="BT1562" t="b">
        <v>0</v>
      </c>
      <c r="BW1562" t="s">
        <v>16231</v>
      </c>
      <c r="BX1562" t="b">
        <v>0</v>
      </c>
      <c r="BY1562" s="1">
        <v>44376.857581018521</v>
      </c>
      <c r="BZ1562" t="s">
        <v>1970</v>
      </c>
      <c r="CB1562" t="b">
        <v>0</v>
      </c>
      <c r="CC1562" t="b">
        <v>0</v>
      </c>
      <c r="CD1562">
        <v>0</v>
      </c>
      <c r="CE1562">
        <v>0</v>
      </c>
      <c r="CF1562" s="7">
        <v>80000</v>
      </c>
      <c r="CH1562" s="7">
        <v>4000</v>
      </c>
      <c r="CI1562" s="7">
        <f t="shared" si="24"/>
        <v>57975336.340000063</v>
      </c>
      <c r="CJ1562">
        <v>5</v>
      </c>
      <c r="CK1562">
        <v>0</v>
      </c>
    </row>
    <row r="1563" spans="1:89" x14ac:dyDescent="0.3">
      <c r="A1563" t="s">
        <v>1197</v>
      </c>
      <c r="B1563" t="b">
        <v>0</v>
      </c>
      <c r="D1563" t="b">
        <v>0</v>
      </c>
      <c r="H1563" s="2">
        <v>44651</v>
      </c>
      <c r="I1563" t="b">
        <v>0</v>
      </c>
      <c r="J1563" t="s">
        <v>16113</v>
      </c>
      <c r="L1563" t="s">
        <v>19075</v>
      </c>
      <c r="N1563" t="s">
        <v>16254</v>
      </c>
      <c r="O1563" t="s">
        <v>932</v>
      </c>
      <c r="P1563" t="b">
        <v>1</v>
      </c>
      <c r="Q1563" s="1">
        <v>42926.639166666668</v>
      </c>
      <c r="S1563" t="b">
        <v>0</v>
      </c>
      <c r="V1563" t="b">
        <v>0</v>
      </c>
      <c r="W1563" t="s">
        <v>16362</v>
      </c>
      <c r="X1563">
        <v>1</v>
      </c>
      <c r="Y1563">
        <v>2022</v>
      </c>
      <c r="Z1563" t="s">
        <v>16144</v>
      </c>
      <c r="AA1563" t="s">
        <v>16144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15</v>
      </c>
      <c r="AI1563" t="b">
        <v>0</v>
      </c>
      <c r="AJ1563" t="s">
        <v>17731</v>
      </c>
      <c r="AK1563" t="b">
        <v>0</v>
      </c>
      <c r="AL1563" s="2">
        <v>44144</v>
      </c>
      <c r="AM1563" t="s">
        <v>39</v>
      </c>
      <c r="AN1563" s="1">
        <v>44348.796666666669</v>
      </c>
      <c r="AP1563" s="1">
        <v>44322.653321759259</v>
      </c>
      <c r="AS1563" t="b">
        <v>0</v>
      </c>
      <c r="AU1563" t="s">
        <v>235</v>
      </c>
      <c r="AV1563" t="s">
        <v>3382</v>
      </c>
      <c r="AY1563" t="s">
        <v>14391</v>
      </c>
      <c r="AZ1563" t="s">
        <v>15840</v>
      </c>
      <c r="BB1563" t="s">
        <v>19076</v>
      </c>
      <c r="BD1563" t="b">
        <v>0</v>
      </c>
      <c r="BF1563" t="s">
        <v>15892</v>
      </c>
      <c r="BH1563" t="s">
        <v>135</v>
      </c>
      <c r="BI1563" t="s">
        <v>17207</v>
      </c>
      <c r="BJ1563" t="s">
        <v>200</v>
      </c>
      <c r="BL1563" t="s">
        <v>19075</v>
      </c>
      <c r="BM1563" t="s">
        <v>3393</v>
      </c>
      <c r="BN1563" t="s">
        <v>16168</v>
      </c>
      <c r="BQ1563" t="s">
        <v>3170</v>
      </c>
      <c r="BR1563" t="b">
        <v>0</v>
      </c>
      <c r="BT1563" t="b">
        <v>0</v>
      </c>
      <c r="BW1563" t="s">
        <v>16231</v>
      </c>
      <c r="BX1563" t="b">
        <v>0</v>
      </c>
      <c r="BY1563" s="1">
        <v>44376.857569444444</v>
      </c>
      <c r="BZ1563" t="s">
        <v>16201</v>
      </c>
      <c r="CB1563" t="b">
        <v>0</v>
      </c>
      <c r="CC1563" t="b">
        <v>0</v>
      </c>
      <c r="CD1563">
        <v>0</v>
      </c>
      <c r="CE1563">
        <v>0</v>
      </c>
      <c r="CF1563" s="7">
        <v>101755</v>
      </c>
      <c r="CH1563" s="7">
        <v>5087.75</v>
      </c>
      <c r="CI1563" s="7">
        <f t="shared" si="24"/>
        <v>57980424.090000063</v>
      </c>
      <c r="CJ1563">
        <v>5</v>
      </c>
      <c r="CK1563">
        <v>0</v>
      </c>
    </row>
    <row r="1564" spans="1:89" x14ac:dyDescent="0.3">
      <c r="A1564" t="s">
        <v>2003</v>
      </c>
      <c r="B1564" t="b">
        <v>0</v>
      </c>
      <c r="D1564" t="b">
        <v>0</v>
      </c>
      <c r="E1564" t="s">
        <v>18082</v>
      </c>
      <c r="H1564" s="2">
        <v>44645</v>
      </c>
      <c r="I1564" t="b">
        <v>0</v>
      </c>
      <c r="L1564" t="s">
        <v>19077</v>
      </c>
      <c r="O1564" t="s">
        <v>208</v>
      </c>
      <c r="P1564" t="b">
        <v>1</v>
      </c>
      <c r="Q1564" s="1">
        <v>43664.805648148147</v>
      </c>
      <c r="S1564" t="b">
        <v>0</v>
      </c>
      <c r="V1564" t="b">
        <v>0</v>
      </c>
      <c r="W1564" t="s">
        <v>16362</v>
      </c>
      <c r="X1564">
        <v>1</v>
      </c>
      <c r="Y1564">
        <v>2022</v>
      </c>
      <c r="Z1564" t="s">
        <v>16144</v>
      </c>
      <c r="AA1564" t="s">
        <v>16144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131</v>
      </c>
      <c r="AI1564" t="b">
        <v>0</v>
      </c>
      <c r="AJ1564" t="s">
        <v>16164</v>
      </c>
      <c r="AK1564" t="b">
        <v>0</v>
      </c>
      <c r="AL1564" s="2">
        <v>44357</v>
      </c>
      <c r="AM1564" t="s">
        <v>181</v>
      </c>
      <c r="AN1564" s="1">
        <v>44358.839050925926</v>
      </c>
      <c r="AP1564" s="1">
        <v>43683.771562499998</v>
      </c>
      <c r="AS1564" t="b">
        <v>0</v>
      </c>
      <c r="AU1564" t="s">
        <v>278</v>
      </c>
      <c r="AV1564" t="s">
        <v>3907</v>
      </c>
      <c r="AY1564" t="s">
        <v>3396</v>
      </c>
      <c r="AZ1564" t="s">
        <v>3397</v>
      </c>
      <c r="BB1564" t="s">
        <v>19078</v>
      </c>
      <c r="BD1564" t="b">
        <v>0</v>
      </c>
      <c r="BH1564" t="s">
        <v>181</v>
      </c>
      <c r="BI1564" t="s">
        <v>16883</v>
      </c>
      <c r="BJ1564" t="s">
        <v>272</v>
      </c>
      <c r="BL1564" t="s">
        <v>19077</v>
      </c>
      <c r="BM1564" t="s">
        <v>3393</v>
      </c>
      <c r="BN1564" t="s">
        <v>16168</v>
      </c>
      <c r="BQ1564" t="s">
        <v>3170</v>
      </c>
      <c r="BR1564" t="b">
        <v>0</v>
      </c>
      <c r="BT1564" t="b">
        <v>0</v>
      </c>
      <c r="BW1564" t="s">
        <v>16231</v>
      </c>
      <c r="BX1564" t="b">
        <v>0</v>
      </c>
      <c r="BY1564" s="1">
        <v>44376.857569444444</v>
      </c>
      <c r="BZ1564" t="s">
        <v>1970</v>
      </c>
      <c r="CB1564" t="b">
        <v>0</v>
      </c>
      <c r="CC1564" t="b">
        <v>0</v>
      </c>
      <c r="CD1564">
        <v>1</v>
      </c>
      <c r="CE1564">
        <v>1</v>
      </c>
      <c r="CF1564" s="7">
        <v>69335</v>
      </c>
      <c r="CH1564" s="7">
        <v>3466.75</v>
      </c>
      <c r="CI1564" s="7">
        <f t="shared" si="24"/>
        <v>57983890.840000063</v>
      </c>
      <c r="CJ1564">
        <v>5</v>
      </c>
      <c r="CK1564">
        <v>0</v>
      </c>
    </row>
    <row r="1565" spans="1:89" x14ac:dyDescent="0.3">
      <c r="A1565" t="s">
        <v>1496</v>
      </c>
      <c r="B1565" t="b">
        <v>0</v>
      </c>
      <c r="C1565" t="s">
        <v>42</v>
      </c>
      <c r="D1565" t="b">
        <v>0</v>
      </c>
      <c r="F1565" t="s">
        <v>3608</v>
      </c>
      <c r="G1565" t="s">
        <v>3608</v>
      </c>
      <c r="H1565" s="2">
        <v>44638</v>
      </c>
      <c r="I1565" t="b">
        <v>0</v>
      </c>
      <c r="L1565" t="s">
        <v>19079</v>
      </c>
      <c r="O1565" t="s">
        <v>1272</v>
      </c>
      <c r="P1565" t="b">
        <v>1</v>
      </c>
      <c r="Q1565" s="1">
        <v>44295.626701388886</v>
      </c>
      <c r="S1565" t="b">
        <v>0</v>
      </c>
      <c r="V1565" t="b">
        <v>0</v>
      </c>
      <c r="W1565" t="s">
        <v>16362</v>
      </c>
      <c r="X1565">
        <v>1</v>
      </c>
      <c r="Y1565">
        <v>2022</v>
      </c>
      <c r="Z1565" t="s">
        <v>16144</v>
      </c>
      <c r="AA1565" t="s">
        <v>16144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48</v>
      </c>
      <c r="AI1565" t="b">
        <v>0</v>
      </c>
      <c r="AK1565" t="b">
        <v>0</v>
      </c>
      <c r="AL1565" s="2">
        <v>44249</v>
      </c>
      <c r="AM1565" t="s">
        <v>39</v>
      </c>
      <c r="AN1565" s="1">
        <v>44348.796840277777</v>
      </c>
      <c r="AS1565" t="b">
        <v>0</v>
      </c>
      <c r="AV1565" t="s">
        <v>3391</v>
      </c>
      <c r="BB1565" t="s">
        <v>10475</v>
      </c>
      <c r="BD1565" t="b">
        <v>0</v>
      </c>
      <c r="BH1565" t="s">
        <v>1047</v>
      </c>
      <c r="BI1565" t="s">
        <v>17493</v>
      </c>
      <c r="BJ1565" t="s">
        <v>195</v>
      </c>
      <c r="BL1565" t="s">
        <v>19079</v>
      </c>
      <c r="BM1565" t="s">
        <v>3393</v>
      </c>
      <c r="BN1565" t="s">
        <v>3164</v>
      </c>
      <c r="BQ1565" t="s">
        <v>3170</v>
      </c>
      <c r="BR1565" t="b">
        <v>0</v>
      </c>
      <c r="BT1565" t="b">
        <v>0</v>
      </c>
      <c r="BW1565" t="s">
        <v>16231</v>
      </c>
      <c r="BX1565" t="b">
        <v>0</v>
      </c>
      <c r="BY1565" s="1">
        <v>44376.857581018521</v>
      </c>
      <c r="BZ1565" t="s">
        <v>3146</v>
      </c>
      <c r="CB1565" t="b">
        <v>0</v>
      </c>
      <c r="CC1565" t="b">
        <v>0</v>
      </c>
      <c r="CD1565">
        <v>1</v>
      </c>
      <c r="CE1565">
        <v>1</v>
      </c>
      <c r="CF1565" s="7">
        <v>128216.7</v>
      </c>
      <c r="CH1565" s="7">
        <v>6410.84</v>
      </c>
      <c r="CI1565" s="7">
        <f t="shared" si="24"/>
        <v>57990301.680000067</v>
      </c>
      <c r="CJ1565">
        <v>5</v>
      </c>
      <c r="CK1565">
        <v>0</v>
      </c>
    </row>
    <row r="1566" spans="1:89" x14ac:dyDescent="0.3">
      <c r="A1566" t="s">
        <v>3103</v>
      </c>
      <c r="B1566" t="b">
        <v>0</v>
      </c>
      <c r="D1566" t="b">
        <v>0</v>
      </c>
      <c r="H1566" s="2">
        <v>44681</v>
      </c>
      <c r="I1566" t="b">
        <v>0</v>
      </c>
      <c r="O1566" t="s">
        <v>299</v>
      </c>
      <c r="P1566" t="b">
        <v>1</v>
      </c>
      <c r="Q1566" s="1">
        <v>44228.871354166666</v>
      </c>
      <c r="S1566" t="b">
        <v>0</v>
      </c>
      <c r="V1566" t="b">
        <v>0</v>
      </c>
      <c r="W1566" t="s">
        <v>16198</v>
      </c>
      <c r="X1566">
        <v>2</v>
      </c>
      <c r="Y1566">
        <v>2022</v>
      </c>
      <c r="Z1566" t="s">
        <v>16144</v>
      </c>
      <c r="AA1566" t="s">
        <v>16144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23</v>
      </c>
      <c r="AI1566" t="b">
        <v>0</v>
      </c>
      <c r="AK1566" t="b">
        <v>0</v>
      </c>
      <c r="AL1566" s="2">
        <v>44238</v>
      </c>
      <c r="AM1566" t="s">
        <v>39</v>
      </c>
      <c r="AN1566" s="1">
        <v>44348.796666666669</v>
      </c>
      <c r="AP1566" s="1">
        <v>44239.432106481479</v>
      </c>
      <c r="AS1566" t="b">
        <v>0</v>
      </c>
      <c r="AV1566" t="s">
        <v>3391</v>
      </c>
      <c r="BB1566" t="s">
        <v>19080</v>
      </c>
      <c r="BD1566" t="b">
        <v>0</v>
      </c>
      <c r="BH1566" t="s">
        <v>299</v>
      </c>
      <c r="BI1566" t="s">
        <v>17493</v>
      </c>
      <c r="BL1566" t="s">
        <v>19081</v>
      </c>
      <c r="BM1566" t="s">
        <v>3393</v>
      </c>
      <c r="BN1566" t="s">
        <v>3164</v>
      </c>
      <c r="BQ1566" t="s">
        <v>3170</v>
      </c>
      <c r="BR1566" t="b">
        <v>0</v>
      </c>
      <c r="BT1566" t="b">
        <v>0</v>
      </c>
      <c r="BW1566" t="s">
        <v>16231</v>
      </c>
      <c r="BX1566" t="b">
        <v>0</v>
      </c>
      <c r="BY1566" s="1">
        <v>44376.857581018521</v>
      </c>
      <c r="BZ1566" t="s">
        <v>18073</v>
      </c>
      <c r="CB1566" t="b">
        <v>0</v>
      </c>
      <c r="CC1566" t="b">
        <v>0</v>
      </c>
      <c r="CF1566" s="7">
        <v>164278</v>
      </c>
      <c r="CH1566" s="7">
        <v>8213.9</v>
      </c>
      <c r="CI1566" s="7">
        <f t="shared" si="24"/>
        <v>57998515.580000065</v>
      </c>
      <c r="CJ1566">
        <v>5</v>
      </c>
      <c r="CK1566">
        <v>0</v>
      </c>
    </row>
    <row r="1567" spans="1:89" x14ac:dyDescent="0.3">
      <c r="A1567" t="s">
        <v>1870</v>
      </c>
      <c r="B1567" t="b">
        <v>0</v>
      </c>
      <c r="D1567" t="b">
        <v>0</v>
      </c>
      <c r="H1567" s="2">
        <v>44742</v>
      </c>
      <c r="I1567" t="b">
        <v>0</v>
      </c>
      <c r="L1567" t="s">
        <v>19082</v>
      </c>
      <c r="O1567" t="s">
        <v>136</v>
      </c>
      <c r="P1567" t="b">
        <v>1</v>
      </c>
      <c r="Q1567" s="1">
        <v>44098.624189814815</v>
      </c>
      <c r="S1567" t="b">
        <v>0</v>
      </c>
      <c r="V1567" t="b">
        <v>0</v>
      </c>
      <c r="W1567" t="s">
        <v>16198</v>
      </c>
      <c r="X1567">
        <v>2</v>
      </c>
      <c r="Y1567">
        <v>2022</v>
      </c>
      <c r="Z1567" t="s">
        <v>16144</v>
      </c>
      <c r="AA1567" t="s">
        <v>16144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191</v>
      </c>
      <c r="AI1567" t="b">
        <v>0</v>
      </c>
      <c r="AK1567" t="b">
        <v>0</v>
      </c>
      <c r="AL1567" s="2">
        <v>44334</v>
      </c>
      <c r="AM1567" t="s">
        <v>39</v>
      </c>
      <c r="AN1567" s="1">
        <v>44348.7966087963</v>
      </c>
      <c r="AP1567" s="1">
        <v>44098.865879629629</v>
      </c>
      <c r="AS1567" t="b">
        <v>0</v>
      </c>
      <c r="AV1567" t="s">
        <v>3907</v>
      </c>
      <c r="BB1567" t="s">
        <v>4095</v>
      </c>
      <c r="BD1567" t="b">
        <v>0</v>
      </c>
      <c r="BH1567" t="s">
        <v>299</v>
      </c>
      <c r="BI1567" t="s">
        <v>17207</v>
      </c>
      <c r="BJ1567" t="s">
        <v>200</v>
      </c>
      <c r="BL1567" t="s">
        <v>19083</v>
      </c>
      <c r="BM1567" t="s">
        <v>3393</v>
      </c>
      <c r="BN1567" t="s">
        <v>3164</v>
      </c>
      <c r="BQ1567" t="s">
        <v>3170</v>
      </c>
      <c r="BR1567" t="b">
        <v>0</v>
      </c>
      <c r="BT1567" t="b">
        <v>0</v>
      </c>
      <c r="BW1567" t="s">
        <v>16231</v>
      </c>
      <c r="BX1567" t="b">
        <v>0</v>
      </c>
      <c r="BY1567" s="1">
        <v>44376.857581018521</v>
      </c>
      <c r="BZ1567" t="s">
        <v>18073</v>
      </c>
      <c r="CB1567" t="b">
        <v>0</v>
      </c>
      <c r="CC1567" t="b">
        <v>0</v>
      </c>
      <c r="CF1567" s="7">
        <v>161000</v>
      </c>
      <c r="CH1567" s="7">
        <v>8050</v>
      </c>
      <c r="CI1567" s="7">
        <f t="shared" si="24"/>
        <v>58006565.580000065</v>
      </c>
      <c r="CJ1567">
        <v>5</v>
      </c>
      <c r="CK1567">
        <v>0</v>
      </c>
    </row>
    <row r="1568" spans="1:89" x14ac:dyDescent="0.3">
      <c r="A1568" t="s">
        <v>3102</v>
      </c>
      <c r="B1568" t="b">
        <v>0</v>
      </c>
      <c r="D1568" t="b">
        <v>0</v>
      </c>
      <c r="E1568" t="s">
        <v>18160</v>
      </c>
      <c r="G1568" t="s">
        <v>4966</v>
      </c>
      <c r="H1568" s="2">
        <v>44681</v>
      </c>
      <c r="I1568" t="b">
        <v>0</v>
      </c>
      <c r="L1568" t="s">
        <v>19084</v>
      </c>
      <c r="O1568" t="s">
        <v>136</v>
      </c>
      <c r="P1568" t="b">
        <v>1</v>
      </c>
      <c r="Q1568" s="1">
        <v>44120.662962962961</v>
      </c>
      <c r="S1568" t="b">
        <v>0</v>
      </c>
      <c r="V1568" t="b">
        <v>0</v>
      </c>
      <c r="W1568" t="s">
        <v>16198</v>
      </c>
      <c r="X1568">
        <v>2</v>
      </c>
      <c r="Y1568">
        <v>2022</v>
      </c>
      <c r="Z1568" t="s">
        <v>16144</v>
      </c>
      <c r="AA1568" t="s">
        <v>16144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73</v>
      </c>
      <c r="AI1568" t="b">
        <v>0</v>
      </c>
      <c r="AK1568" t="b">
        <v>0</v>
      </c>
      <c r="AL1568" s="2">
        <v>44129</v>
      </c>
      <c r="AM1568" t="s">
        <v>39</v>
      </c>
      <c r="AN1568" s="1">
        <v>44348.7966087963</v>
      </c>
      <c r="AP1568" s="1">
        <v>44123.819768518515</v>
      </c>
      <c r="AS1568" t="b">
        <v>0</v>
      </c>
      <c r="AV1568" t="s">
        <v>3382</v>
      </c>
      <c r="BB1568" t="s">
        <v>12892</v>
      </c>
      <c r="BD1568" t="b">
        <v>0</v>
      </c>
      <c r="BH1568" t="s">
        <v>299</v>
      </c>
      <c r="BI1568" t="s">
        <v>17207</v>
      </c>
      <c r="BJ1568" t="s">
        <v>42</v>
      </c>
      <c r="BL1568" t="s">
        <v>19084</v>
      </c>
      <c r="BM1568" t="s">
        <v>3393</v>
      </c>
      <c r="BN1568" t="s">
        <v>3164</v>
      </c>
      <c r="BQ1568" t="s">
        <v>3170</v>
      </c>
      <c r="BR1568" t="b">
        <v>0</v>
      </c>
      <c r="BT1568" t="b">
        <v>0</v>
      </c>
      <c r="BW1568" t="s">
        <v>16231</v>
      </c>
      <c r="BX1568" t="b">
        <v>0</v>
      </c>
      <c r="BY1568" s="1">
        <v>44376.857581018521</v>
      </c>
      <c r="BZ1568" t="s">
        <v>18073</v>
      </c>
      <c r="CB1568" t="b">
        <v>0</v>
      </c>
      <c r="CC1568" t="b">
        <v>0</v>
      </c>
      <c r="CF1568" s="7">
        <v>151800</v>
      </c>
      <c r="CH1568" s="7">
        <v>7590</v>
      </c>
      <c r="CI1568" s="7">
        <f t="shared" si="24"/>
        <v>58014155.580000065</v>
      </c>
      <c r="CJ1568">
        <v>5</v>
      </c>
      <c r="CK1568">
        <v>0</v>
      </c>
    </row>
    <row r="1569" spans="1:89" x14ac:dyDescent="0.3">
      <c r="A1569" t="s">
        <v>1540</v>
      </c>
      <c r="B1569" t="b">
        <v>0</v>
      </c>
      <c r="D1569" t="b">
        <v>0</v>
      </c>
      <c r="E1569" t="s">
        <v>18160</v>
      </c>
      <c r="H1569" s="2">
        <v>44742</v>
      </c>
      <c r="I1569" t="b">
        <v>0</v>
      </c>
      <c r="L1569" t="s">
        <v>19085</v>
      </c>
      <c r="O1569" t="s">
        <v>136</v>
      </c>
      <c r="P1569" t="b">
        <v>1</v>
      </c>
      <c r="Q1569" s="1">
        <v>44127.517962962964</v>
      </c>
      <c r="S1569" t="b">
        <v>0</v>
      </c>
      <c r="V1569" t="b">
        <v>0</v>
      </c>
      <c r="W1569" t="s">
        <v>16198</v>
      </c>
      <c r="X1569">
        <v>2</v>
      </c>
      <c r="Y1569">
        <v>2022</v>
      </c>
      <c r="Z1569" t="s">
        <v>16144</v>
      </c>
      <c r="AA1569" t="s">
        <v>16144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11</v>
      </c>
      <c r="AI1569" t="b">
        <v>0</v>
      </c>
      <c r="AK1569" t="b">
        <v>0</v>
      </c>
      <c r="AL1569" s="2">
        <v>44334</v>
      </c>
      <c r="AM1569" t="s">
        <v>39</v>
      </c>
      <c r="AN1569" s="1">
        <v>44348.7966087963</v>
      </c>
      <c r="AP1569" s="1">
        <v>44348.543124999997</v>
      </c>
      <c r="AQ1569" s="2">
        <v>44348</v>
      </c>
      <c r="AS1569" t="b">
        <v>0</v>
      </c>
      <c r="AV1569" t="s">
        <v>3382</v>
      </c>
      <c r="BB1569" t="s">
        <v>12857</v>
      </c>
      <c r="BD1569" t="b">
        <v>0</v>
      </c>
      <c r="BH1569" t="s">
        <v>299</v>
      </c>
      <c r="BI1569" t="s">
        <v>17493</v>
      </c>
      <c r="BJ1569" t="s">
        <v>200</v>
      </c>
      <c r="BL1569" t="s">
        <v>19085</v>
      </c>
      <c r="BM1569" t="s">
        <v>3393</v>
      </c>
      <c r="BN1569" t="s">
        <v>3164</v>
      </c>
      <c r="BQ1569" t="s">
        <v>3170</v>
      </c>
      <c r="BR1569" t="b">
        <v>0</v>
      </c>
      <c r="BT1569" t="b">
        <v>0</v>
      </c>
      <c r="BW1569" t="s">
        <v>16258</v>
      </c>
      <c r="BX1569" t="b">
        <v>0</v>
      </c>
      <c r="BY1569" s="1">
        <v>44376.857581018521</v>
      </c>
      <c r="BZ1569" t="s">
        <v>18073</v>
      </c>
      <c r="CB1569" t="b">
        <v>0</v>
      </c>
      <c r="CC1569" t="b">
        <v>0</v>
      </c>
      <c r="CD1569">
        <v>0</v>
      </c>
      <c r="CE1569">
        <v>0</v>
      </c>
      <c r="CF1569" s="7">
        <v>187462</v>
      </c>
      <c r="CH1569" s="7">
        <v>56238.6</v>
      </c>
      <c r="CI1569" s="7">
        <f t="shared" si="24"/>
        <v>58070394.180000067</v>
      </c>
      <c r="CJ1569">
        <v>30</v>
      </c>
      <c r="CK1569">
        <v>0</v>
      </c>
    </row>
    <row r="1570" spans="1:89" x14ac:dyDescent="0.3">
      <c r="A1570" t="s">
        <v>3154</v>
      </c>
      <c r="B1570" t="b">
        <v>0</v>
      </c>
      <c r="D1570" t="b">
        <v>0</v>
      </c>
      <c r="H1570" s="2">
        <v>44736</v>
      </c>
      <c r="I1570" t="b">
        <v>0</v>
      </c>
      <c r="L1570" t="s">
        <v>19086</v>
      </c>
      <c r="M1570" t="s">
        <v>19087</v>
      </c>
      <c r="N1570" t="s">
        <v>16254</v>
      </c>
      <c r="O1570" t="s">
        <v>1272</v>
      </c>
      <c r="P1570" t="b">
        <v>1</v>
      </c>
      <c r="Q1570" s="1">
        <v>43770.666180555556</v>
      </c>
      <c r="S1570" t="b">
        <v>0</v>
      </c>
      <c r="V1570" t="b">
        <v>0</v>
      </c>
      <c r="W1570" t="s">
        <v>16198</v>
      </c>
      <c r="X1570">
        <v>2</v>
      </c>
      <c r="Y1570">
        <v>2022</v>
      </c>
      <c r="Z1570" t="s">
        <v>16144</v>
      </c>
      <c r="AA1570" t="s">
        <v>16144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11</v>
      </c>
      <c r="AI1570" t="b">
        <v>0</v>
      </c>
      <c r="AK1570" t="b">
        <v>0</v>
      </c>
      <c r="AL1570" s="2">
        <v>43986</v>
      </c>
      <c r="AM1570" t="s">
        <v>242</v>
      </c>
      <c r="AN1570" s="1">
        <v>44372.163483796299</v>
      </c>
      <c r="AP1570" s="1">
        <v>43920.755046296297</v>
      </c>
      <c r="AS1570" t="b">
        <v>0</v>
      </c>
      <c r="AV1570" t="s">
        <v>3382</v>
      </c>
      <c r="BB1570" t="s">
        <v>19088</v>
      </c>
      <c r="BD1570" t="b">
        <v>0</v>
      </c>
      <c r="BH1570" t="s">
        <v>242</v>
      </c>
      <c r="BI1570" t="s">
        <v>16883</v>
      </c>
      <c r="BJ1570" t="s">
        <v>42</v>
      </c>
      <c r="BL1570" t="s">
        <v>19086</v>
      </c>
      <c r="BM1570" t="s">
        <v>3393</v>
      </c>
      <c r="BN1570" t="s">
        <v>3164</v>
      </c>
      <c r="BQ1570" t="s">
        <v>3170</v>
      </c>
      <c r="BR1570" t="b">
        <v>0</v>
      </c>
      <c r="BT1570" t="b">
        <v>0</v>
      </c>
      <c r="BW1570" t="s">
        <v>16258</v>
      </c>
      <c r="BX1570" t="b">
        <v>0</v>
      </c>
      <c r="BY1570" s="1">
        <v>44376.857581018521</v>
      </c>
      <c r="BZ1570" t="s">
        <v>1355</v>
      </c>
      <c r="CB1570" t="b">
        <v>0</v>
      </c>
      <c r="CC1570" t="b">
        <v>0</v>
      </c>
      <c r="CD1570">
        <v>0</v>
      </c>
      <c r="CE1570">
        <v>0</v>
      </c>
      <c r="CF1570" s="7">
        <v>140000</v>
      </c>
      <c r="CH1570" s="7">
        <v>42000</v>
      </c>
      <c r="CI1570" s="7">
        <f t="shared" si="24"/>
        <v>58112394.180000067</v>
      </c>
      <c r="CJ1570">
        <v>30</v>
      </c>
      <c r="CK1570">
        <v>0</v>
      </c>
    </row>
    <row r="1571" spans="1:89" x14ac:dyDescent="0.3">
      <c r="A1571" t="s">
        <v>1362</v>
      </c>
      <c r="B1571" t="b">
        <v>0</v>
      </c>
      <c r="D1571" t="b">
        <v>0</v>
      </c>
      <c r="E1571" t="s">
        <v>18326</v>
      </c>
      <c r="H1571" s="2">
        <v>44469</v>
      </c>
      <c r="I1571" t="b">
        <v>0</v>
      </c>
      <c r="L1571" t="s">
        <v>19089</v>
      </c>
      <c r="O1571" t="s">
        <v>180</v>
      </c>
      <c r="P1571" t="b">
        <v>1</v>
      </c>
      <c r="Q1571" s="1">
        <v>44088.794629629629</v>
      </c>
      <c r="S1571" t="b">
        <v>0</v>
      </c>
      <c r="V1571" t="b">
        <v>0</v>
      </c>
      <c r="W1571" t="s">
        <v>16255</v>
      </c>
      <c r="X1571">
        <v>3</v>
      </c>
      <c r="Y1571">
        <v>2021</v>
      </c>
      <c r="Z1571" t="s">
        <v>17199</v>
      </c>
      <c r="AA1571" t="s">
        <v>17200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15</v>
      </c>
      <c r="AI1571" t="b">
        <v>0</v>
      </c>
      <c r="AK1571" t="b">
        <v>0</v>
      </c>
      <c r="AL1571" s="2">
        <v>44363</v>
      </c>
      <c r="AM1571" t="s">
        <v>180</v>
      </c>
      <c r="AN1571" s="1">
        <v>44371.633101851854</v>
      </c>
      <c r="AP1571" s="1">
        <v>44371.633090277777</v>
      </c>
      <c r="AQ1571" s="2">
        <v>44371</v>
      </c>
      <c r="AS1571" t="b">
        <v>0</v>
      </c>
      <c r="AV1571" t="s">
        <v>3391</v>
      </c>
      <c r="BB1571" t="s">
        <v>19090</v>
      </c>
      <c r="BD1571" t="b">
        <v>0</v>
      </c>
      <c r="BH1571" t="s">
        <v>180</v>
      </c>
      <c r="BI1571" t="s">
        <v>16749</v>
      </c>
      <c r="BL1571" t="s">
        <v>19089</v>
      </c>
      <c r="BM1571" t="s">
        <v>3393</v>
      </c>
      <c r="BN1571" t="s">
        <v>3164</v>
      </c>
      <c r="BQ1571" t="s">
        <v>3170</v>
      </c>
      <c r="BR1571" t="b">
        <v>0</v>
      </c>
      <c r="BT1571" t="b">
        <v>0</v>
      </c>
      <c r="BW1571" t="s">
        <v>17202</v>
      </c>
      <c r="BX1571" t="b">
        <v>0</v>
      </c>
      <c r="BY1571" s="1">
        <v>44376.857581018521</v>
      </c>
      <c r="BZ1571" t="s">
        <v>1217</v>
      </c>
      <c r="CB1571" t="b">
        <v>0</v>
      </c>
      <c r="CC1571" t="b">
        <v>0</v>
      </c>
      <c r="CF1571" s="7">
        <v>162850</v>
      </c>
      <c r="CH1571" s="7">
        <v>113995</v>
      </c>
      <c r="CI1571" s="7">
        <f t="shared" si="24"/>
        <v>58226389.180000067</v>
      </c>
      <c r="CJ1571">
        <v>70</v>
      </c>
      <c r="CK1571">
        <v>0</v>
      </c>
    </row>
    <row r="1572" spans="1:89" x14ac:dyDescent="0.3">
      <c r="A1572" t="s">
        <v>1377</v>
      </c>
      <c r="B1572" t="b">
        <v>0</v>
      </c>
      <c r="D1572" t="b">
        <v>0</v>
      </c>
      <c r="E1572" t="s">
        <v>18258</v>
      </c>
      <c r="H1572" s="2">
        <v>44449</v>
      </c>
      <c r="I1572" t="b">
        <v>0</v>
      </c>
      <c r="L1572" t="s">
        <v>19091</v>
      </c>
      <c r="O1572" t="s">
        <v>180</v>
      </c>
      <c r="P1572" t="b">
        <v>1</v>
      </c>
      <c r="Q1572" s="1">
        <v>44200.844131944446</v>
      </c>
      <c r="S1572" t="b">
        <v>0</v>
      </c>
      <c r="V1572" t="b">
        <v>0</v>
      </c>
      <c r="W1572" t="s">
        <v>16255</v>
      </c>
      <c r="X1572">
        <v>3</v>
      </c>
      <c r="Y1572">
        <v>2021</v>
      </c>
      <c r="Z1572" t="s">
        <v>17199</v>
      </c>
      <c r="AA1572" t="s">
        <v>17200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48</v>
      </c>
      <c r="AI1572" t="b">
        <v>0</v>
      </c>
      <c r="AK1572" t="b">
        <v>0</v>
      </c>
      <c r="AL1572" s="2">
        <v>44375</v>
      </c>
      <c r="AM1572" t="s">
        <v>180</v>
      </c>
      <c r="AN1572" s="1">
        <v>44375.677812499998</v>
      </c>
      <c r="AP1572" s="1">
        <v>44371.631990740738</v>
      </c>
      <c r="AQ1572" s="2">
        <v>44371</v>
      </c>
      <c r="AS1572" t="b">
        <v>0</v>
      </c>
      <c r="AV1572" t="s">
        <v>3382</v>
      </c>
      <c r="BB1572" t="s">
        <v>13561</v>
      </c>
      <c r="BD1572" t="b">
        <v>0</v>
      </c>
      <c r="BH1572" t="s">
        <v>180</v>
      </c>
      <c r="BI1572" t="s">
        <v>16749</v>
      </c>
      <c r="BJ1572" t="s">
        <v>42</v>
      </c>
      <c r="BL1572" t="s">
        <v>19091</v>
      </c>
      <c r="BM1572" t="s">
        <v>3393</v>
      </c>
      <c r="BN1572" t="s">
        <v>3164</v>
      </c>
      <c r="BQ1572" t="s">
        <v>3170</v>
      </c>
      <c r="BR1572" t="b">
        <v>0</v>
      </c>
      <c r="BT1572" t="b">
        <v>0</v>
      </c>
      <c r="BW1572" t="s">
        <v>17202</v>
      </c>
      <c r="BX1572" t="b">
        <v>0</v>
      </c>
      <c r="BY1572" s="1">
        <v>44376.857581018521</v>
      </c>
      <c r="BZ1572" t="s">
        <v>1217</v>
      </c>
      <c r="CB1572" t="b">
        <v>0</v>
      </c>
      <c r="CC1572" t="b">
        <v>0</v>
      </c>
      <c r="CF1572" s="7">
        <v>121450</v>
      </c>
      <c r="CH1572" s="7">
        <v>85015</v>
      </c>
      <c r="CI1572" s="7">
        <f t="shared" si="24"/>
        <v>58311404.180000067</v>
      </c>
      <c r="CJ1572">
        <v>70</v>
      </c>
      <c r="CK1572">
        <v>0</v>
      </c>
    </row>
    <row r="1573" spans="1:89" x14ac:dyDescent="0.3">
      <c r="A1573" t="s">
        <v>1523</v>
      </c>
      <c r="B1573" t="b">
        <v>0</v>
      </c>
      <c r="D1573" t="b">
        <v>0</v>
      </c>
      <c r="H1573" s="2">
        <v>44469</v>
      </c>
      <c r="I1573" t="b">
        <v>0</v>
      </c>
      <c r="L1573" t="s">
        <v>19092</v>
      </c>
      <c r="O1573" t="s">
        <v>1272</v>
      </c>
      <c r="P1573" t="b">
        <v>1</v>
      </c>
      <c r="Q1573" s="1">
        <v>43928.818518518521</v>
      </c>
      <c r="S1573" t="b">
        <v>0</v>
      </c>
      <c r="V1573" t="b">
        <v>0</v>
      </c>
      <c r="W1573" t="s">
        <v>16255</v>
      </c>
      <c r="X1573">
        <v>3</v>
      </c>
      <c r="Y1573">
        <v>2021</v>
      </c>
      <c r="Z1573" t="s">
        <v>17199</v>
      </c>
      <c r="AA1573" t="s">
        <v>17200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48</v>
      </c>
      <c r="AI1573" t="b">
        <v>0</v>
      </c>
      <c r="AK1573" t="b">
        <v>0</v>
      </c>
      <c r="AL1573" s="2">
        <v>44064</v>
      </c>
      <c r="AM1573" t="s">
        <v>39</v>
      </c>
      <c r="AN1573" s="1">
        <v>44348.796736111108</v>
      </c>
      <c r="AP1573" s="1">
        <v>44152.795787037037</v>
      </c>
      <c r="AS1573" t="b">
        <v>0</v>
      </c>
      <c r="AV1573" t="s">
        <v>3391</v>
      </c>
      <c r="BB1573" t="s">
        <v>4878</v>
      </c>
      <c r="BD1573" t="b">
        <v>0</v>
      </c>
      <c r="BH1573" t="s">
        <v>1047</v>
      </c>
      <c r="BI1573" t="s">
        <v>17207</v>
      </c>
      <c r="BJ1573" t="s">
        <v>200</v>
      </c>
      <c r="BL1573" t="s">
        <v>19092</v>
      </c>
      <c r="BM1573" t="s">
        <v>3393</v>
      </c>
      <c r="BN1573" t="s">
        <v>3164</v>
      </c>
      <c r="BQ1573" t="s">
        <v>3170</v>
      </c>
      <c r="BR1573" t="b">
        <v>0</v>
      </c>
      <c r="BT1573" t="b">
        <v>0</v>
      </c>
      <c r="BW1573" t="s">
        <v>17202</v>
      </c>
      <c r="BX1573" t="b">
        <v>0</v>
      </c>
      <c r="BY1573" s="1">
        <v>44376.857581018521</v>
      </c>
      <c r="BZ1573" t="s">
        <v>3146</v>
      </c>
      <c r="CB1573" t="b">
        <v>0</v>
      </c>
      <c r="CC1573" t="b">
        <v>0</v>
      </c>
      <c r="CF1573" s="7">
        <v>128340</v>
      </c>
      <c r="CH1573" s="7">
        <v>89838</v>
      </c>
      <c r="CI1573" s="7">
        <f t="shared" si="24"/>
        <v>58401242.180000067</v>
      </c>
      <c r="CJ1573">
        <v>70</v>
      </c>
      <c r="CK1573">
        <v>0</v>
      </c>
    </row>
    <row r="1574" spans="1:89" x14ac:dyDescent="0.3">
      <c r="A1574" t="s">
        <v>1566</v>
      </c>
      <c r="B1574" t="b">
        <v>0</v>
      </c>
      <c r="D1574" t="b">
        <v>0</v>
      </c>
      <c r="E1574" t="s">
        <v>18258</v>
      </c>
      <c r="H1574" s="2">
        <v>44435</v>
      </c>
      <c r="I1574" t="b">
        <v>0</v>
      </c>
      <c r="L1574" t="s">
        <v>19093</v>
      </c>
      <c r="O1574" t="s">
        <v>1272</v>
      </c>
      <c r="P1574" t="b">
        <v>1</v>
      </c>
      <c r="Q1574" s="1">
        <v>44168.030925925923</v>
      </c>
      <c r="S1574" t="b">
        <v>0</v>
      </c>
      <c r="V1574" t="b">
        <v>0</v>
      </c>
      <c r="W1574" t="s">
        <v>16255</v>
      </c>
      <c r="X1574">
        <v>3</v>
      </c>
      <c r="Y1574">
        <v>2021</v>
      </c>
      <c r="Z1574" t="s">
        <v>17199</v>
      </c>
      <c r="AA1574" t="s">
        <v>17200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15</v>
      </c>
      <c r="AI1574" t="b">
        <v>0</v>
      </c>
      <c r="AK1574" t="b">
        <v>0</v>
      </c>
      <c r="AL1574" s="2">
        <v>44168</v>
      </c>
      <c r="AM1574" t="s">
        <v>39</v>
      </c>
      <c r="AN1574" s="1">
        <v>44348.7966087963</v>
      </c>
      <c r="AP1574" s="1">
        <v>44168.033796296295</v>
      </c>
      <c r="AS1574" t="b">
        <v>0</v>
      </c>
      <c r="AV1574" t="s">
        <v>3382</v>
      </c>
      <c r="BB1574" t="s">
        <v>13576</v>
      </c>
      <c r="BD1574" t="b">
        <v>0</v>
      </c>
      <c r="BH1574" t="s">
        <v>1047</v>
      </c>
      <c r="BI1574" t="s">
        <v>17207</v>
      </c>
      <c r="BJ1574" t="s">
        <v>195</v>
      </c>
      <c r="BL1574" t="s">
        <v>19093</v>
      </c>
      <c r="BM1574" t="s">
        <v>3393</v>
      </c>
      <c r="BN1574" t="s">
        <v>3164</v>
      </c>
      <c r="BQ1574" t="s">
        <v>3170</v>
      </c>
      <c r="BR1574" t="b">
        <v>0</v>
      </c>
      <c r="BT1574" t="b">
        <v>0</v>
      </c>
      <c r="BW1574" t="s">
        <v>17202</v>
      </c>
      <c r="BX1574" t="b">
        <v>0</v>
      </c>
      <c r="BY1574" s="1">
        <v>44376.857581018521</v>
      </c>
      <c r="BZ1574" t="s">
        <v>3146</v>
      </c>
      <c r="CB1574" t="b">
        <v>0</v>
      </c>
      <c r="CC1574" t="b">
        <v>0</v>
      </c>
      <c r="CF1574" s="7">
        <v>135240</v>
      </c>
      <c r="CH1574" s="7">
        <v>94668</v>
      </c>
      <c r="CI1574" s="7">
        <f t="shared" si="24"/>
        <v>58495910.180000067</v>
      </c>
      <c r="CJ1574">
        <v>70</v>
      </c>
      <c r="CK1574">
        <v>0</v>
      </c>
    </row>
    <row r="1575" spans="1:89" x14ac:dyDescent="0.3">
      <c r="A1575" t="s">
        <v>1479</v>
      </c>
      <c r="B1575" t="b">
        <v>0</v>
      </c>
      <c r="D1575" t="b">
        <v>0</v>
      </c>
      <c r="E1575" t="s">
        <v>19094</v>
      </c>
      <c r="H1575" s="2">
        <v>44456</v>
      </c>
      <c r="I1575" t="b">
        <v>0</v>
      </c>
      <c r="L1575" t="s">
        <v>19095</v>
      </c>
      <c r="O1575" t="s">
        <v>1272</v>
      </c>
      <c r="P1575" t="b">
        <v>1</v>
      </c>
      <c r="Q1575" s="1">
        <v>44133.915914351855</v>
      </c>
      <c r="S1575" t="b">
        <v>0</v>
      </c>
      <c r="V1575" t="b">
        <v>0</v>
      </c>
      <c r="W1575" t="s">
        <v>16255</v>
      </c>
      <c r="X1575">
        <v>3</v>
      </c>
      <c r="Y1575">
        <v>2021</v>
      </c>
      <c r="Z1575" t="s">
        <v>17199</v>
      </c>
      <c r="AA1575" t="s">
        <v>17200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131</v>
      </c>
      <c r="AI1575" t="b">
        <v>0</v>
      </c>
      <c r="AK1575" t="b">
        <v>0</v>
      </c>
      <c r="AL1575" s="2">
        <v>44214</v>
      </c>
      <c r="AM1575" t="s">
        <v>39</v>
      </c>
      <c r="AN1575" s="1">
        <v>44348.7966087963</v>
      </c>
      <c r="AP1575" s="1">
        <v>44230.858969907407</v>
      </c>
      <c r="AS1575" t="b">
        <v>0</v>
      </c>
      <c r="AV1575" t="s">
        <v>3872</v>
      </c>
      <c r="BB1575" t="s">
        <v>19096</v>
      </c>
      <c r="BD1575" t="b">
        <v>0</v>
      </c>
      <c r="BH1575" t="s">
        <v>1047</v>
      </c>
      <c r="BI1575" t="s">
        <v>17207</v>
      </c>
      <c r="BL1575" t="s">
        <v>19095</v>
      </c>
      <c r="BM1575" t="s">
        <v>3393</v>
      </c>
      <c r="BN1575" t="s">
        <v>3164</v>
      </c>
      <c r="BQ1575" t="s">
        <v>3170</v>
      </c>
      <c r="BR1575" t="b">
        <v>0</v>
      </c>
      <c r="BT1575" t="b">
        <v>0</v>
      </c>
      <c r="BW1575" t="s">
        <v>17202</v>
      </c>
      <c r="BX1575" t="b">
        <v>0</v>
      </c>
      <c r="BY1575" s="1">
        <v>44376.857581018521</v>
      </c>
      <c r="BZ1575" t="s">
        <v>3146</v>
      </c>
      <c r="CB1575" t="b">
        <v>0</v>
      </c>
      <c r="CC1575" t="b">
        <v>0</v>
      </c>
      <c r="CF1575" s="7">
        <v>181700</v>
      </c>
      <c r="CH1575" s="7">
        <v>127190</v>
      </c>
      <c r="CI1575" s="7">
        <f t="shared" si="24"/>
        <v>58623100.180000067</v>
      </c>
      <c r="CJ1575">
        <v>70</v>
      </c>
      <c r="CK1575">
        <v>0</v>
      </c>
    </row>
    <row r="1576" spans="1:89" x14ac:dyDescent="0.3">
      <c r="A1576" t="s">
        <v>1494</v>
      </c>
      <c r="B1576" t="b">
        <v>0</v>
      </c>
      <c r="D1576" t="b">
        <v>0</v>
      </c>
      <c r="H1576" s="2">
        <v>44462</v>
      </c>
      <c r="I1576" t="b">
        <v>0</v>
      </c>
      <c r="L1576" t="s">
        <v>19097</v>
      </c>
      <c r="O1576" t="s">
        <v>1272</v>
      </c>
      <c r="P1576" t="b">
        <v>1</v>
      </c>
      <c r="Q1576" s="1">
        <v>44153.959004629629</v>
      </c>
      <c r="S1576" t="b">
        <v>0</v>
      </c>
      <c r="V1576" t="b">
        <v>0</v>
      </c>
      <c r="W1576" t="s">
        <v>16255</v>
      </c>
      <c r="X1576">
        <v>3</v>
      </c>
      <c r="Y1576">
        <v>2021</v>
      </c>
      <c r="Z1576" t="s">
        <v>17199</v>
      </c>
      <c r="AA1576" t="s">
        <v>17200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15</v>
      </c>
      <c r="AI1576" t="b">
        <v>0</v>
      </c>
      <c r="AK1576" t="b">
        <v>0</v>
      </c>
      <c r="AL1576" s="2">
        <v>44180</v>
      </c>
      <c r="AM1576" t="s">
        <v>39</v>
      </c>
      <c r="AN1576" s="1">
        <v>44348.7966087963</v>
      </c>
      <c r="AP1576" s="1">
        <v>44153.959178240744</v>
      </c>
      <c r="AS1576" t="b">
        <v>0</v>
      </c>
      <c r="AV1576" t="s">
        <v>3391</v>
      </c>
      <c r="BB1576" t="s">
        <v>10253</v>
      </c>
      <c r="BD1576" t="b">
        <v>0</v>
      </c>
      <c r="BH1576" t="s">
        <v>1047</v>
      </c>
      <c r="BI1576" t="s">
        <v>17207</v>
      </c>
      <c r="BJ1576" t="s">
        <v>200</v>
      </c>
      <c r="BL1576" t="s">
        <v>19097</v>
      </c>
      <c r="BM1576" t="s">
        <v>3393</v>
      </c>
      <c r="BN1576" t="s">
        <v>3164</v>
      </c>
      <c r="BQ1576" t="s">
        <v>3170</v>
      </c>
      <c r="BR1576" t="b">
        <v>0</v>
      </c>
      <c r="BT1576" t="b">
        <v>0</v>
      </c>
      <c r="BW1576" t="s">
        <v>17202</v>
      </c>
      <c r="BX1576" t="b">
        <v>0</v>
      </c>
      <c r="BY1576" s="1">
        <v>44376.857581018521</v>
      </c>
      <c r="BZ1576" t="s">
        <v>3146</v>
      </c>
      <c r="CB1576" t="b">
        <v>0</v>
      </c>
      <c r="CC1576" t="b">
        <v>0</v>
      </c>
      <c r="CF1576" s="7">
        <v>122820</v>
      </c>
      <c r="CH1576" s="7">
        <v>85974</v>
      </c>
      <c r="CI1576" s="7">
        <f t="shared" si="24"/>
        <v>58709074.180000067</v>
      </c>
      <c r="CJ1576">
        <v>70</v>
      </c>
      <c r="CK1576">
        <v>0</v>
      </c>
    </row>
    <row r="1577" spans="1:89" x14ac:dyDescent="0.3">
      <c r="A1577" t="s">
        <v>1450</v>
      </c>
      <c r="B1577" t="b">
        <v>0</v>
      </c>
      <c r="D1577" t="b">
        <v>0</v>
      </c>
      <c r="H1577" s="2">
        <v>44428</v>
      </c>
      <c r="I1577" t="b">
        <v>0</v>
      </c>
      <c r="L1577" t="s">
        <v>19098</v>
      </c>
      <c r="O1577" t="s">
        <v>242</v>
      </c>
      <c r="P1577" t="b">
        <v>1</v>
      </c>
      <c r="Q1577" s="1">
        <v>44155.874722222223</v>
      </c>
      <c r="S1577" t="b">
        <v>0</v>
      </c>
      <c r="V1577" t="b">
        <v>0</v>
      </c>
      <c r="W1577" t="s">
        <v>16255</v>
      </c>
      <c r="X1577">
        <v>3</v>
      </c>
      <c r="Y1577">
        <v>2021</v>
      </c>
      <c r="Z1577" t="s">
        <v>17199</v>
      </c>
      <c r="AA1577" t="s">
        <v>17200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23</v>
      </c>
      <c r="AI1577" t="b">
        <v>0</v>
      </c>
      <c r="AK1577" t="b">
        <v>0</v>
      </c>
      <c r="AL1577" s="2">
        <v>44370</v>
      </c>
      <c r="AM1577" t="s">
        <v>242</v>
      </c>
      <c r="AN1577" s="1">
        <v>44362.761365740742</v>
      </c>
      <c r="AP1577" s="1">
        <v>44362.761365740742</v>
      </c>
      <c r="AQ1577" s="2">
        <v>44362</v>
      </c>
      <c r="AS1577" t="b">
        <v>0</v>
      </c>
      <c r="AV1577" t="s">
        <v>3391</v>
      </c>
      <c r="BB1577" t="s">
        <v>10232</v>
      </c>
      <c r="BD1577" t="b">
        <v>0</v>
      </c>
      <c r="BH1577" t="s">
        <v>242</v>
      </c>
      <c r="BI1577" t="s">
        <v>16749</v>
      </c>
      <c r="BL1577" t="s">
        <v>19099</v>
      </c>
      <c r="BM1577" t="s">
        <v>3393</v>
      </c>
      <c r="BN1577" t="s">
        <v>3164</v>
      </c>
      <c r="BQ1577" t="s">
        <v>3170</v>
      </c>
      <c r="BR1577" t="b">
        <v>0</v>
      </c>
      <c r="BT1577" t="b">
        <v>0</v>
      </c>
      <c r="BW1577" t="s">
        <v>17202</v>
      </c>
      <c r="BX1577" t="b">
        <v>0</v>
      </c>
      <c r="BY1577" s="1">
        <v>44376.857581018521</v>
      </c>
      <c r="BZ1577" t="s">
        <v>1355</v>
      </c>
      <c r="CB1577" t="b">
        <v>0</v>
      </c>
      <c r="CC1577" t="b">
        <v>0</v>
      </c>
      <c r="CF1577" s="7">
        <v>154850</v>
      </c>
      <c r="CH1577" s="7">
        <v>108395</v>
      </c>
      <c r="CI1577" s="7">
        <f t="shared" si="24"/>
        <v>58817469.180000067</v>
      </c>
      <c r="CJ1577">
        <v>70</v>
      </c>
      <c r="CK1577">
        <v>0</v>
      </c>
    </row>
    <row r="1578" spans="1:89" x14ac:dyDescent="0.3">
      <c r="A1578" t="s">
        <v>1440</v>
      </c>
      <c r="B1578" t="b">
        <v>0</v>
      </c>
      <c r="D1578" t="b">
        <v>0</v>
      </c>
      <c r="H1578" s="2">
        <v>44463</v>
      </c>
      <c r="I1578" t="b">
        <v>0</v>
      </c>
      <c r="L1578" t="s">
        <v>19100</v>
      </c>
      <c r="O1578" t="s">
        <v>242</v>
      </c>
      <c r="P1578" t="b">
        <v>1</v>
      </c>
      <c r="Q1578" s="1">
        <v>44209.629942129628</v>
      </c>
      <c r="S1578" t="b">
        <v>0</v>
      </c>
      <c r="V1578" t="b">
        <v>0</v>
      </c>
      <c r="W1578" t="s">
        <v>16255</v>
      </c>
      <c r="X1578">
        <v>3</v>
      </c>
      <c r="Y1578">
        <v>2021</v>
      </c>
      <c r="Z1578" t="s">
        <v>17199</v>
      </c>
      <c r="AA1578" t="s">
        <v>17200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73</v>
      </c>
      <c r="AI1578" t="b">
        <v>0</v>
      </c>
      <c r="AK1578" t="b">
        <v>0</v>
      </c>
      <c r="AL1578" s="2">
        <v>44239</v>
      </c>
      <c r="AM1578" t="s">
        <v>39</v>
      </c>
      <c r="AN1578" s="1">
        <v>44348.7966087963</v>
      </c>
      <c r="AP1578" s="1">
        <v>44215.683032407411</v>
      </c>
      <c r="AS1578" t="b">
        <v>0</v>
      </c>
      <c r="AV1578" t="s">
        <v>3391</v>
      </c>
      <c r="BB1578" t="s">
        <v>10276</v>
      </c>
      <c r="BD1578" t="b">
        <v>0</v>
      </c>
      <c r="BH1578" t="s">
        <v>242</v>
      </c>
      <c r="BI1578" t="s">
        <v>16749</v>
      </c>
      <c r="BL1578" t="s">
        <v>19100</v>
      </c>
      <c r="BM1578" t="s">
        <v>3393</v>
      </c>
      <c r="BN1578" t="s">
        <v>3164</v>
      </c>
      <c r="BQ1578" t="s">
        <v>3170</v>
      </c>
      <c r="BR1578" t="b">
        <v>0</v>
      </c>
      <c r="BT1578" t="b">
        <v>0</v>
      </c>
      <c r="BW1578" t="s">
        <v>17202</v>
      </c>
      <c r="BX1578" t="b">
        <v>0</v>
      </c>
      <c r="BY1578" s="1">
        <v>44376.857581018521</v>
      </c>
      <c r="BZ1578" t="s">
        <v>1355</v>
      </c>
      <c r="CB1578" t="b">
        <v>0</v>
      </c>
      <c r="CC1578" t="b">
        <v>0</v>
      </c>
      <c r="CF1578" s="7">
        <v>138850</v>
      </c>
      <c r="CH1578" s="7">
        <v>97195</v>
      </c>
      <c r="CI1578" s="7">
        <f t="shared" si="24"/>
        <v>58914664.180000067</v>
      </c>
      <c r="CJ1578">
        <v>70</v>
      </c>
      <c r="CK1578">
        <v>0</v>
      </c>
    </row>
    <row r="1579" spans="1:89" x14ac:dyDescent="0.3">
      <c r="A1579" t="s">
        <v>1525</v>
      </c>
      <c r="B1579" t="b">
        <v>0</v>
      </c>
      <c r="D1579" t="b">
        <v>0</v>
      </c>
      <c r="H1579" s="2">
        <v>44456</v>
      </c>
      <c r="I1579" t="b">
        <v>0</v>
      </c>
      <c r="L1579" t="s">
        <v>19101</v>
      </c>
      <c r="O1579" t="s">
        <v>1272</v>
      </c>
      <c r="P1579" t="b">
        <v>1</v>
      </c>
      <c r="Q1579" s="1">
        <v>43955.617708333331</v>
      </c>
      <c r="S1579" t="b">
        <v>0</v>
      </c>
      <c r="V1579" t="b">
        <v>0</v>
      </c>
      <c r="W1579" t="s">
        <v>16255</v>
      </c>
      <c r="X1579">
        <v>3</v>
      </c>
      <c r="Y1579">
        <v>2021</v>
      </c>
      <c r="Z1579" t="s">
        <v>17879</v>
      </c>
      <c r="AA1579" t="s">
        <v>17880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23</v>
      </c>
      <c r="AI1579" t="b">
        <v>0</v>
      </c>
      <c r="AK1579" t="b">
        <v>0</v>
      </c>
      <c r="AL1579" s="2">
        <v>44180</v>
      </c>
      <c r="AM1579" t="s">
        <v>39</v>
      </c>
      <c r="AN1579" s="1">
        <v>44348.7966087963</v>
      </c>
      <c r="AP1579" s="1">
        <v>44173.99077546296</v>
      </c>
      <c r="AS1579" t="b">
        <v>0</v>
      </c>
      <c r="AV1579" t="s">
        <v>3391</v>
      </c>
      <c r="BB1579" t="s">
        <v>19102</v>
      </c>
      <c r="BD1579" t="b">
        <v>0</v>
      </c>
      <c r="BH1579" t="s">
        <v>1047</v>
      </c>
      <c r="BI1579" t="s">
        <v>17207</v>
      </c>
      <c r="BL1579" t="s">
        <v>19101</v>
      </c>
      <c r="BM1579" t="s">
        <v>3393</v>
      </c>
      <c r="BN1579" t="s">
        <v>3164</v>
      </c>
      <c r="BQ1579" t="s">
        <v>3170</v>
      </c>
      <c r="BR1579" t="b">
        <v>0</v>
      </c>
      <c r="BT1579" t="b">
        <v>0</v>
      </c>
      <c r="BW1579" t="s">
        <v>17880</v>
      </c>
      <c r="BX1579" t="b">
        <v>0</v>
      </c>
      <c r="BY1579" s="1">
        <v>44376.857581018521</v>
      </c>
      <c r="BZ1579" t="s">
        <v>3146</v>
      </c>
      <c r="CB1579" t="b">
        <v>0</v>
      </c>
      <c r="CC1579" t="b">
        <v>0</v>
      </c>
      <c r="CF1579" s="7">
        <v>128340</v>
      </c>
      <c r="CH1579" s="7">
        <v>115506</v>
      </c>
      <c r="CI1579" s="7">
        <f t="shared" si="24"/>
        <v>59030170.180000067</v>
      </c>
      <c r="CJ1579">
        <v>90</v>
      </c>
      <c r="CK1579">
        <v>0</v>
      </c>
    </row>
    <row r="1580" spans="1:89" x14ac:dyDescent="0.3">
      <c r="A1580" t="s">
        <v>1526</v>
      </c>
      <c r="B1580" t="b">
        <v>0</v>
      </c>
      <c r="D1580" t="b">
        <v>0</v>
      </c>
      <c r="H1580" s="2">
        <v>44799</v>
      </c>
      <c r="I1580" t="b">
        <v>0</v>
      </c>
      <c r="L1580" t="s">
        <v>19103</v>
      </c>
      <c r="O1580" t="s">
        <v>1272</v>
      </c>
      <c r="P1580" t="b">
        <v>1</v>
      </c>
      <c r="Q1580" s="1">
        <v>44237.849062499998</v>
      </c>
      <c r="S1580" t="b">
        <v>0</v>
      </c>
      <c r="V1580" t="b">
        <v>0</v>
      </c>
      <c r="W1580" t="s">
        <v>17886</v>
      </c>
      <c r="X1580">
        <v>3</v>
      </c>
      <c r="Y1580">
        <v>2022</v>
      </c>
      <c r="Z1580" t="s">
        <v>17879</v>
      </c>
      <c r="AA1580" t="s">
        <v>17880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90</v>
      </c>
      <c r="AI1580" t="b">
        <v>0</v>
      </c>
      <c r="AK1580" t="b">
        <v>0</v>
      </c>
      <c r="AM1580" t="s">
        <v>39</v>
      </c>
      <c r="AN1580" s="1">
        <v>44348.7966087963</v>
      </c>
      <c r="AP1580" s="1">
        <v>44237.850011574075</v>
      </c>
      <c r="AS1580" t="b">
        <v>0</v>
      </c>
      <c r="AV1580" t="s">
        <v>3391</v>
      </c>
      <c r="BB1580" t="s">
        <v>10310</v>
      </c>
      <c r="BD1580" t="b">
        <v>0</v>
      </c>
      <c r="BH1580" t="s">
        <v>1047</v>
      </c>
      <c r="BI1580" t="s">
        <v>17493</v>
      </c>
      <c r="BL1580" t="s">
        <v>19103</v>
      </c>
      <c r="BM1580" t="s">
        <v>3393</v>
      </c>
      <c r="BN1580" t="s">
        <v>3164</v>
      </c>
      <c r="BQ1580" t="s">
        <v>3170</v>
      </c>
      <c r="BR1580" t="b">
        <v>0</v>
      </c>
      <c r="BT1580" t="b">
        <v>0</v>
      </c>
      <c r="BW1580" t="s">
        <v>17880</v>
      </c>
      <c r="BX1580" t="b">
        <v>0</v>
      </c>
      <c r="BY1580" s="1">
        <v>44376.857581018521</v>
      </c>
      <c r="BZ1580" t="s">
        <v>3146</v>
      </c>
      <c r="CB1580" t="b">
        <v>0</v>
      </c>
      <c r="CC1580" t="b">
        <v>0</v>
      </c>
      <c r="CF1580" s="7">
        <v>127382.04</v>
      </c>
      <c r="CH1580" s="7">
        <v>114643.84</v>
      </c>
      <c r="CI1580" s="7">
        <f t="shared" si="24"/>
        <v>59144814.02000007</v>
      </c>
      <c r="CJ1580">
        <v>90</v>
      </c>
      <c r="CK1580">
        <v>0</v>
      </c>
    </row>
    <row r="1581" spans="1:89" x14ac:dyDescent="0.3">
      <c r="A1581" t="s">
        <v>1554</v>
      </c>
      <c r="B1581" t="b">
        <v>0</v>
      </c>
      <c r="D1581" t="b">
        <v>0</v>
      </c>
      <c r="E1581" t="s">
        <v>18258</v>
      </c>
      <c r="H1581" s="2">
        <v>44469</v>
      </c>
      <c r="I1581" t="b">
        <v>0</v>
      </c>
      <c r="L1581" t="s">
        <v>19104</v>
      </c>
      <c r="O1581" t="s">
        <v>180</v>
      </c>
      <c r="P1581" t="b">
        <v>1</v>
      </c>
      <c r="Q1581" s="1">
        <v>44137.993391203701</v>
      </c>
      <c r="S1581" t="b">
        <v>0</v>
      </c>
      <c r="V1581" t="b">
        <v>0</v>
      </c>
      <c r="W1581" t="s">
        <v>16255</v>
      </c>
      <c r="X1581">
        <v>3</v>
      </c>
      <c r="Y1581">
        <v>2021</v>
      </c>
      <c r="Z1581" t="s">
        <v>16144</v>
      </c>
      <c r="AA1581" t="s">
        <v>16144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42</v>
      </c>
      <c r="AI1581" t="b">
        <v>0</v>
      </c>
      <c r="AK1581" t="b">
        <v>0</v>
      </c>
      <c r="AL1581" s="2">
        <v>44375</v>
      </c>
      <c r="AM1581" t="s">
        <v>180</v>
      </c>
      <c r="AN1581" s="1">
        <v>44363.905891203707</v>
      </c>
      <c r="AP1581" s="1">
        <v>44137.996770833335</v>
      </c>
      <c r="AS1581" t="b">
        <v>0</v>
      </c>
      <c r="AV1581" t="s">
        <v>3382</v>
      </c>
      <c r="BB1581" t="s">
        <v>12848</v>
      </c>
      <c r="BD1581" t="b">
        <v>0</v>
      </c>
      <c r="BH1581" t="s">
        <v>180</v>
      </c>
      <c r="BI1581" t="s">
        <v>16883</v>
      </c>
      <c r="BJ1581" t="s">
        <v>42</v>
      </c>
      <c r="BL1581" t="s">
        <v>19105</v>
      </c>
      <c r="BM1581" t="s">
        <v>3393</v>
      </c>
      <c r="BN1581" t="s">
        <v>3164</v>
      </c>
      <c r="BQ1581" t="s">
        <v>3170</v>
      </c>
      <c r="BR1581" t="b">
        <v>0</v>
      </c>
      <c r="BT1581" t="b">
        <v>0</v>
      </c>
      <c r="BW1581" t="s">
        <v>16231</v>
      </c>
      <c r="BX1581" t="b">
        <v>0</v>
      </c>
      <c r="BY1581" s="1">
        <v>44376.857581018521</v>
      </c>
      <c r="BZ1581" t="s">
        <v>1217</v>
      </c>
      <c r="CB1581" t="b">
        <v>0</v>
      </c>
      <c r="CC1581" t="b">
        <v>0</v>
      </c>
      <c r="CF1581" s="7">
        <v>181200</v>
      </c>
      <c r="CH1581" s="7">
        <v>9060</v>
      </c>
      <c r="CI1581" s="7">
        <f t="shared" si="24"/>
        <v>59153874.02000007</v>
      </c>
      <c r="CJ1581">
        <v>5</v>
      </c>
      <c r="CK1581">
        <v>0</v>
      </c>
    </row>
    <row r="1582" spans="1:89" x14ac:dyDescent="0.3">
      <c r="A1582" t="s">
        <v>1477</v>
      </c>
      <c r="B1582" t="b">
        <v>0</v>
      </c>
      <c r="D1582" t="b">
        <v>0</v>
      </c>
      <c r="H1582" s="2">
        <v>44456</v>
      </c>
      <c r="I1582" t="b">
        <v>0</v>
      </c>
      <c r="L1582" t="s">
        <v>19106</v>
      </c>
      <c r="O1582" t="s">
        <v>1272</v>
      </c>
      <c r="P1582" t="b">
        <v>1</v>
      </c>
      <c r="Q1582" s="1">
        <v>44173.759733796294</v>
      </c>
      <c r="S1582" t="b">
        <v>0</v>
      </c>
      <c r="V1582" t="b">
        <v>0</v>
      </c>
      <c r="W1582" t="s">
        <v>16255</v>
      </c>
      <c r="X1582">
        <v>3</v>
      </c>
      <c r="Y1582">
        <v>2021</v>
      </c>
      <c r="Z1582" t="s">
        <v>16144</v>
      </c>
      <c r="AA1582" t="s">
        <v>16144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3266</v>
      </c>
      <c r="AI1582" t="b">
        <v>0</v>
      </c>
      <c r="AK1582" t="b">
        <v>0</v>
      </c>
      <c r="AM1582" t="s">
        <v>39</v>
      </c>
      <c r="AN1582" s="1">
        <v>44348.7966087963</v>
      </c>
      <c r="AP1582" s="1">
        <v>44173.760011574072</v>
      </c>
      <c r="AS1582" t="b">
        <v>0</v>
      </c>
      <c r="AV1582" t="s">
        <v>3391</v>
      </c>
      <c r="BB1582" t="s">
        <v>10240</v>
      </c>
      <c r="BD1582" t="b">
        <v>0</v>
      </c>
      <c r="BH1582" t="s">
        <v>1047</v>
      </c>
      <c r="BI1582" t="s">
        <v>17207</v>
      </c>
      <c r="BL1582" t="s">
        <v>19106</v>
      </c>
      <c r="BM1582" t="s">
        <v>3393</v>
      </c>
      <c r="BN1582" t="s">
        <v>3164</v>
      </c>
      <c r="BQ1582" t="s">
        <v>3170</v>
      </c>
      <c r="BR1582" t="b">
        <v>0</v>
      </c>
      <c r="BT1582" t="b">
        <v>0</v>
      </c>
      <c r="BW1582" t="s">
        <v>16231</v>
      </c>
      <c r="BX1582" t="b">
        <v>0</v>
      </c>
      <c r="BY1582" s="1">
        <v>44376.857581018521</v>
      </c>
      <c r="BZ1582" t="s">
        <v>3146</v>
      </c>
      <c r="CB1582" t="b">
        <v>0</v>
      </c>
      <c r="CC1582" t="b">
        <v>0</v>
      </c>
      <c r="CF1582" s="7">
        <v>120750</v>
      </c>
      <c r="CH1582" s="7">
        <v>6037.5</v>
      </c>
      <c r="CI1582" s="7">
        <f t="shared" si="24"/>
        <v>59159911.52000007</v>
      </c>
      <c r="CJ1582">
        <v>5</v>
      </c>
      <c r="CK1582">
        <v>0</v>
      </c>
    </row>
    <row r="1583" spans="1:89" x14ac:dyDescent="0.3">
      <c r="A1583" t="s">
        <v>1565</v>
      </c>
      <c r="B1583" t="b">
        <v>0</v>
      </c>
      <c r="D1583" t="b">
        <v>0</v>
      </c>
      <c r="H1583" s="2">
        <v>44468</v>
      </c>
      <c r="I1583" t="b">
        <v>0</v>
      </c>
      <c r="L1583" t="s">
        <v>19107</v>
      </c>
      <c r="O1583" t="s">
        <v>1272</v>
      </c>
      <c r="P1583" t="b">
        <v>1</v>
      </c>
      <c r="Q1583" s="1">
        <v>44126.904999999999</v>
      </c>
      <c r="S1583" t="b">
        <v>0</v>
      </c>
      <c r="V1583" t="b">
        <v>0</v>
      </c>
      <c r="W1583" t="s">
        <v>16255</v>
      </c>
      <c r="X1583">
        <v>3</v>
      </c>
      <c r="Y1583">
        <v>2021</v>
      </c>
      <c r="Z1583" t="s">
        <v>16144</v>
      </c>
      <c r="AA1583" t="s">
        <v>16144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3267</v>
      </c>
      <c r="AI1583" t="b">
        <v>0</v>
      </c>
      <c r="AK1583" t="b">
        <v>0</v>
      </c>
      <c r="AM1583" t="s">
        <v>39</v>
      </c>
      <c r="AN1583" s="1">
        <v>44348.7966087963</v>
      </c>
      <c r="AP1583" s="1">
        <v>44152.788946759261</v>
      </c>
      <c r="AS1583" t="b">
        <v>0</v>
      </c>
      <c r="AV1583" t="s">
        <v>3391</v>
      </c>
      <c r="BB1583" t="s">
        <v>10297</v>
      </c>
      <c r="BD1583" t="b">
        <v>0</v>
      </c>
      <c r="BH1583" t="s">
        <v>1047</v>
      </c>
      <c r="BI1583" t="s">
        <v>17207</v>
      </c>
      <c r="BL1583" t="s">
        <v>19107</v>
      </c>
      <c r="BM1583" t="s">
        <v>3393</v>
      </c>
      <c r="BN1583" t="s">
        <v>3164</v>
      </c>
      <c r="BQ1583" t="s">
        <v>3170</v>
      </c>
      <c r="BR1583" t="b">
        <v>0</v>
      </c>
      <c r="BT1583" t="b">
        <v>0</v>
      </c>
      <c r="BW1583" t="s">
        <v>16231</v>
      </c>
      <c r="BX1583" t="b">
        <v>0</v>
      </c>
      <c r="BY1583" s="1">
        <v>44376.857581018521</v>
      </c>
      <c r="BZ1583" t="s">
        <v>3146</v>
      </c>
      <c r="CB1583" t="b">
        <v>0</v>
      </c>
      <c r="CC1583" t="b">
        <v>0</v>
      </c>
      <c r="CF1583" s="7">
        <v>122820</v>
      </c>
      <c r="CH1583" s="7">
        <v>6141</v>
      </c>
      <c r="CI1583" s="7">
        <f t="shared" si="24"/>
        <v>59166052.52000007</v>
      </c>
      <c r="CJ1583">
        <v>5</v>
      </c>
      <c r="CK1583">
        <v>0</v>
      </c>
    </row>
    <row r="1584" spans="1:89" x14ac:dyDescent="0.3">
      <c r="A1584" t="s">
        <v>282</v>
      </c>
      <c r="B1584" t="b">
        <v>0</v>
      </c>
      <c r="D1584" t="b">
        <v>0</v>
      </c>
      <c r="E1584" t="s">
        <v>19108</v>
      </c>
      <c r="H1584" s="2">
        <v>44468</v>
      </c>
      <c r="I1584" t="b">
        <v>0</v>
      </c>
      <c r="L1584" t="s">
        <v>19109</v>
      </c>
      <c r="O1584" t="s">
        <v>136</v>
      </c>
      <c r="P1584" t="b">
        <v>1</v>
      </c>
      <c r="Q1584" s="1">
        <v>43874.582696759258</v>
      </c>
      <c r="S1584" t="b">
        <v>0</v>
      </c>
      <c r="V1584" t="b">
        <v>0</v>
      </c>
      <c r="W1584" t="s">
        <v>16255</v>
      </c>
      <c r="X1584">
        <v>3</v>
      </c>
      <c r="Y1584">
        <v>2021</v>
      </c>
      <c r="Z1584" t="s">
        <v>16144</v>
      </c>
      <c r="AA1584" t="s">
        <v>16144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42</v>
      </c>
      <c r="AI1584" t="b">
        <v>0</v>
      </c>
      <c r="AK1584" t="b">
        <v>0</v>
      </c>
      <c r="AL1584" s="2">
        <v>44369</v>
      </c>
      <c r="AM1584" t="s">
        <v>136</v>
      </c>
      <c r="AN1584" s="1">
        <v>44358.61546296296</v>
      </c>
      <c r="AP1584" s="1">
        <v>44358.614884259259</v>
      </c>
      <c r="AQ1584" s="2">
        <v>44358</v>
      </c>
      <c r="AS1584" t="b">
        <v>0</v>
      </c>
      <c r="AU1584" t="s">
        <v>200</v>
      </c>
      <c r="AV1584" t="s">
        <v>3872</v>
      </c>
      <c r="BB1584" t="s">
        <v>3838</v>
      </c>
      <c r="BD1584" t="b">
        <v>0</v>
      </c>
      <c r="BH1584" t="s">
        <v>136</v>
      </c>
      <c r="BI1584" t="s">
        <v>16883</v>
      </c>
      <c r="BJ1584" t="s">
        <v>200</v>
      </c>
      <c r="BL1584" t="s">
        <v>19110</v>
      </c>
      <c r="BM1584" t="s">
        <v>3393</v>
      </c>
      <c r="BN1584" t="s">
        <v>3164</v>
      </c>
      <c r="BQ1584" t="s">
        <v>3170</v>
      </c>
      <c r="BR1584" t="b">
        <v>0</v>
      </c>
      <c r="BT1584" t="b">
        <v>0</v>
      </c>
      <c r="BW1584" t="s">
        <v>16231</v>
      </c>
      <c r="BX1584" t="b">
        <v>0</v>
      </c>
      <c r="BY1584" s="1">
        <v>44376.857581018521</v>
      </c>
      <c r="BZ1584" t="s">
        <v>1355</v>
      </c>
      <c r="CB1584" t="b">
        <v>0</v>
      </c>
      <c r="CC1584" t="b">
        <v>0</v>
      </c>
      <c r="CF1584" s="7">
        <v>140000</v>
      </c>
      <c r="CH1584" s="7">
        <v>7000</v>
      </c>
      <c r="CI1584" s="7">
        <f t="shared" si="24"/>
        <v>59173052.52000007</v>
      </c>
      <c r="CJ1584">
        <v>5</v>
      </c>
      <c r="CK1584">
        <v>0</v>
      </c>
    </row>
    <row r="1585" spans="1:89" x14ac:dyDescent="0.3">
      <c r="A1585" t="s">
        <v>3126</v>
      </c>
      <c r="B1585" t="b">
        <v>0</v>
      </c>
      <c r="D1585" t="b">
        <v>0</v>
      </c>
      <c r="E1585" t="s">
        <v>18160</v>
      </c>
      <c r="H1585" s="2">
        <v>44469</v>
      </c>
      <c r="I1585" t="b">
        <v>0</v>
      </c>
      <c r="L1585" t="s">
        <v>19111</v>
      </c>
      <c r="O1585" t="s">
        <v>180</v>
      </c>
      <c r="P1585" t="b">
        <v>1</v>
      </c>
      <c r="Q1585" s="1">
        <v>44232.038217592592</v>
      </c>
      <c r="S1585" t="b">
        <v>0</v>
      </c>
      <c r="V1585" t="b">
        <v>0</v>
      </c>
      <c r="W1585" t="s">
        <v>16255</v>
      </c>
      <c r="X1585">
        <v>3</v>
      </c>
      <c r="Y1585">
        <v>2021</v>
      </c>
      <c r="Z1585" t="s">
        <v>16144</v>
      </c>
      <c r="AA1585" t="s">
        <v>16144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3267</v>
      </c>
      <c r="AI1585" t="b">
        <v>0</v>
      </c>
      <c r="AK1585" t="b">
        <v>0</v>
      </c>
      <c r="AL1585" s="2">
        <v>44340</v>
      </c>
      <c r="AM1585" t="s">
        <v>208</v>
      </c>
      <c r="AN1585" s="1">
        <v>44370.691400462965</v>
      </c>
      <c r="AP1585" s="1">
        <v>44294.961782407408</v>
      </c>
      <c r="AS1585" t="b">
        <v>0</v>
      </c>
      <c r="AV1585" t="s">
        <v>3382</v>
      </c>
      <c r="BB1585" t="s">
        <v>13563</v>
      </c>
      <c r="BD1585" t="b">
        <v>0</v>
      </c>
      <c r="BH1585" t="s">
        <v>248</v>
      </c>
      <c r="BI1585" t="s">
        <v>16749</v>
      </c>
      <c r="BL1585" t="s">
        <v>19111</v>
      </c>
      <c r="BM1585" t="s">
        <v>3393</v>
      </c>
      <c r="BN1585" t="s">
        <v>3164</v>
      </c>
      <c r="BQ1585" t="s">
        <v>3170</v>
      </c>
      <c r="BR1585" t="b">
        <v>0</v>
      </c>
      <c r="BT1585" t="b">
        <v>0</v>
      </c>
      <c r="BW1585" t="s">
        <v>16258</v>
      </c>
      <c r="BX1585" t="b">
        <v>0</v>
      </c>
      <c r="BY1585" s="1">
        <v>44376.857581018521</v>
      </c>
      <c r="BZ1585" t="s">
        <v>1217</v>
      </c>
      <c r="CB1585" t="b">
        <v>0</v>
      </c>
      <c r="CC1585" t="b">
        <v>0</v>
      </c>
      <c r="CF1585" s="7">
        <v>154850</v>
      </c>
      <c r="CH1585" s="7">
        <v>46455</v>
      </c>
      <c r="CI1585" s="7">
        <f t="shared" si="24"/>
        <v>59219507.52000007</v>
      </c>
      <c r="CJ1585">
        <v>30</v>
      </c>
      <c r="CK1585">
        <v>0</v>
      </c>
    </row>
    <row r="1586" spans="1:89" x14ac:dyDescent="0.3">
      <c r="A1586" t="s">
        <v>1472</v>
      </c>
      <c r="B1586" t="b">
        <v>0</v>
      </c>
      <c r="D1586" t="b">
        <v>0</v>
      </c>
      <c r="H1586" s="2">
        <v>44456</v>
      </c>
      <c r="I1586" t="b">
        <v>0</v>
      </c>
      <c r="L1586" t="s">
        <v>19112</v>
      </c>
      <c r="O1586" t="s">
        <v>1272</v>
      </c>
      <c r="P1586" t="b">
        <v>1</v>
      </c>
      <c r="Q1586" s="1">
        <v>44174.00335648148</v>
      </c>
      <c r="S1586" t="b">
        <v>0</v>
      </c>
      <c r="V1586" t="b">
        <v>0</v>
      </c>
      <c r="W1586" t="s">
        <v>16255</v>
      </c>
      <c r="X1586">
        <v>3</v>
      </c>
      <c r="Y1586">
        <v>2021</v>
      </c>
      <c r="Z1586" t="s">
        <v>16144</v>
      </c>
      <c r="AA1586" t="s">
        <v>16144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3266</v>
      </c>
      <c r="AI1586" t="b">
        <v>0</v>
      </c>
      <c r="AK1586" t="b">
        <v>0</v>
      </c>
      <c r="AL1586" s="2">
        <v>44294</v>
      </c>
      <c r="AM1586" t="s">
        <v>39</v>
      </c>
      <c r="AN1586" s="1">
        <v>44348.7966087963</v>
      </c>
      <c r="AP1586" s="1">
        <v>44174.003946759258</v>
      </c>
      <c r="AS1586" t="b">
        <v>0</v>
      </c>
      <c r="AV1586" t="s">
        <v>3391</v>
      </c>
      <c r="BB1586" t="s">
        <v>10259</v>
      </c>
      <c r="BD1586" t="b">
        <v>0</v>
      </c>
      <c r="BH1586" t="s">
        <v>1047</v>
      </c>
      <c r="BI1586" t="s">
        <v>17207</v>
      </c>
      <c r="BL1586" t="s">
        <v>19112</v>
      </c>
      <c r="BM1586" t="s">
        <v>3393</v>
      </c>
      <c r="BN1586" t="s">
        <v>3164</v>
      </c>
      <c r="BQ1586" t="s">
        <v>3170</v>
      </c>
      <c r="BR1586" t="b">
        <v>0</v>
      </c>
      <c r="BT1586" t="b">
        <v>0</v>
      </c>
      <c r="BW1586" t="s">
        <v>16258</v>
      </c>
      <c r="BX1586" t="b">
        <v>0</v>
      </c>
      <c r="BY1586" s="1">
        <v>44376.857581018521</v>
      </c>
      <c r="BZ1586" t="s">
        <v>3146</v>
      </c>
      <c r="CB1586" t="b">
        <v>0</v>
      </c>
      <c r="CC1586" t="b">
        <v>0</v>
      </c>
      <c r="CF1586" s="7">
        <v>120750</v>
      </c>
      <c r="CH1586" s="7">
        <v>36225</v>
      </c>
      <c r="CI1586" s="7">
        <f t="shared" si="24"/>
        <v>59255732.52000007</v>
      </c>
      <c r="CJ1586">
        <v>30</v>
      </c>
      <c r="CK1586">
        <v>0</v>
      </c>
    </row>
    <row r="1587" spans="1:89" x14ac:dyDescent="0.3">
      <c r="A1587" t="s">
        <v>1082</v>
      </c>
      <c r="B1587" t="b">
        <v>0</v>
      </c>
      <c r="D1587" t="b">
        <v>0</v>
      </c>
      <c r="E1587" t="s">
        <v>19113</v>
      </c>
      <c r="H1587" s="2">
        <v>44456</v>
      </c>
      <c r="I1587" t="b">
        <v>0</v>
      </c>
      <c r="L1587" t="s">
        <v>19114</v>
      </c>
      <c r="O1587" t="s">
        <v>136</v>
      </c>
      <c r="P1587" t="b">
        <v>1</v>
      </c>
      <c r="Q1587" s="1">
        <v>44067.743495370371</v>
      </c>
      <c r="S1587" t="b">
        <v>0</v>
      </c>
      <c r="V1587" t="b">
        <v>0</v>
      </c>
      <c r="W1587" t="s">
        <v>16255</v>
      </c>
      <c r="X1587">
        <v>3</v>
      </c>
      <c r="Y1587">
        <v>2021</v>
      </c>
      <c r="Z1587" t="s">
        <v>16144</v>
      </c>
      <c r="AA1587" t="s">
        <v>16144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3266</v>
      </c>
      <c r="AI1587" t="b">
        <v>0</v>
      </c>
      <c r="AK1587" t="b">
        <v>0</v>
      </c>
      <c r="AL1587" s="2">
        <v>44357</v>
      </c>
      <c r="AM1587" t="s">
        <v>39</v>
      </c>
      <c r="AN1587" s="1">
        <v>44348.796736111108</v>
      </c>
      <c r="AP1587" s="1">
        <v>44272.122858796298</v>
      </c>
      <c r="AS1587" t="b">
        <v>0</v>
      </c>
      <c r="AV1587" t="s">
        <v>3503</v>
      </c>
      <c r="BB1587" t="s">
        <v>3530</v>
      </c>
      <c r="BD1587" t="b">
        <v>0</v>
      </c>
      <c r="BH1587" t="s">
        <v>242</v>
      </c>
      <c r="BI1587" t="s">
        <v>16749</v>
      </c>
      <c r="BL1587" t="s">
        <v>19114</v>
      </c>
      <c r="BM1587" t="s">
        <v>3393</v>
      </c>
      <c r="BN1587" t="s">
        <v>3164</v>
      </c>
      <c r="BQ1587" t="s">
        <v>3170</v>
      </c>
      <c r="BR1587" t="b">
        <v>0</v>
      </c>
      <c r="BT1587" t="b">
        <v>0</v>
      </c>
      <c r="BW1587" t="s">
        <v>16258</v>
      </c>
      <c r="BX1587" t="b">
        <v>0</v>
      </c>
      <c r="BY1587" s="1">
        <v>44376.857581018521</v>
      </c>
      <c r="BZ1587" t="s">
        <v>18233</v>
      </c>
      <c r="CB1587" t="b">
        <v>0</v>
      </c>
      <c r="CC1587" t="b">
        <v>0</v>
      </c>
      <c r="CF1587" s="7">
        <v>154850</v>
      </c>
      <c r="CH1587" s="7">
        <v>46455</v>
      </c>
      <c r="CI1587" s="7">
        <f t="shared" si="24"/>
        <v>59302187.52000007</v>
      </c>
      <c r="CJ1587">
        <v>30</v>
      </c>
      <c r="CK1587">
        <v>0</v>
      </c>
    </row>
    <row r="1588" spans="1:89" x14ac:dyDescent="0.3">
      <c r="A1588" t="s">
        <v>1435</v>
      </c>
      <c r="B1588" t="b">
        <v>0</v>
      </c>
      <c r="D1588" t="b">
        <v>0</v>
      </c>
      <c r="E1588" t="s">
        <v>19115</v>
      </c>
      <c r="H1588" s="2">
        <v>44463</v>
      </c>
      <c r="I1588" t="b">
        <v>0</v>
      </c>
      <c r="L1588" t="s">
        <v>19116</v>
      </c>
      <c r="O1588" t="s">
        <v>242</v>
      </c>
      <c r="P1588" t="b">
        <v>1</v>
      </c>
      <c r="Q1588" s="1">
        <v>44221.644837962966</v>
      </c>
      <c r="S1588" t="b">
        <v>0</v>
      </c>
      <c r="V1588" t="b">
        <v>0</v>
      </c>
      <c r="W1588" t="s">
        <v>16255</v>
      </c>
      <c r="X1588">
        <v>3</v>
      </c>
      <c r="Y1588">
        <v>2021</v>
      </c>
      <c r="Z1588" t="s">
        <v>16144</v>
      </c>
      <c r="AA1588" t="s">
        <v>16144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3266</v>
      </c>
      <c r="AI1588" t="b">
        <v>0</v>
      </c>
      <c r="AK1588" t="b">
        <v>0</v>
      </c>
      <c r="AL1588" s="2">
        <v>44221</v>
      </c>
      <c r="AM1588" t="s">
        <v>39</v>
      </c>
      <c r="AN1588" s="1">
        <v>44348.796666666669</v>
      </c>
      <c r="AP1588" s="1">
        <v>44313.967280092591</v>
      </c>
      <c r="AS1588" t="b">
        <v>0</v>
      </c>
      <c r="AV1588" t="s">
        <v>3503</v>
      </c>
      <c r="BB1588" t="s">
        <v>11924</v>
      </c>
      <c r="BD1588" t="b">
        <v>0</v>
      </c>
      <c r="BH1588" t="s">
        <v>242</v>
      </c>
      <c r="BI1588" t="s">
        <v>16749</v>
      </c>
      <c r="BL1588" t="s">
        <v>19116</v>
      </c>
      <c r="BM1588" t="s">
        <v>3393</v>
      </c>
      <c r="BN1588" t="s">
        <v>3164</v>
      </c>
      <c r="BQ1588" t="s">
        <v>3170</v>
      </c>
      <c r="BR1588" t="b">
        <v>0</v>
      </c>
      <c r="BT1588" t="b">
        <v>0</v>
      </c>
      <c r="BW1588" t="s">
        <v>16258</v>
      </c>
      <c r="BX1588" t="b">
        <v>0</v>
      </c>
      <c r="BY1588" s="1">
        <v>44376.857581018521</v>
      </c>
      <c r="BZ1588" t="s">
        <v>18233</v>
      </c>
      <c r="CB1588" t="b">
        <v>0</v>
      </c>
      <c r="CC1588" t="b">
        <v>0</v>
      </c>
      <c r="CF1588" s="7">
        <v>171010</v>
      </c>
      <c r="CH1588" s="7">
        <v>51303</v>
      </c>
      <c r="CI1588" s="7">
        <f t="shared" si="24"/>
        <v>59353490.52000007</v>
      </c>
      <c r="CJ1588">
        <v>30</v>
      </c>
      <c r="CK1588">
        <v>0</v>
      </c>
    </row>
    <row r="1589" spans="1:89" x14ac:dyDescent="0.3">
      <c r="A1589" t="s">
        <v>1438</v>
      </c>
      <c r="B1589" t="b">
        <v>0</v>
      </c>
      <c r="D1589" t="b">
        <v>0</v>
      </c>
      <c r="H1589" s="2">
        <v>44463</v>
      </c>
      <c r="I1589" t="b">
        <v>0</v>
      </c>
      <c r="L1589" t="s">
        <v>19117</v>
      </c>
      <c r="O1589" t="s">
        <v>242</v>
      </c>
      <c r="P1589" t="b">
        <v>1</v>
      </c>
      <c r="Q1589" s="1">
        <v>44274.854178240741</v>
      </c>
      <c r="S1589" t="b">
        <v>0</v>
      </c>
      <c r="V1589" t="b">
        <v>0</v>
      </c>
      <c r="W1589" t="s">
        <v>16255</v>
      </c>
      <c r="X1589">
        <v>3</v>
      </c>
      <c r="Y1589">
        <v>2021</v>
      </c>
      <c r="Z1589" t="s">
        <v>16144</v>
      </c>
      <c r="AA1589" t="s">
        <v>16144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3266</v>
      </c>
      <c r="AI1589" t="b">
        <v>0</v>
      </c>
      <c r="AK1589" t="b">
        <v>0</v>
      </c>
      <c r="AM1589" t="s">
        <v>39</v>
      </c>
      <c r="AN1589" s="1">
        <v>44348.7966087963</v>
      </c>
      <c r="AP1589" s="1">
        <v>44294.925925925927</v>
      </c>
      <c r="AS1589" t="b">
        <v>0</v>
      </c>
      <c r="AV1589" t="s">
        <v>3391</v>
      </c>
      <c r="BB1589" t="s">
        <v>10265</v>
      </c>
      <c r="BD1589" t="b">
        <v>0</v>
      </c>
      <c r="BH1589" t="s">
        <v>242</v>
      </c>
      <c r="BI1589" t="s">
        <v>16749</v>
      </c>
      <c r="BL1589" t="s">
        <v>19117</v>
      </c>
      <c r="BM1589" t="s">
        <v>3393</v>
      </c>
      <c r="BN1589" t="s">
        <v>3164</v>
      </c>
      <c r="BQ1589" t="s">
        <v>3170</v>
      </c>
      <c r="BR1589" t="b">
        <v>0</v>
      </c>
      <c r="BT1589" t="b">
        <v>0</v>
      </c>
      <c r="BW1589" t="s">
        <v>16258</v>
      </c>
      <c r="BX1589" t="b">
        <v>0</v>
      </c>
      <c r="BY1589" s="1">
        <v>44376.857581018521</v>
      </c>
      <c r="BZ1589" t="s">
        <v>18233</v>
      </c>
      <c r="CB1589" t="b">
        <v>0</v>
      </c>
      <c r="CC1589" t="b">
        <v>0</v>
      </c>
      <c r="CF1589" s="7">
        <v>175010</v>
      </c>
      <c r="CH1589" s="7">
        <v>52503</v>
      </c>
      <c r="CI1589" s="7">
        <f t="shared" si="24"/>
        <v>59405993.52000007</v>
      </c>
      <c r="CJ1589">
        <v>30</v>
      </c>
      <c r="CK1589">
        <v>0</v>
      </c>
    </row>
    <row r="1590" spans="1:89" x14ac:dyDescent="0.3">
      <c r="A1590" t="s">
        <v>3124</v>
      </c>
      <c r="B1590" t="b">
        <v>0</v>
      </c>
      <c r="D1590" t="b">
        <v>0</v>
      </c>
      <c r="H1590" s="2">
        <v>44456</v>
      </c>
      <c r="I1590" t="b">
        <v>0</v>
      </c>
      <c r="L1590" t="s">
        <v>19118</v>
      </c>
      <c r="O1590" t="s">
        <v>180</v>
      </c>
      <c r="P1590" t="b">
        <v>1</v>
      </c>
      <c r="Q1590" s="1">
        <v>44279.746828703705</v>
      </c>
      <c r="S1590" t="b">
        <v>0</v>
      </c>
      <c r="V1590" t="b">
        <v>0</v>
      </c>
      <c r="W1590" t="s">
        <v>16255</v>
      </c>
      <c r="X1590">
        <v>3</v>
      </c>
      <c r="Y1590">
        <v>2021</v>
      </c>
      <c r="Z1590" t="s">
        <v>16144</v>
      </c>
      <c r="AA1590" t="s">
        <v>16144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3266</v>
      </c>
      <c r="AI1590" t="b">
        <v>0</v>
      </c>
      <c r="AK1590" t="b">
        <v>0</v>
      </c>
      <c r="AL1590" s="2">
        <v>44375</v>
      </c>
      <c r="AM1590" t="s">
        <v>39</v>
      </c>
      <c r="AN1590" s="1">
        <v>44348.796736111108</v>
      </c>
      <c r="AP1590" s="1">
        <v>44279.747349537036</v>
      </c>
      <c r="AS1590" t="b">
        <v>0</v>
      </c>
      <c r="AV1590" t="s">
        <v>3391</v>
      </c>
      <c r="BB1590" t="s">
        <v>10317</v>
      </c>
      <c r="BD1590" t="b">
        <v>0</v>
      </c>
      <c r="BH1590" t="s">
        <v>242</v>
      </c>
      <c r="BI1590" t="s">
        <v>16749</v>
      </c>
      <c r="BL1590" t="s">
        <v>19118</v>
      </c>
      <c r="BM1590" t="s">
        <v>3393</v>
      </c>
      <c r="BN1590" t="s">
        <v>3164</v>
      </c>
      <c r="BQ1590" t="s">
        <v>3170</v>
      </c>
      <c r="BR1590" t="b">
        <v>0</v>
      </c>
      <c r="BT1590" t="b">
        <v>0</v>
      </c>
      <c r="BW1590" t="s">
        <v>16258</v>
      </c>
      <c r="BX1590" t="b">
        <v>0</v>
      </c>
      <c r="BY1590" s="1">
        <v>44376.857581018521</v>
      </c>
      <c r="BZ1590" t="s">
        <v>18233</v>
      </c>
      <c r="CB1590" t="b">
        <v>0</v>
      </c>
      <c r="CC1590" t="b">
        <v>0</v>
      </c>
      <c r="CF1590" s="7">
        <v>175010</v>
      </c>
      <c r="CH1590" s="7">
        <v>52503</v>
      </c>
      <c r="CI1590" s="7">
        <f t="shared" si="24"/>
        <v>59458496.52000007</v>
      </c>
      <c r="CJ1590">
        <v>30</v>
      </c>
      <c r="CK1590">
        <v>0</v>
      </c>
    </row>
    <row r="1591" spans="1:89" x14ac:dyDescent="0.3">
      <c r="A1591" t="s">
        <v>1811</v>
      </c>
      <c r="B1591" t="b">
        <v>0</v>
      </c>
      <c r="D1591" t="b">
        <v>0</v>
      </c>
      <c r="H1591" s="2">
        <v>44456</v>
      </c>
      <c r="I1591" t="b">
        <v>0</v>
      </c>
      <c r="L1591" t="s">
        <v>19119</v>
      </c>
      <c r="O1591" t="s">
        <v>1302</v>
      </c>
      <c r="P1591" t="b">
        <v>1</v>
      </c>
      <c r="Q1591" s="1">
        <v>43694.090196759258</v>
      </c>
      <c r="S1591" t="b">
        <v>0</v>
      </c>
      <c r="V1591" t="b">
        <v>0</v>
      </c>
      <c r="W1591" t="s">
        <v>16255</v>
      </c>
      <c r="X1591">
        <v>3</v>
      </c>
      <c r="Y1591">
        <v>2021</v>
      </c>
      <c r="Z1591" t="s">
        <v>16144</v>
      </c>
      <c r="AA1591" t="s">
        <v>16144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3266</v>
      </c>
      <c r="AI1591" t="b">
        <v>0</v>
      </c>
      <c r="AK1591" t="b">
        <v>0</v>
      </c>
      <c r="AL1591" s="2">
        <v>44280</v>
      </c>
      <c r="AM1591" t="s">
        <v>39</v>
      </c>
      <c r="AN1591" s="1">
        <v>44348.796736111108</v>
      </c>
      <c r="AP1591" s="1">
        <v>44223.115497685183</v>
      </c>
      <c r="AS1591" t="b">
        <v>0</v>
      </c>
      <c r="AV1591" t="s">
        <v>42</v>
      </c>
      <c r="BB1591" t="s">
        <v>19120</v>
      </c>
      <c r="BD1591" t="b">
        <v>0</v>
      </c>
      <c r="BH1591" t="s">
        <v>242</v>
      </c>
      <c r="BI1591" t="s">
        <v>16749</v>
      </c>
      <c r="BJ1591" t="s">
        <v>200</v>
      </c>
      <c r="BL1591" t="s">
        <v>19119</v>
      </c>
      <c r="BM1591" t="s">
        <v>3393</v>
      </c>
      <c r="BN1591" t="s">
        <v>3164</v>
      </c>
      <c r="BQ1591" t="s">
        <v>3170</v>
      </c>
      <c r="BR1591" t="b">
        <v>0</v>
      </c>
      <c r="BT1591" t="b">
        <v>0</v>
      </c>
      <c r="BW1591" t="s">
        <v>16231</v>
      </c>
      <c r="BX1591" t="b">
        <v>0</v>
      </c>
      <c r="BY1591" s="1">
        <v>44376.857569444444</v>
      </c>
      <c r="BZ1591" t="s">
        <v>1355</v>
      </c>
      <c r="CB1591" t="b">
        <v>0</v>
      </c>
      <c r="CC1591" t="b">
        <v>0</v>
      </c>
      <c r="CF1591" s="7">
        <v>154850</v>
      </c>
      <c r="CH1591" s="7">
        <v>7742.5</v>
      </c>
      <c r="CI1591" s="7">
        <f t="shared" si="24"/>
        <v>59466239.02000007</v>
      </c>
      <c r="CJ1591">
        <v>5</v>
      </c>
      <c r="CK1591">
        <v>0</v>
      </c>
    </row>
    <row r="1592" spans="1:89" x14ac:dyDescent="0.3">
      <c r="A1592" t="s">
        <v>1480</v>
      </c>
      <c r="B1592" t="b">
        <v>0</v>
      </c>
      <c r="D1592" t="b">
        <v>0</v>
      </c>
      <c r="E1592" t="s">
        <v>18160</v>
      </c>
      <c r="H1592" s="2">
        <v>44456</v>
      </c>
      <c r="I1592" t="b">
        <v>0</v>
      </c>
      <c r="L1592" t="s">
        <v>19121</v>
      </c>
      <c r="O1592" t="s">
        <v>1272</v>
      </c>
      <c r="P1592" t="b">
        <v>1</v>
      </c>
      <c r="Q1592" s="1">
        <v>44237.96298611111</v>
      </c>
      <c r="S1592" t="b">
        <v>0</v>
      </c>
      <c r="V1592" t="b">
        <v>0</v>
      </c>
      <c r="W1592" t="s">
        <v>16255</v>
      </c>
      <c r="X1592">
        <v>3</v>
      </c>
      <c r="Y1592">
        <v>2021</v>
      </c>
      <c r="Z1592" t="s">
        <v>16144</v>
      </c>
      <c r="AA1592" t="s">
        <v>16144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3266</v>
      </c>
      <c r="AI1592" t="b">
        <v>0</v>
      </c>
      <c r="AK1592" t="b">
        <v>0</v>
      </c>
      <c r="AL1592" s="2">
        <v>44231</v>
      </c>
      <c r="AM1592" t="s">
        <v>39</v>
      </c>
      <c r="AN1592" s="1">
        <v>44348.796666666669</v>
      </c>
      <c r="AP1592" s="1">
        <v>44237.973935185182</v>
      </c>
      <c r="AS1592" t="b">
        <v>0</v>
      </c>
      <c r="AU1592" t="s">
        <v>259</v>
      </c>
      <c r="AV1592" t="s">
        <v>3382</v>
      </c>
      <c r="BB1592" t="s">
        <v>13585</v>
      </c>
      <c r="BD1592" t="b">
        <v>0</v>
      </c>
      <c r="BH1592" t="s">
        <v>1047</v>
      </c>
      <c r="BI1592" t="s">
        <v>17493</v>
      </c>
      <c r="BJ1592" t="s">
        <v>200</v>
      </c>
      <c r="BL1592" t="s">
        <v>19121</v>
      </c>
      <c r="BM1592" t="s">
        <v>3393</v>
      </c>
      <c r="BN1592" t="s">
        <v>3164</v>
      </c>
      <c r="BQ1592" t="s">
        <v>3170</v>
      </c>
      <c r="BR1592" t="b">
        <v>0</v>
      </c>
      <c r="BT1592" t="b">
        <v>0</v>
      </c>
      <c r="BW1592" t="s">
        <v>16258</v>
      </c>
      <c r="BX1592" t="b">
        <v>0</v>
      </c>
      <c r="BY1592" s="1">
        <v>44376.857581018521</v>
      </c>
      <c r="BZ1592" t="s">
        <v>3146</v>
      </c>
      <c r="CB1592" t="b">
        <v>0</v>
      </c>
      <c r="CC1592" t="b">
        <v>0</v>
      </c>
      <c r="CF1592" s="7">
        <v>131054.39999999999</v>
      </c>
      <c r="CH1592" s="7">
        <v>39316.32</v>
      </c>
      <c r="CI1592" s="7">
        <f t="shared" si="24"/>
        <v>59505555.340000071</v>
      </c>
      <c r="CJ1592">
        <v>30</v>
      </c>
      <c r="CK1592">
        <v>0</v>
      </c>
    </row>
    <row r="1593" spans="1:89" x14ac:dyDescent="0.3">
      <c r="A1593" t="s">
        <v>1378</v>
      </c>
      <c r="B1593" t="b">
        <v>0</v>
      </c>
      <c r="D1593" t="b">
        <v>0</v>
      </c>
      <c r="E1593" t="s">
        <v>18108</v>
      </c>
      <c r="H1593" s="2">
        <v>44469</v>
      </c>
      <c r="I1593" t="b">
        <v>0</v>
      </c>
      <c r="L1593" t="s">
        <v>19122</v>
      </c>
      <c r="M1593" t="s">
        <v>19123</v>
      </c>
      <c r="N1593" t="s">
        <v>16254</v>
      </c>
      <c r="O1593" t="s">
        <v>180</v>
      </c>
      <c r="P1593" t="b">
        <v>1</v>
      </c>
      <c r="Q1593" s="1">
        <v>43964.772800925923</v>
      </c>
      <c r="S1593" t="b">
        <v>0</v>
      </c>
      <c r="V1593" t="b">
        <v>0</v>
      </c>
      <c r="W1593" t="s">
        <v>16255</v>
      </c>
      <c r="X1593">
        <v>3</v>
      </c>
      <c r="Y1593">
        <v>2021</v>
      </c>
      <c r="Z1593" t="s">
        <v>17199</v>
      </c>
      <c r="AA1593" t="s">
        <v>17200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3266</v>
      </c>
      <c r="AI1593" t="b">
        <v>0</v>
      </c>
      <c r="AK1593" t="b">
        <v>0</v>
      </c>
      <c r="AL1593" s="2">
        <v>44371</v>
      </c>
      <c r="AM1593" t="s">
        <v>180</v>
      </c>
      <c r="AN1593" s="1">
        <v>44371.846631944441</v>
      </c>
      <c r="AP1593" s="1">
        <v>44308.981377314813</v>
      </c>
      <c r="AS1593" t="b">
        <v>0</v>
      </c>
      <c r="AV1593" t="s">
        <v>4515</v>
      </c>
      <c r="BB1593" t="s">
        <v>10262</v>
      </c>
      <c r="BD1593" t="b">
        <v>0</v>
      </c>
      <c r="BH1593" t="s">
        <v>180</v>
      </c>
      <c r="BI1593" t="s">
        <v>16749</v>
      </c>
      <c r="BL1593" t="s">
        <v>19122</v>
      </c>
      <c r="BM1593" t="s">
        <v>3393</v>
      </c>
      <c r="BN1593" t="s">
        <v>3164</v>
      </c>
      <c r="BP1593" t="s">
        <v>19124</v>
      </c>
      <c r="BQ1593" t="s">
        <v>3170</v>
      </c>
      <c r="BR1593" t="b">
        <v>0</v>
      </c>
      <c r="BT1593" t="b">
        <v>0</v>
      </c>
      <c r="BW1593" t="s">
        <v>17202</v>
      </c>
      <c r="BX1593" t="b">
        <v>0</v>
      </c>
      <c r="BY1593" s="1">
        <v>44376.857581018521</v>
      </c>
      <c r="BZ1593" t="s">
        <v>1217</v>
      </c>
      <c r="CB1593" t="b">
        <v>0</v>
      </c>
      <c r="CC1593" t="b">
        <v>0</v>
      </c>
      <c r="CF1593" s="7">
        <v>162850</v>
      </c>
      <c r="CH1593" s="7">
        <v>113995</v>
      </c>
      <c r="CI1593" s="7">
        <f t="shared" si="24"/>
        <v>59619550.340000071</v>
      </c>
      <c r="CJ1593">
        <v>70</v>
      </c>
      <c r="CK1593">
        <v>0</v>
      </c>
    </row>
    <row r="1594" spans="1:89" x14ac:dyDescent="0.3">
      <c r="A1594" t="s">
        <v>1597</v>
      </c>
      <c r="B1594" t="b">
        <v>0</v>
      </c>
      <c r="D1594" t="b">
        <v>0</v>
      </c>
      <c r="H1594" s="2">
        <v>44456</v>
      </c>
      <c r="I1594" t="b">
        <v>0</v>
      </c>
      <c r="L1594" t="s">
        <v>19125</v>
      </c>
      <c r="M1594" t="s">
        <v>19126</v>
      </c>
      <c r="N1594" t="s">
        <v>16254</v>
      </c>
      <c r="O1594" t="s">
        <v>1272</v>
      </c>
      <c r="P1594" t="b">
        <v>1</v>
      </c>
      <c r="Q1594" s="1">
        <v>43915.898344907408</v>
      </c>
      <c r="S1594" t="b">
        <v>0</v>
      </c>
      <c r="V1594" t="b">
        <v>0</v>
      </c>
      <c r="W1594" t="s">
        <v>16255</v>
      </c>
      <c r="X1594">
        <v>3</v>
      </c>
      <c r="Y1594">
        <v>2021</v>
      </c>
      <c r="Z1594" t="s">
        <v>17199</v>
      </c>
      <c r="AA1594" t="s">
        <v>17200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3266</v>
      </c>
      <c r="AI1594" t="b">
        <v>0</v>
      </c>
      <c r="AK1594" t="b">
        <v>0</v>
      </c>
      <c r="AL1594" s="2">
        <v>44137</v>
      </c>
      <c r="AM1594" t="s">
        <v>39</v>
      </c>
      <c r="AN1594" s="1">
        <v>44348.796805555554</v>
      </c>
      <c r="AP1594" s="1">
        <v>44152.806793981479</v>
      </c>
      <c r="AS1594" t="b">
        <v>0</v>
      </c>
      <c r="AV1594" t="s">
        <v>3391</v>
      </c>
      <c r="BB1594" t="s">
        <v>4876</v>
      </c>
      <c r="BD1594" t="b">
        <v>0</v>
      </c>
      <c r="BH1594" t="s">
        <v>1047</v>
      </c>
      <c r="BI1594" t="s">
        <v>17207</v>
      </c>
      <c r="BJ1594" t="s">
        <v>200</v>
      </c>
      <c r="BL1594" t="s">
        <v>19125</v>
      </c>
      <c r="BM1594" t="s">
        <v>3393</v>
      </c>
      <c r="BN1594" t="s">
        <v>3164</v>
      </c>
      <c r="BQ1594" t="s">
        <v>3170</v>
      </c>
      <c r="BR1594" t="b">
        <v>0</v>
      </c>
      <c r="BT1594" t="b">
        <v>0</v>
      </c>
      <c r="BW1594" t="s">
        <v>17202</v>
      </c>
      <c r="BX1594" t="b">
        <v>0</v>
      </c>
      <c r="BY1594" s="1">
        <v>44376.857581018521</v>
      </c>
      <c r="BZ1594" t="s">
        <v>3146</v>
      </c>
      <c r="CB1594" t="b">
        <v>0</v>
      </c>
      <c r="CC1594" t="b">
        <v>0</v>
      </c>
      <c r="CF1594" s="7">
        <v>135240</v>
      </c>
      <c r="CH1594" s="7">
        <v>94668</v>
      </c>
      <c r="CI1594" s="7">
        <f t="shared" si="24"/>
        <v>59714218.340000071</v>
      </c>
      <c r="CJ1594">
        <v>70</v>
      </c>
      <c r="CK1594">
        <v>0</v>
      </c>
    </row>
    <row r="1595" spans="1:89" x14ac:dyDescent="0.3">
      <c r="A1595" t="s">
        <v>3155</v>
      </c>
      <c r="B1595" t="b">
        <v>0</v>
      </c>
      <c r="D1595" t="b">
        <v>0</v>
      </c>
      <c r="H1595" s="2">
        <v>44456</v>
      </c>
      <c r="I1595" t="b">
        <v>0</v>
      </c>
      <c r="L1595" t="s">
        <v>19127</v>
      </c>
      <c r="M1595" t="s">
        <v>19128</v>
      </c>
      <c r="N1595" t="s">
        <v>16254</v>
      </c>
      <c r="O1595" t="s">
        <v>208</v>
      </c>
      <c r="P1595" t="b">
        <v>1</v>
      </c>
      <c r="Q1595" s="1">
        <v>43832.949004629627</v>
      </c>
      <c r="S1595" t="b">
        <v>0</v>
      </c>
      <c r="V1595" t="b">
        <v>0</v>
      </c>
      <c r="W1595" t="s">
        <v>16255</v>
      </c>
      <c r="X1595">
        <v>3</v>
      </c>
      <c r="Y1595">
        <v>2021</v>
      </c>
      <c r="Z1595" t="s">
        <v>16144</v>
      </c>
      <c r="AA1595" t="s">
        <v>16144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3266</v>
      </c>
      <c r="AI1595" t="b">
        <v>0</v>
      </c>
      <c r="AK1595" t="b">
        <v>0</v>
      </c>
      <c r="AL1595" s="2">
        <v>44175</v>
      </c>
      <c r="AM1595" t="s">
        <v>39</v>
      </c>
      <c r="AN1595" s="1">
        <v>44348.796736111108</v>
      </c>
      <c r="AP1595" s="1">
        <v>43920.752060185187</v>
      </c>
      <c r="AS1595" t="b">
        <v>0</v>
      </c>
      <c r="AV1595" t="s">
        <v>3382</v>
      </c>
      <c r="BB1595" t="s">
        <v>5102</v>
      </c>
      <c r="BD1595" t="b">
        <v>0</v>
      </c>
      <c r="BH1595" t="s">
        <v>1047</v>
      </c>
      <c r="BI1595" t="s">
        <v>17207</v>
      </c>
      <c r="BJ1595" t="s">
        <v>42</v>
      </c>
      <c r="BL1595" t="s">
        <v>19129</v>
      </c>
      <c r="BM1595" t="s">
        <v>3393</v>
      </c>
      <c r="BN1595" t="s">
        <v>3164</v>
      </c>
      <c r="BQ1595" t="s">
        <v>3170</v>
      </c>
      <c r="BR1595" t="b">
        <v>0</v>
      </c>
      <c r="BT1595" t="b">
        <v>0</v>
      </c>
      <c r="BW1595" t="s">
        <v>16258</v>
      </c>
      <c r="BX1595" t="b">
        <v>0</v>
      </c>
      <c r="BY1595" s="1">
        <v>44376.857581018521</v>
      </c>
      <c r="BZ1595" t="s">
        <v>3146</v>
      </c>
      <c r="CB1595" t="b">
        <v>0</v>
      </c>
      <c r="CC1595" t="b">
        <v>0</v>
      </c>
      <c r="CF1595" s="7">
        <v>128340</v>
      </c>
      <c r="CH1595" s="7">
        <v>38502</v>
      </c>
      <c r="CI1595" s="7">
        <f t="shared" si="24"/>
        <v>59752720.340000071</v>
      </c>
      <c r="CJ1595">
        <v>30</v>
      </c>
      <c r="CK1595">
        <v>0</v>
      </c>
    </row>
    <row r="1596" spans="1:89" x14ac:dyDescent="0.3">
      <c r="A1596" t="s">
        <v>3078</v>
      </c>
      <c r="B1596" t="b">
        <v>0</v>
      </c>
      <c r="D1596" t="b">
        <v>0</v>
      </c>
      <c r="H1596" s="2">
        <v>44469</v>
      </c>
      <c r="I1596" t="b">
        <v>0</v>
      </c>
      <c r="L1596" t="s">
        <v>19130</v>
      </c>
      <c r="N1596" t="s">
        <v>16747</v>
      </c>
      <c r="O1596" t="s">
        <v>180</v>
      </c>
      <c r="P1596" t="b">
        <v>1</v>
      </c>
      <c r="Q1596" s="1">
        <v>43998.887314814812</v>
      </c>
      <c r="S1596" t="b">
        <v>0</v>
      </c>
      <c r="V1596" t="b">
        <v>0</v>
      </c>
      <c r="W1596" t="s">
        <v>16255</v>
      </c>
      <c r="X1596">
        <v>3</v>
      </c>
      <c r="Y1596">
        <v>2021</v>
      </c>
      <c r="Z1596" t="s">
        <v>16144</v>
      </c>
      <c r="AA1596" t="s">
        <v>16144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3266</v>
      </c>
      <c r="AI1596" t="b">
        <v>0</v>
      </c>
      <c r="AK1596" t="b">
        <v>0</v>
      </c>
      <c r="AL1596" s="2">
        <v>44371</v>
      </c>
      <c r="AM1596" t="s">
        <v>180</v>
      </c>
      <c r="AN1596" s="1">
        <v>44371.83935185185</v>
      </c>
      <c r="AP1596" s="1">
        <v>44252.7033912037</v>
      </c>
      <c r="AS1596" t="b">
        <v>0</v>
      </c>
      <c r="AV1596" t="s">
        <v>3382</v>
      </c>
      <c r="BB1596" t="s">
        <v>10321</v>
      </c>
      <c r="BD1596" t="b">
        <v>0</v>
      </c>
      <c r="BH1596" t="s">
        <v>180</v>
      </c>
      <c r="BI1596" t="s">
        <v>16749</v>
      </c>
      <c r="BJ1596" t="s">
        <v>195</v>
      </c>
      <c r="BL1596" t="s">
        <v>19131</v>
      </c>
      <c r="BM1596" t="s">
        <v>3393</v>
      </c>
      <c r="BN1596" t="s">
        <v>3164</v>
      </c>
      <c r="BP1596" t="s">
        <v>19132</v>
      </c>
      <c r="BQ1596" t="s">
        <v>3170</v>
      </c>
      <c r="BR1596" t="b">
        <v>0</v>
      </c>
      <c r="BT1596" t="b">
        <v>0</v>
      </c>
      <c r="BW1596" t="s">
        <v>16258</v>
      </c>
      <c r="BX1596" t="b">
        <v>0</v>
      </c>
      <c r="BY1596" s="1">
        <v>44376.857581018521</v>
      </c>
      <c r="BZ1596" t="s">
        <v>1217</v>
      </c>
      <c r="CB1596" t="b">
        <v>0</v>
      </c>
      <c r="CC1596" t="b">
        <v>0</v>
      </c>
      <c r="CF1596" s="7">
        <v>162850</v>
      </c>
      <c r="CH1596" s="7">
        <v>48855</v>
      </c>
      <c r="CI1596" s="7">
        <f t="shared" si="24"/>
        <v>59801575.340000071</v>
      </c>
      <c r="CJ1596">
        <v>30</v>
      </c>
      <c r="CK1596">
        <v>0</v>
      </c>
    </row>
    <row r="1597" spans="1:89" x14ac:dyDescent="0.3">
      <c r="A1597" t="s">
        <v>1195</v>
      </c>
      <c r="B1597" t="b">
        <v>0</v>
      </c>
      <c r="D1597" t="b">
        <v>0</v>
      </c>
      <c r="H1597" s="2">
        <v>45565</v>
      </c>
      <c r="I1597" t="b">
        <v>0</v>
      </c>
      <c r="L1597" t="s">
        <v>18124</v>
      </c>
      <c r="O1597" t="s">
        <v>1196</v>
      </c>
      <c r="P1597" t="b">
        <v>1</v>
      </c>
      <c r="Q1597" s="1">
        <v>43315.915752314817</v>
      </c>
      <c r="S1597" t="b">
        <v>0</v>
      </c>
      <c r="V1597" t="b">
        <v>0</v>
      </c>
      <c r="W1597" t="s">
        <v>19133</v>
      </c>
      <c r="X1597">
        <v>3</v>
      </c>
      <c r="Y1597">
        <v>2024</v>
      </c>
      <c r="Z1597" t="s">
        <v>17199</v>
      </c>
      <c r="AA1597" t="s">
        <v>17200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3266</v>
      </c>
      <c r="AI1597" t="b">
        <v>0</v>
      </c>
      <c r="AK1597" t="b">
        <v>0</v>
      </c>
      <c r="AL1597" s="2">
        <v>43315</v>
      </c>
      <c r="AM1597" t="s">
        <v>39</v>
      </c>
      <c r="AN1597" s="1">
        <v>44348.796666666669</v>
      </c>
      <c r="AP1597" s="1">
        <v>43880.093506944446</v>
      </c>
      <c r="AS1597" t="b">
        <v>0</v>
      </c>
      <c r="AV1597" t="s">
        <v>3418</v>
      </c>
      <c r="BB1597" t="s">
        <v>19134</v>
      </c>
      <c r="BD1597" t="b">
        <v>0</v>
      </c>
      <c r="BH1597" t="s">
        <v>208</v>
      </c>
      <c r="BI1597" t="s">
        <v>16166</v>
      </c>
      <c r="BJ1597" t="s">
        <v>200</v>
      </c>
      <c r="BL1597" t="s">
        <v>18124</v>
      </c>
      <c r="BM1597" t="s">
        <v>10225</v>
      </c>
      <c r="BN1597" t="s">
        <v>16168</v>
      </c>
      <c r="BQ1597" t="s">
        <v>3170</v>
      </c>
      <c r="BR1597" t="b">
        <v>0</v>
      </c>
      <c r="BT1597" t="b">
        <v>0</v>
      </c>
      <c r="BW1597" t="s">
        <v>17202</v>
      </c>
      <c r="BX1597" t="b">
        <v>0</v>
      </c>
      <c r="BY1597" s="1">
        <v>44376.857569444444</v>
      </c>
      <c r="BZ1597" t="s">
        <v>3283</v>
      </c>
      <c r="CB1597" t="b">
        <v>0</v>
      </c>
      <c r="CC1597" t="b">
        <v>0</v>
      </c>
      <c r="CF1597" s="7">
        <v>73600</v>
      </c>
      <c r="CH1597" s="7">
        <v>51520</v>
      </c>
      <c r="CI1597" s="7">
        <f t="shared" si="24"/>
        <v>59853095.340000071</v>
      </c>
      <c r="CJ1597">
        <v>70</v>
      </c>
      <c r="CK1597">
        <v>0</v>
      </c>
    </row>
    <row r="1598" spans="1:89" x14ac:dyDescent="0.3">
      <c r="A1598" t="s">
        <v>1431</v>
      </c>
      <c r="B1598" t="b">
        <v>0</v>
      </c>
      <c r="D1598" t="b">
        <v>0</v>
      </c>
      <c r="E1598" t="s">
        <v>18148</v>
      </c>
      <c r="H1598" s="2">
        <v>44456</v>
      </c>
      <c r="I1598" t="b">
        <v>0</v>
      </c>
      <c r="L1598" t="s">
        <v>19135</v>
      </c>
      <c r="O1598" t="s">
        <v>140</v>
      </c>
      <c r="P1598" t="b">
        <v>1</v>
      </c>
      <c r="Q1598" s="1">
        <v>44186.870081018518</v>
      </c>
      <c r="S1598" t="b">
        <v>0</v>
      </c>
      <c r="V1598" t="b">
        <v>0</v>
      </c>
      <c r="W1598" t="s">
        <v>16255</v>
      </c>
      <c r="X1598">
        <v>3</v>
      </c>
      <c r="Y1598">
        <v>2021</v>
      </c>
      <c r="Z1598" t="s">
        <v>16144</v>
      </c>
      <c r="AA1598" t="s">
        <v>16144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3266</v>
      </c>
      <c r="AI1598" t="b">
        <v>0</v>
      </c>
      <c r="AJ1598" t="s">
        <v>16327</v>
      </c>
      <c r="AK1598" t="b">
        <v>0</v>
      </c>
      <c r="AL1598" s="2">
        <v>44232</v>
      </c>
      <c r="AM1598" t="s">
        <v>39</v>
      </c>
      <c r="AN1598" s="1">
        <v>44348.796793981484</v>
      </c>
      <c r="AP1598" s="1">
        <v>44280.658194444448</v>
      </c>
      <c r="AS1598" t="b">
        <v>0</v>
      </c>
      <c r="AV1598" t="s">
        <v>3382</v>
      </c>
      <c r="BB1598" t="s">
        <v>13621</v>
      </c>
      <c r="BD1598" t="b">
        <v>0</v>
      </c>
      <c r="BH1598" t="s">
        <v>242</v>
      </c>
      <c r="BI1598" t="s">
        <v>16749</v>
      </c>
      <c r="BJ1598" t="s">
        <v>42</v>
      </c>
      <c r="BL1598" t="s">
        <v>19135</v>
      </c>
      <c r="BM1598" t="s">
        <v>3393</v>
      </c>
      <c r="BN1598" t="s">
        <v>16168</v>
      </c>
      <c r="BQ1598" t="s">
        <v>3170</v>
      </c>
      <c r="BR1598" t="b">
        <v>0</v>
      </c>
      <c r="BT1598" t="b">
        <v>0</v>
      </c>
      <c r="BW1598" t="s">
        <v>16231</v>
      </c>
      <c r="BX1598" t="b">
        <v>0</v>
      </c>
      <c r="BY1598" s="1">
        <v>44376.857581018521</v>
      </c>
      <c r="BZ1598" t="s">
        <v>3283</v>
      </c>
      <c r="CB1598" t="b">
        <v>0</v>
      </c>
      <c r="CC1598" t="b">
        <v>0</v>
      </c>
      <c r="CF1598" s="7">
        <v>77250</v>
      </c>
      <c r="CH1598" s="7">
        <v>3862.5</v>
      </c>
      <c r="CI1598" s="7">
        <f t="shared" si="24"/>
        <v>59856957.840000071</v>
      </c>
      <c r="CJ1598">
        <v>5</v>
      </c>
      <c r="CK1598">
        <v>0</v>
      </c>
    </row>
    <row r="1599" spans="1:89" x14ac:dyDescent="0.3">
      <c r="A1599" t="s">
        <v>1753</v>
      </c>
      <c r="B1599" t="b">
        <v>0</v>
      </c>
      <c r="D1599" t="b">
        <v>0</v>
      </c>
      <c r="E1599" t="s">
        <v>19136</v>
      </c>
      <c r="H1599" s="2">
        <v>44469</v>
      </c>
      <c r="I1599" t="b">
        <v>0</v>
      </c>
      <c r="L1599" t="s">
        <v>19137</v>
      </c>
      <c r="O1599" t="s">
        <v>208</v>
      </c>
      <c r="P1599" t="b">
        <v>1</v>
      </c>
      <c r="Q1599" s="1">
        <v>44053.531122685185</v>
      </c>
      <c r="S1599" t="b">
        <v>0</v>
      </c>
      <c r="V1599" t="b">
        <v>0</v>
      </c>
      <c r="W1599" t="s">
        <v>16255</v>
      </c>
      <c r="X1599">
        <v>3</v>
      </c>
      <c r="Y1599">
        <v>2021</v>
      </c>
      <c r="Z1599" t="s">
        <v>16144</v>
      </c>
      <c r="AA1599" t="s">
        <v>16144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3268</v>
      </c>
      <c r="AI1599" t="b">
        <v>0</v>
      </c>
      <c r="AJ1599" t="s">
        <v>16409</v>
      </c>
      <c r="AK1599" t="b">
        <v>0</v>
      </c>
      <c r="AL1599" s="2">
        <v>44168</v>
      </c>
      <c r="AM1599" t="s">
        <v>39</v>
      </c>
      <c r="AN1599" s="1">
        <v>44348.796793981484</v>
      </c>
      <c r="AP1599" s="1">
        <v>44063.610266203701</v>
      </c>
      <c r="AS1599" t="b">
        <v>0</v>
      </c>
      <c r="AV1599" t="s">
        <v>3872</v>
      </c>
      <c r="AY1599" t="s">
        <v>5124</v>
      </c>
      <c r="BB1599" t="s">
        <v>19138</v>
      </c>
      <c r="BD1599" t="b">
        <v>0</v>
      </c>
      <c r="BH1599" t="s">
        <v>1047</v>
      </c>
      <c r="BI1599" t="s">
        <v>17207</v>
      </c>
      <c r="BJ1599" t="s">
        <v>278</v>
      </c>
      <c r="BL1599" t="s">
        <v>19137</v>
      </c>
      <c r="BM1599" t="s">
        <v>3393</v>
      </c>
      <c r="BN1599" t="s">
        <v>16168</v>
      </c>
      <c r="BQ1599" t="s">
        <v>3170</v>
      </c>
      <c r="BR1599" t="b">
        <v>0</v>
      </c>
      <c r="BT1599" t="b">
        <v>0</v>
      </c>
      <c r="BW1599" t="s">
        <v>16231</v>
      </c>
      <c r="BX1599" t="b">
        <v>0</v>
      </c>
      <c r="BY1599" s="1">
        <v>44376.857581018521</v>
      </c>
      <c r="BZ1599" t="s">
        <v>3146</v>
      </c>
      <c r="CB1599" t="b">
        <v>0</v>
      </c>
      <c r="CC1599" t="b">
        <v>0</v>
      </c>
      <c r="CF1599" s="7">
        <v>95495</v>
      </c>
      <c r="CH1599" s="7">
        <v>4774.75</v>
      </c>
      <c r="CI1599" s="7">
        <f t="shared" si="24"/>
        <v>59861732.590000071</v>
      </c>
      <c r="CJ1599">
        <v>5</v>
      </c>
      <c r="CK1599">
        <v>0</v>
      </c>
    </row>
    <row r="1600" spans="1:89" x14ac:dyDescent="0.3">
      <c r="A1600" t="s">
        <v>1276</v>
      </c>
      <c r="B1600" t="b">
        <v>0</v>
      </c>
      <c r="D1600" t="b">
        <v>0</v>
      </c>
      <c r="H1600" s="2">
        <v>44456</v>
      </c>
      <c r="I1600" t="b">
        <v>0</v>
      </c>
      <c r="L1600" t="s">
        <v>19139</v>
      </c>
      <c r="O1600" t="s">
        <v>1272</v>
      </c>
      <c r="P1600" t="b">
        <v>1</v>
      </c>
      <c r="Q1600" s="1">
        <v>44160.858182870368</v>
      </c>
      <c r="S1600" t="b">
        <v>0</v>
      </c>
      <c r="V1600" t="b">
        <v>0</v>
      </c>
      <c r="W1600" t="s">
        <v>16255</v>
      </c>
      <c r="X1600">
        <v>3</v>
      </c>
      <c r="Y1600">
        <v>2021</v>
      </c>
      <c r="Z1600" t="s">
        <v>16144</v>
      </c>
      <c r="AA1600" t="s">
        <v>16144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3268</v>
      </c>
      <c r="AI1600" t="b">
        <v>0</v>
      </c>
      <c r="AJ1600" t="s">
        <v>16174</v>
      </c>
      <c r="AK1600" t="b">
        <v>0</v>
      </c>
      <c r="AM1600" t="s">
        <v>39</v>
      </c>
      <c r="AN1600" s="1">
        <v>44348.796597222223</v>
      </c>
      <c r="AP1600" s="1">
        <v>44160.858449074076</v>
      </c>
      <c r="AS1600" t="b">
        <v>0</v>
      </c>
      <c r="AV1600" t="s">
        <v>3391</v>
      </c>
      <c r="AY1600" t="s">
        <v>3396</v>
      </c>
      <c r="AZ1600" t="s">
        <v>5049</v>
      </c>
      <c r="BB1600" t="s">
        <v>10355</v>
      </c>
      <c r="BD1600" t="b">
        <v>0</v>
      </c>
      <c r="BH1600" t="s">
        <v>1047</v>
      </c>
      <c r="BI1600" t="s">
        <v>16883</v>
      </c>
      <c r="BJ1600" t="s">
        <v>195</v>
      </c>
      <c r="BL1600" t="s">
        <v>19139</v>
      </c>
      <c r="BM1600" t="s">
        <v>3393</v>
      </c>
      <c r="BN1600" t="s">
        <v>16168</v>
      </c>
      <c r="BQ1600" t="s">
        <v>3170</v>
      </c>
      <c r="BR1600" t="b">
        <v>0</v>
      </c>
      <c r="BT1600" t="b">
        <v>0</v>
      </c>
      <c r="BW1600" t="s">
        <v>16231</v>
      </c>
      <c r="BX1600" t="b">
        <v>0</v>
      </c>
      <c r="BY1600" s="1">
        <v>44376.857581018521</v>
      </c>
      <c r="BZ1600" t="s">
        <v>3146</v>
      </c>
      <c r="CB1600" t="b">
        <v>0</v>
      </c>
      <c r="CC1600" t="b">
        <v>0</v>
      </c>
      <c r="CF1600" s="7">
        <v>60745.5</v>
      </c>
      <c r="CH1600" s="7">
        <v>3037.28</v>
      </c>
      <c r="CI1600" s="7">
        <f t="shared" si="24"/>
        <v>59864769.870000072</v>
      </c>
      <c r="CJ1600">
        <v>5</v>
      </c>
      <c r="CK1600">
        <v>0</v>
      </c>
    </row>
    <row r="1601" spans="1:89" x14ac:dyDescent="0.3">
      <c r="A1601" t="s">
        <v>1525</v>
      </c>
      <c r="B1601" t="b">
        <v>0</v>
      </c>
      <c r="D1601" t="b">
        <v>0</v>
      </c>
      <c r="H1601" s="2">
        <v>44428</v>
      </c>
      <c r="I1601" t="b">
        <v>0</v>
      </c>
      <c r="L1601" t="s">
        <v>19140</v>
      </c>
      <c r="O1601" t="s">
        <v>1272</v>
      </c>
      <c r="P1601" t="b">
        <v>1</v>
      </c>
      <c r="Q1601" s="1">
        <v>44160.808611111112</v>
      </c>
      <c r="S1601" t="b">
        <v>0</v>
      </c>
      <c r="V1601" t="b">
        <v>0</v>
      </c>
      <c r="W1601" t="s">
        <v>16255</v>
      </c>
      <c r="X1601">
        <v>3</v>
      </c>
      <c r="Y1601">
        <v>2021</v>
      </c>
      <c r="Z1601" t="s">
        <v>16144</v>
      </c>
      <c r="AA1601" t="s">
        <v>16144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3266</v>
      </c>
      <c r="AI1601" t="b">
        <v>0</v>
      </c>
      <c r="AJ1601" t="s">
        <v>16174</v>
      </c>
      <c r="AK1601" t="b">
        <v>0</v>
      </c>
      <c r="AM1601" t="s">
        <v>39</v>
      </c>
      <c r="AN1601" s="1">
        <v>44348.796597222223</v>
      </c>
      <c r="AP1601" s="1">
        <v>44160.810416666667</v>
      </c>
      <c r="AS1601" t="b">
        <v>0</v>
      </c>
      <c r="AV1601" t="s">
        <v>3391</v>
      </c>
      <c r="AY1601" t="s">
        <v>3396</v>
      </c>
      <c r="AZ1601" t="s">
        <v>3397</v>
      </c>
      <c r="BB1601" t="s">
        <v>10358</v>
      </c>
      <c r="BD1601" t="b">
        <v>0</v>
      </c>
      <c r="BH1601" t="s">
        <v>1047</v>
      </c>
      <c r="BI1601" t="s">
        <v>16883</v>
      </c>
      <c r="BJ1601" t="s">
        <v>272</v>
      </c>
      <c r="BL1601" t="s">
        <v>19140</v>
      </c>
      <c r="BM1601" t="s">
        <v>3393</v>
      </c>
      <c r="BN1601" t="s">
        <v>16168</v>
      </c>
      <c r="BQ1601" t="s">
        <v>3170</v>
      </c>
      <c r="BR1601" t="b">
        <v>0</v>
      </c>
      <c r="BT1601" t="b">
        <v>0</v>
      </c>
      <c r="BW1601" t="s">
        <v>16258</v>
      </c>
      <c r="BX1601" t="b">
        <v>0</v>
      </c>
      <c r="BY1601" s="1">
        <v>44376.857581018521</v>
      </c>
      <c r="BZ1601" t="s">
        <v>3146</v>
      </c>
      <c r="CB1601" t="b">
        <v>0</v>
      </c>
      <c r="CC1601" t="b">
        <v>0</v>
      </c>
      <c r="CF1601" s="7">
        <v>60745.5</v>
      </c>
      <c r="CH1601" s="7">
        <v>18223.650000000001</v>
      </c>
      <c r="CI1601" s="7">
        <f t="shared" si="24"/>
        <v>59882993.52000007</v>
      </c>
      <c r="CJ1601">
        <v>30</v>
      </c>
      <c r="CK1601">
        <v>0</v>
      </c>
    </row>
    <row r="1602" spans="1:89" x14ac:dyDescent="0.3">
      <c r="A1602" t="s">
        <v>1526</v>
      </c>
      <c r="B1602" t="b">
        <v>0</v>
      </c>
      <c r="D1602" t="b">
        <v>0</v>
      </c>
      <c r="H1602" s="2">
        <v>44456</v>
      </c>
      <c r="I1602" t="b">
        <v>0</v>
      </c>
      <c r="L1602" t="s">
        <v>19141</v>
      </c>
      <c r="O1602" t="s">
        <v>1272</v>
      </c>
      <c r="P1602" t="b">
        <v>1</v>
      </c>
      <c r="Q1602" s="1">
        <v>44160.821886574071</v>
      </c>
      <c r="S1602" t="b">
        <v>0</v>
      </c>
      <c r="V1602" t="b">
        <v>0</v>
      </c>
      <c r="W1602" t="s">
        <v>16255</v>
      </c>
      <c r="X1602">
        <v>3</v>
      </c>
      <c r="Y1602">
        <v>2021</v>
      </c>
      <c r="Z1602" t="s">
        <v>16144</v>
      </c>
      <c r="AA1602" t="s">
        <v>16144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3266</v>
      </c>
      <c r="AI1602" t="b">
        <v>0</v>
      </c>
      <c r="AJ1602" t="s">
        <v>16174</v>
      </c>
      <c r="AK1602" t="b">
        <v>0</v>
      </c>
      <c r="AM1602" t="s">
        <v>39</v>
      </c>
      <c r="AN1602" s="1">
        <v>44348.796597222223</v>
      </c>
      <c r="AP1602" s="1">
        <v>44160.822418981479</v>
      </c>
      <c r="AS1602" t="b">
        <v>0</v>
      </c>
      <c r="AV1602" t="s">
        <v>3391</v>
      </c>
      <c r="AY1602" t="s">
        <v>3396</v>
      </c>
      <c r="BB1602" t="s">
        <v>10348</v>
      </c>
      <c r="BD1602" t="b">
        <v>0</v>
      </c>
      <c r="BH1602" t="s">
        <v>1047</v>
      </c>
      <c r="BI1602" t="s">
        <v>16883</v>
      </c>
      <c r="BJ1602" t="s">
        <v>272</v>
      </c>
      <c r="BL1602" t="s">
        <v>19141</v>
      </c>
      <c r="BM1602" t="s">
        <v>3393</v>
      </c>
      <c r="BN1602" t="s">
        <v>16168</v>
      </c>
      <c r="BQ1602" t="s">
        <v>3170</v>
      </c>
      <c r="BR1602" t="b">
        <v>0</v>
      </c>
      <c r="BT1602" t="b">
        <v>0</v>
      </c>
      <c r="BW1602" t="s">
        <v>16258</v>
      </c>
      <c r="BX1602" t="b">
        <v>0</v>
      </c>
      <c r="BY1602" s="1">
        <v>44376.857581018521</v>
      </c>
      <c r="BZ1602" t="s">
        <v>3146</v>
      </c>
      <c r="CB1602" t="b">
        <v>0</v>
      </c>
      <c r="CC1602" t="b">
        <v>0</v>
      </c>
      <c r="CF1602" s="7">
        <v>60745.5</v>
      </c>
      <c r="CH1602" s="7">
        <v>18223.650000000001</v>
      </c>
      <c r="CI1602" s="7">
        <f t="shared" si="24"/>
        <v>59901217.170000069</v>
      </c>
      <c r="CJ1602">
        <v>30</v>
      </c>
      <c r="CK1602">
        <v>0</v>
      </c>
    </row>
    <row r="1603" spans="1:89" x14ac:dyDescent="0.3">
      <c r="A1603" t="s">
        <v>1504</v>
      </c>
      <c r="B1603" t="b">
        <v>0</v>
      </c>
      <c r="D1603" t="b">
        <v>0</v>
      </c>
      <c r="H1603" s="2">
        <v>44439</v>
      </c>
      <c r="I1603" t="b">
        <v>0</v>
      </c>
      <c r="L1603" t="s">
        <v>19142</v>
      </c>
      <c r="O1603" t="s">
        <v>1272</v>
      </c>
      <c r="P1603" t="b">
        <v>1</v>
      </c>
      <c r="Q1603" s="1">
        <v>44160.833993055552</v>
      </c>
      <c r="S1603" t="b">
        <v>0</v>
      </c>
      <c r="V1603" t="b">
        <v>0</v>
      </c>
      <c r="W1603" t="s">
        <v>16255</v>
      </c>
      <c r="X1603">
        <v>3</v>
      </c>
      <c r="Y1603">
        <v>2021</v>
      </c>
      <c r="Z1603" t="s">
        <v>16144</v>
      </c>
      <c r="AA1603" t="s">
        <v>16144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3266</v>
      </c>
      <c r="AI1603" t="b">
        <v>0</v>
      </c>
      <c r="AJ1603" t="s">
        <v>16174</v>
      </c>
      <c r="AK1603" t="b">
        <v>0</v>
      </c>
      <c r="AM1603" t="s">
        <v>39</v>
      </c>
      <c r="AN1603" s="1">
        <v>44348.796597222223</v>
      </c>
      <c r="AP1603" s="1">
        <v>44160.834756944445</v>
      </c>
      <c r="AS1603" t="b">
        <v>0</v>
      </c>
      <c r="AV1603" t="s">
        <v>3391</v>
      </c>
      <c r="AY1603" t="s">
        <v>3396</v>
      </c>
      <c r="AZ1603" t="s">
        <v>3397</v>
      </c>
      <c r="BB1603" t="s">
        <v>10360</v>
      </c>
      <c r="BD1603" t="b">
        <v>0</v>
      </c>
      <c r="BH1603" t="s">
        <v>1047</v>
      </c>
      <c r="BI1603" t="s">
        <v>16883</v>
      </c>
      <c r="BJ1603" t="s">
        <v>195</v>
      </c>
      <c r="BL1603" t="s">
        <v>19142</v>
      </c>
      <c r="BM1603" t="s">
        <v>3393</v>
      </c>
      <c r="BN1603" t="s">
        <v>16168</v>
      </c>
      <c r="BQ1603" t="s">
        <v>3170</v>
      </c>
      <c r="BR1603" t="b">
        <v>0</v>
      </c>
      <c r="BT1603" t="b">
        <v>0</v>
      </c>
      <c r="BW1603" t="s">
        <v>16258</v>
      </c>
      <c r="BX1603" t="b">
        <v>0</v>
      </c>
      <c r="BY1603" s="1">
        <v>44376.857581018521</v>
      </c>
      <c r="BZ1603" t="s">
        <v>3146</v>
      </c>
      <c r="CB1603" t="b">
        <v>0</v>
      </c>
      <c r="CC1603" t="b">
        <v>0</v>
      </c>
      <c r="CF1603" s="7">
        <v>60745.5</v>
      </c>
      <c r="CH1603" s="7">
        <v>18223.650000000001</v>
      </c>
      <c r="CI1603" s="7">
        <f t="shared" si="24"/>
        <v>59919440.820000067</v>
      </c>
      <c r="CJ1603">
        <v>30</v>
      </c>
      <c r="CK1603">
        <v>0</v>
      </c>
    </row>
    <row r="1604" spans="1:89" x14ac:dyDescent="0.3">
      <c r="A1604" t="s">
        <v>1933</v>
      </c>
      <c r="B1604" t="b">
        <v>0</v>
      </c>
      <c r="D1604" t="b">
        <v>0</v>
      </c>
      <c r="H1604" s="2">
        <v>44456</v>
      </c>
      <c r="I1604" t="b">
        <v>0</v>
      </c>
      <c r="L1604" t="s">
        <v>19143</v>
      </c>
      <c r="O1604" t="s">
        <v>1272</v>
      </c>
      <c r="P1604" t="b">
        <v>1</v>
      </c>
      <c r="Q1604" s="1">
        <v>44046.789733796293</v>
      </c>
      <c r="S1604" t="b">
        <v>0</v>
      </c>
      <c r="V1604" t="b">
        <v>0</v>
      </c>
      <c r="W1604" t="s">
        <v>16255</v>
      </c>
      <c r="X1604">
        <v>3</v>
      </c>
      <c r="Y1604">
        <v>2021</v>
      </c>
      <c r="Z1604" t="s">
        <v>16144</v>
      </c>
      <c r="AA1604" t="s">
        <v>16144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3266</v>
      </c>
      <c r="AI1604" t="b">
        <v>0</v>
      </c>
      <c r="AJ1604" t="s">
        <v>16174</v>
      </c>
      <c r="AK1604" t="b">
        <v>0</v>
      </c>
      <c r="AL1604" s="2">
        <v>44214</v>
      </c>
      <c r="AM1604" t="s">
        <v>39</v>
      </c>
      <c r="AN1604" s="1">
        <v>44348.796793981484</v>
      </c>
      <c r="AP1604" s="1">
        <v>44046.790011574078</v>
      </c>
      <c r="AS1604" t="b">
        <v>0</v>
      </c>
      <c r="AV1604" t="s">
        <v>3391</v>
      </c>
      <c r="AY1604" t="s">
        <v>3396</v>
      </c>
      <c r="AZ1604" t="s">
        <v>3397</v>
      </c>
      <c r="BB1604" t="s">
        <v>19144</v>
      </c>
      <c r="BD1604" t="b">
        <v>0</v>
      </c>
      <c r="BH1604" t="s">
        <v>1047</v>
      </c>
      <c r="BI1604" t="s">
        <v>17207</v>
      </c>
      <c r="BL1604" t="s">
        <v>19143</v>
      </c>
      <c r="BM1604" t="s">
        <v>3393</v>
      </c>
      <c r="BN1604" t="s">
        <v>16168</v>
      </c>
      <c r="BQ1604" t="s">
        <v>3170</v>
      </c>
      <c r="BR1604" t="b">
        <v>0</v>
      </c>
      <c r="BT1604" t="b">
        <v>0</v>
      </c>
      <c r="BW1604" t="s">
        <v>16258</v>
      </c>
      <c r="BX1604" t="b">
        <v>0</v>
      </c>
      <c r="BY1604" s="1">
        <v>44376.857581018521</v>
      </c>
      <c r="BZ1604" t="s">
        <v>3146</v>
      </c>
      <c r="CB1604" t="b">
        <v>0</v>
      </c>
      <c r="CC1604" t="b">
        <v>0</v>
      </c>
      <c r="CF1604" s="7">
        <v>61875</v>
      </c>
      <c r="CH1604" s="7">
        <v>18562.5</v>
      </c>
      <c r="CI1604" s="7">
        <f t="shared" ref="CI1604:CI1667" si="25">CI1603+CH1604</f>
        <v>59938003.320000067</v>
      </c>
      <c r="CJ1604">
        <v>30</v>
      </c>
      <c r="CK1604">
        <v>0</v>
      </c>
    </row>
    <row r="1605" spans="1:89" x14ac:dyDescent="0.3">
      <c r="A1605" t="s">
        <v>3099</v>
      </c>
      <c r="B1605" t="b">
        <v>0</v>
      </c>
      <c r="D1605" t="b">
        <v>0</v>
      </c>
      <c r="E1605" t="s">
        <v>18130</v>
      </c>
      <c r="H1605" s="2">
        <v>44834</v>
      </c>
      <c r="I1605" t="b">
        <v>0</v>
      </c>
      <c r="L1605" t="s">
        <v>19145</v>
      </c>
      <c r="O1605" t="s">
        <v>208</v>
      </c>
      <c r="P1605" t="b">
        <v>1</v>
      </c>
      <c r="Q1605" s="1">
        <v>43563.790092592593</v>
      </c>
      <c r="S1605" t="b">
        <v>0</v>
      </c>
      <c r="V1605" t="b">
        <v>0</v>
      </c>
      <c r="W1605" t="s">
        <v>17886</v>
      </c>
      <c r="X1605">
        <v>3</v>
      </c>
      <c r="Y1605">
        <v>2022</v>
      </c>
      <c r="Z1605" t="s">
        <v>16144</v>
      </c>
      <c r="AA1605" t="s">
        <v>16144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3266</v>
      </c>
      <c r="AI1605" t="b">
        <v>0</v>
      </c>
      <c r="AJ1605" t="s">
        <v>16174</v>
      </c>
      <c r="AK1605" t="b">
        <v>0</v>
      </c>
      <c r="AM1605" t="s">
        <v>39</v>
      </c>
      <c r="AN1605" s="1">
        <v>44348.796724537038</v>
      </c>
      <c r="AP1605" s="1">
        <v>44063.601666666669</v>
      </c>
      <c r="AS1605" t="b">
        <v>0</v>
      </c>
      <c r="AV1605" t="s">
        <v>3907</v>
      </c>
      <c r="AY1605" t="s">
        <v>3396</v>
      </c>
      <c r="AZ1605" t="s">
        <v>5049</v>
      </c>
      <c r="BB1605" t="s">
        <v>19146</v>
      </c>
      <c r="BD1605" t="b">
        <v>0</v>
      </c>
      <c r="BH1605" t="s">
        <v>135</v>
      </c>
      <c r="BI1605" t="s">
        <v>17493</v>
      </c>
      <c r="BJ1605" t="s">
        <v>200</v>
      </c>
      <c r="BL1605" t="s">
        <v>19145</v>
      </c>
      <c r="BM1605" t="s">
        <v>3393</v>
      </c>
      <c r="BN1605" t="s">
        <v>16168</v>
      </c>
      <c r="BQ1605" t="s">
        <v>3170</v>
      </c>
      <c r="BR1605" t="b">
        <v>0</v>
      </c>
      <c r="BT1605" t="b">
        <v>0</v>
      </c>
      <c r="BW1605" t="s">
        <v>16231</v>
      </c>
      <c r="BX1605" t="b">
        <v>0</v>
      </c>
      <c r="BY1605" s="1">
        <v>44376.857569444444</v>
      </c>
      <c r="BZ1605" t="s">
        <v>16201</v>
      </c>
      <c r="CB1605" t="b">
        <v>0</v>
      </c>
      <c r="CC1605" t="b">
        <v>0</v>
      </c>
      <c r="CF1605" s="7">
        <v>98134</v>
      </c>
      <c r="CH1605" s="7">
        <v>4906.7</v>
      </c>
      <c r="CI1605" s="7">
        <f t="shared" si="25"/>
        <v>59942910.02000007</v>
      </c>
      <c r="CJ1605">
        <v>5</v>
      </c>
      <c r="CK1605">
        <v>0</v>
      </c>
    </row>
    <row r="1606" spans="1:89" x14ac:dyDescent="0.3">
      <c r="A1606" t="s">
        <v>994</v>
      </c>
      <c r="B1606" t="b">
        <v>0</v>
      </c>
      <c r="D1606" t="b">
        <v>0</v>
      </c>
      <c r="E1606" t="s">
        <v>18160</v>
      </c>
      <c r="H1606" s="2">
        <v>44469</v>
      </c>
      <c r="I1606" t="b">
        <v>0</v>
      </c>
      <c r="L1606" t="s">
        <v>19147</v>
      </c>
      <c r="O1606" t="s">
        <v>135</v>
      </c>
      <c r="P1606" t="b">
        <v>1</v>
      </c>
      <c r="Q1606" s="1">
        <v>44186.45721064815</v>
      </c>
      <c r="S1606" t="b">
        <v>0</v>
      </c>
      <c r="V1606" t="b">
        <v>0</v>
      </c>
      <c r="W1606" t="s">
        <v>16255</v>
      </c>
      <c r="X1606">
        <v>3</v>
      </c>
      <c r="Y1606">
        <v>2021</v>
      </c>
      <c r="Z1606" t="s">
        <v>16144</v>
      </c>
      <c r="AA1606" t="s">
        <v>16144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3268</v>
      </c>
      <c r="AI1606" t="b">
        <v>0</v>
      </c>
      <c r="AJ1606" t="s">
        <v>16174</v>
      </c>
      <c r="AK1606" t="b">
        <v>0</v>
      </c>
      <c r="AL1606" s="2">
        <v>44182</v>
      </c>
      <c r="AM1606" t="s">
        <v>39</v>
      </c>
      <c r="AN1606" s="1">
        <v>44348.796793981484</v>
      </c>
      <c r="AP1606" s="1">
        <v>44278.715451388889</v>
      </c>
      <c r="AS1606" t="b">
        <v>0</v>
      </c>
      <c r="AV1606" t="s">
        <v>3382</v>
      </c>
      <c r="AY1606" t="s">
        <v>3396</v>
      </c>
      <c r="AZ1606" t="s">
        <v>3397</v>
      </c>
      <c r="BB1606" t="s">
        <v>13626</v>
      </c>
      <c r="BD1606" t="b">
        <v>0</v>
      </c>
      <c r="BF1606" t="s">
        <v>5124</v>
      </c>
      <c r="BG1606" t="s">
        <v>15893</v>
      </c>
      <c r="BH1606" t="s">
        <v>135</v>
      </c>
      <c r="BI1606" t="s">
        <v>17493</v>
      </c>
      <c r="BJ1606" t="s">
        <v>195</v>
      </c>
      <c r="BL1606" t="s">
        <v>19147</v>
      </c>
      <c r="BM1606" t="s">
        <v>3393</v>
      </c>
      <c r="BN1606" t="s">
        <v>16168</v>
      </c>
      <c r="BQ1606" t="s">
        <v>3170</v>
      </c>
      <c r="BR1606" t="b">
        <v>0</v>
      </c>
      <c r="BT1606" t="b">
        <v>0</v>
      </c>
      <c r="BW1606" t="s">
        <v>16231</v>
      </c>
      <c r="BX1606" t="b">
        <v>0</v>
      </c>
      <c r="BY1606" s="1">
        <v>44376.857581018521</v>
      </c>
      <c r="BZ1606" t="s">
        <v>16201</v>
      </c>
      <c r="CB1606" t="b">
        <v>0</v>
      </c>
      <c r="CC1606" t="b">
        <v>0</v>
      </c>
      <c r="CF1606" s="7">
        <v>102727</v>
      </c>
      <c r="CH1606" s="7">
        <v>5136.3500000000004</v>
      </c>
      <c r="CI1606" s="7">
        <f t="shared" si="25"/>
        <v>59948046.370000072</v>
      </c>
      <c r="CJ1606">
        <v>5</v>
      </c>
      <c r="CK1606">
        <v>0</v>
      </c>
    </row>
    <row r="1607" spans="1:89" x14ac:dyDescent="0.3">
      <c r="A1607" t="s">
        <v>1457</v>
      </c>
      <c r="B1607" t="b">
        <v>0</v>
      </c>
      <c r="D1607" t="b">
        <v>0</v>
      </c>
      <c r="E1607" t="s">
        <v>18258</v>
      </c>
      <c r="H1607" s="2">
        <v>44463</v>
      </c>
      <c r="I1607" t="b">
        <v>0</v>
      </c>
      <c r="L1607" t="s">
        <v>19148</v>
      </c>
      <c r="O1607" t="s">
        <v>242</v>
      </c>
      <c r="P1607" t="b">
        <v>1</v>
      </c>
      <c r="Q1607" s="1">
        <v>44287.623888888891</v>
      </c>
      <c r="S1607" t="b">
        <v>0</v>
      </c>
      <c r="V1607" t="b">
        <v>0</v>
      </c>
      <c r="W1607" t="s">
        <v>16255</v>
      </c>
      <c r="X1607">
        <v>3</v>
      </c>
      <c r="Y1607">
        <v>2021</v>
      </c>
      <c r="Z1607" t="s">
        <v>16144</v>
      </c>
      <c r="AA1607" t="s">
        <v>16144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3266</v>
      </c>
      <c r="AI1607" t="b">
        <v>0</v>
      </c>
      <c r="AJ1607" t="s">
        <v>16327</v>
      </c>
      <c r="AK1607" t="b">
        <v>0</v>
      </c>
      <c r="AL1607" s="2">
        <v>44343</v>
      </c>
      <c r="AM1607" t="s">
        <v>39</v>
      </c>
      <c r="AN1607" s="1">
        <v>44348.796851851854</v>
      </c>
      <c r="AP1607" s="1">
        <v>44287.626261574071</v>
      </c>
      <c r="AS1607" t="b">
        <v>0</v>
      </c>
      <c r="AV1607" t="s">
        <v>3382</v>
      </c>
      <c r="AY1607" t="s">
        <v>3396</v>
      </c>
      <c r="BB1607" t="s">
        <v>12873</v>
      </c>
      <c r="BD1607" t="b">
        <v>0</v>
      </c>
      <c r="BH1607" t="s">
        <v>242</v>
      </c>
      <c r="BI1607" t="s">
        <v>16749</v>
      </c>
      <c r="BJ1607" t="s">
        <v>200</v>
      </c>
      <c r="BL1607" t="s">
        <v>19148</v>
      </c>
      <c r="BM1607" t="s">
        <v>3393</v>
      </c>
      <c r="BN1607" t="s">
        <v>16168</v>
      </c>
      <c r="BQ1607" t="s">
        <v>3170</v>
      </c>
      <c r="BR1607" t="b">
        <v>0</v>
      </c>
      <c r="BT1607" t="b">
        <v>0</v>
      </c>
      <c r="BW1607" t="s">
        <v>16231</v>
      </c>
      <c r="BX1607" t="b">
        <v>0</v>
      </c>
      <c r="BY1607" s="1">
        <v>44376.857581018521</v>
      </c>
      <c r="BZ1607" t="s">
        <v>3283</v>
      </c>
      <c r="CB1607" t="b">
        <v>0</v>
      </c>
      <c r="CC1607" t="b">
        <v>0</v>
      </c>
      <c r="CF1607" s="7">
        <v>111390</v>
      </c>
      <c r="CH1607" s="7">
        <v>5569.5</v>
      </c>
      <c r="CI1607" s="7">
        <f t="shared" si="25"/>
        <v>59953615.870000072</v>
      </c>
      <c r="CJ1607">
        <v>5</v>
      </c>
      <c r="CK1607">
        <v>0</v>
      </c>
    </row>
    <row r="1608" spans="1:89" x14ac:dyDescent="0.3">
      <c r="A1608" t="s">
        <v>1469</v>
      </c>
      <c r="B1608" t="b">
        <v>0</v>
      </c>
      <c r="D1608" t="b">
        <v>0</v>
      </c>
      <c r="H1608" s="2">
        <v>44456</v>
      </c>
      <c r="I1608" t="b">
        <v>0</v>
      </c>
      <c r="L1608" t="s">
        <v>19149</v>
      </c>
      <c r="O1608" t="s">
        <v>1272</v>
      </c>
      <c r="P1608" t="b">
        <v>1</v>
      </c>
      <c r="Q1608" s="1">
        <v>44046.771643518521</v>
      </c>
      <c r="S1608" t="b">
        <v>0</v>
      </c>
      <c r="V1608" t="b">
        <v>0</v>
      </c>
      <c r="W1608" t="s">
        <v>16255</v>
      </c>
      <c r="X1608">
        <v>3</v>
      </c>
      <c r="Y1608">
        <v>2021</v>
      </c>
      <c r="Z1608" t="s">
        <v>16144</v>
      </c>
      <c r="AA1608" t="s">
        <v>16144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3266</v>
      </c>
      <c r="AI1608" t="b">
        <v>0</v>
      </c>
      <c r="AJ1608" t="s">
        <v>16327</v>
      </c>
      <c r="AK1608" t="b">
        <v>0</v>
      </c>
      <c r="AM1608" t="s">
        <v>39</v>
      </c>
      <c r="AN1608" s="1">
        <v>44348.796851851854</v>
      </c>
      <c r="AP1608" s="1">
        <v>44046.773564814815</v>
      </c>
      <c r="AS1608" t="b">
        <v>0</v>
      </c>
      <c r="AV1608" t="s">
        <v>3391</v>
      </c>
      <c r="AY1608" t="s">
        <v>3396</v>
      </c>
      <c r="AZ1608" t="s">
        <v>3397</v>
      </c>
      <c r="BB1608" t="s">
        <v>19150</v>
      </c>
      <c r="BD1608" t="b">
        <v>0</v>
      </c>
      <c r="BG1608" t="s">
        <v>15894</v>
      </c>
      <c r="BH1608" t="s">
        <v>1047</v>
      </c>
      <c r="BI1608" t="s">
        <v>17207</v>
      </c>
      <c r="BL1608" t="s">
        <v>19149</v>
      </c>
      <c r="BM1608" t="s">
        <v>3393</v>
      </c>
      <c r="BN1608" t="s">
        <v>16168</v>
      </c>
      <c r="BQ1608" t="s">
        <v>3170</v>
      </c>
      <c r="BR1608" t="b">
        <v>0</v>
      </c>
      <c r="BT1608" t="b">
        <v>0</v>
      </c>
      <c r="BW1608" t="s">
        <v>16258</v>
      </c>
      <c r="BX1608" t="b">
        <v>0</v>
      </c>
      <c r="BY1608" s="1">
        <v>44376.857581018521</v>
      </c>
      <c r="BZ1608" t="s">
        <v>3146</v>
      </c>
      <c r="CB1608" t="b">
        <v>0</v>
      </c>
      <c r="CC1608" t="b">
        <v>0</v>
      </c>
      <c r="CF1608" s="7">
        <v>70137</v>
      </c>
      <c r="CH1608" s="7">
        <v>21041.1</v>
      </c>
      <c r="CI1608" s="7">
        <f t="shared" si="25"/>
        <v>59974656.970000073</v>
      </c>
      <c r="CJ1608">
        <v>30</v>
      </c>
      <c r="CK1608">
        <v>0</v>
      </c>
    </row>
    <row r="1609" spans="1:89" x14ac:dyDescent="0.3">
      <c r="A1609" t="s">
        <v>1279</v>
      </c>
      <c r="B1609" t="b">
        <v>0</v>
      </c>
      <c r="D1609" t="b">
        <v>0</v>
      </c>
      <c r="E1609" t="s">
        <v>18160</v>
      </c>
      <c r="H1609" s="2">
        <v>44469</v>
      </c>
      <c r="I1609" t="b">
        <v>0</v>
      </c>
      <c r="L1609" t="s">
        <v>19151</v>
      </c>
      <c r="O1609" t="s">
        <v>1272</v>
      </c>
      <c r="P1609" t="b">
        <v>1</v>
      </c>
      <c r="Q1609" s="1">
        <v>44117.740543981483</v>
      </c>
      <c r="S1609" t="b">
        <v>0</v>
      </c>
      <c r="V1609" t="b">
        <v>0</v>
      </c>
      <c r="W1609" t="s">
        <v>16255</v>
      </c>
      <c r="X1609">
        <v>3</v>
      </c>
      <c r="Y1609">
        <v>2021</v>
      </c>
      <c r="Z1609" t="s">
        <v>16144</v>
      </c>
      <c r="AA1609" t="s">
        <v>16144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3268</v>
      </c>
      <c r="AI1609" t="b">
        <v>0</v>
      </c>
      <c r="AJ1609" t="s">
        <v>16327</v>
      </c>
      <c r="AK1609" t="b">
        <v>0</v>
      </c>
      <c r="AL1609" s="2">
        <v>44148</v>
      </c>
      <c r="AM1609" t="s">
        <v>39</v>
      </c>
      <c r="AN1609" s="1">
        <v>44348.796851851854</v>
      </c>
      <c r="AP1609" s="1">
        <v>44117.760983796295</v>
      </c>
      <c r="AS1609" t="b">
        <v>0</v>
      </c>
      <c r="AV1609" t="s">
        <v>3382</v>
      </c>
      <c r="AY1609" t="s">
        <v>3396</v>
      </c>
      <c r="AZ1609" t="s">
        <v>3397</v>
      </c>
      <c r="BB1609" t="s">
        <v>3776</v>
      </c>
      <c r="BD1609" t="b">
        <v>0</v>
      </c>
      <c r="BH1609" t="s">
        <v>1047</v>
      </c>
      <c r="BI1609" t="s">
        <v>17207</v>
      </c>
      <c r="BJ1609" t="s">
        <v>272</v>
      </c>
      <c r="BL1609" t="s">
        <v>19151</v>
      </c>
      <c r="BM1609" t="s">
        <v>3393</v>
      </c>
      <c r="BN1609" t="s">
        <v>16168</v>
      </c>
      <c r="BQ1609" t="s">
        <v>3170</v>
      </c>
      <c r="BR1609" t="b">
        <v>0</v>
      </c>
      <c r="BT1609" t="b">
        <v>0</v>
      </c>
      <c r="BW1609" t="s">
        <v>16258</v>
      </c>
      <c r="BX1609" t="b">
        <v>0</v>
      </c>
      <c r="BY1609" s="1">
        <v>44376.857581018521</v>
      </c>
      <c r="BZ1609" t="s">
        <v>3146</v>
      </c>
      <c r="CB1609" t="b">
        <v>0</v>
      </c>
      <c r="CC1609" t="b">
        <v>0</v>
      </c>
      <c r="CF1609" s="7">
        <v>64165</v>
      </c>
      <c r="CH1609" s="7">
        <v>19249.5</v>
      </c>
      <c r="CI1609" s="7">
        <f t="shared" si="25"/>
        <v>59993906.470000073</v>
      </c>
      <c r="CJ1609">
        <v>30</v>
      </c>
      <c r="CK1609">
        <v>0</v>
      </c>
    </row>
    <row r="1610" spans="1:89" x14ac:dyDescent="0.3">
      <c r="A1610" t="s">
        <v>1988</v>
      </c>
      <c r="B1610" t="b">
        <v>0</v>
      </c>
      <c r="D1610" t="b">
        <v>0</v>
      </c>
      <c r="H1610" s="2">
        <v>44463</v>
      </c>
      <c r="I1610" t="b">
        <v>0</v>
      </c>
      <c r="L1610" t="s">
        <v>19152</v>
      </c>
      <c r="O1610" t="s">
        <v>208</v>
      </c>
      <c r="P1610" t="b">
        <v>1</v>
      </c>
      <c r="Q1610" s="1">
        <v>43768.713564814818</v>
      </c>
      <c r="S1610" t="b">
        <v>0</v>
      </c>
      <c r="V1610" t="b">
        <v>0</v>
      </c>
      <c r="W1610" t="s">
        <v>16255</v>
      </c>
      <c r="X1610">
        <v>3</v>
      </c>
      <c r="Y1610">
        <v>2021</v>
      </c>
      <c r="Z1610" t="s">
        <v>16144</v>
      </c>
      <c r="AA1610" t="s">
        <v>16144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3266</v>
      </c>
      <c r="AI1610" t="b">
        <v>0</v>
      </c>
      <c r="AJ1610" t="s">
        <v>16174</v>
      </c>
      <c r="AK1610" t="b">
        <v>0</v>
      </c>
      <c r="AL1610" s="2">
        <v>44246</v>
      </c>
      <c r="AM1610" t="s">
        <v>135</v>
      </c>
      <c r="AN1610" s="1">
        <v>44362.625578703701</v>
      </c>
      <c r="AP1610" s="1">
        <v>44330.652858796297</v>
      </c>
      <c r="AQ1610" s="2">
        <v>44330</v>
      </c>
      <c r="AS1610" t="b">
        <v>0</v>
      </c>
      <c r="AU1610" t="s">
        <v>42</v>
      </c>
      <c r="AV1610" t="s">
        <v>3382</v>
      </c>
      <c r="AY1610" t="s">
        <v>3396</v>
      </c>
      <c r="BB1610" t="s">
        <v>19153</v>
      </c>
      <c r="BD1610" t="b">
        <v>0</v>
      </c>
      <c r="BH1610" t="s">
        <v>135</v>
      </c>
      <c r="BI1610" t="s">
        <v>17493</v>
      </c>
      <c r="BJ1610" t="s">
        <v>195</v>
      </c>
      <c r="BL1610" t="s">
        <v>19152</v>
      </c>
      <c r="BM1610" t="s">
        <v>3393</v>
      </c>
      <c r="BN1610" t="s">
        <v>16168</v>
      </c>
      <c r="BQ1610" t="s">
        <v>3170</v>
      </c>
      <c r="BR1610" t="b">
        <v>0</v>
      </c>
      <c r="BT1610" t="b">
        <v>0</v>
      </c>
      <c r="BW1610" t="s">
        <v>16258</v>
      </c>
      <c r="BX1610" t="b">
        <v>0</v>
      </c>
      <c r="BY1610" s="1">
        <v>44376.857569444444</v>
      </c>
      <c r="BZ1610" t="s">
        <v>16201</v>
      </c>
      <c r="CB1610" t="b">
        <v>0</v>
      </c>
      <c r="CC1610" t="b">
        <v>0</v>
      </c>
      <c r="CD1610">
        <v>0</v>
      </c>
      <c r="CF1610" s="7">
        <v>102727</v>
      </c>
      <c r="CH1610" s="7">
        <v>30818.1</v>
      </c>
      <c r="CI1610" s="7">
        <f t="shared" si="25"/>
        <v>60024724.570000075</v>
      </c>
      <c r="CJ1610">
        <v>30</v>
      </c>
      <c r="CK1610">
        <v>0</v>
      </c>
    </row>
    <row r="1611" spans="1:89" x14ac:dyDescent="0.3">
      <c r="A1611" t="s">
        <v>3145</v>
      </c>
      <c r="B1611" t="b">
        <v>0</v>
      </c>
      <c r="D1611" t="b">
        <v>0</v>
      </c>
      <c r="H1611" s="2">
        <v>44456</v>
      </c>
      <c r="I1611" t="b">
        <v>0</v>
      </c>
      <c r="L1611" t="s">
        <v>19154</v>
      </c>
      <c r="M1611" t="s">
        <v>19155</v>
      </c>
      <c r="N1611" t="s">
        <v>16254</v>
      </c>
      <c r="O1611" t="s">
        <v>1272</v>
      </c>
      <c r="P1611" t="b">
        <v>1</v>
      </c>
      <c r="Q1611" s="1">
        <v>43928.856886574074</v>
      </c>
      <c r="S1611" t="b">
        <v>0</v>
      </c>
      <c r="V1611" t="b">
        <v>0</v>
      </c>
      <c r="W1611" t="s">
        <v>16255</v>
      </c>
      <c r="X1611">
        <v>3</v>
      </c>
      <c r="Y1611">
        <v>2021</v>
      </c>
      <c r="Z1611" t="s">
        <v>17199</v>
      </c>
      <c r="AA1611" t="s">
        <v>17200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3268</v>
      </c>
      <c r="AI1611" t="b">
        <v>0</v>
      </c>
      <c r="AJ1611" t="s">
        <v>16327</v>
      </c>
      <c r="AK1611" t="b">
        <v>0</v>
      </c>
      <c r="AL1611" s="2">
        <v>44126</v>
      </c>
      <c r="AM1611" t="s">
        <v>39</v>
      </c>
      <c r="AN1611" s="1">
        <v>44348.796712962961</v>
      </c>
      <c r="AP1611" s="1">
        <v>44327.687222222223</v>
      </c>
      <c r="AS1611" t="b">
        <v>0</v>
      </c>
      <c r="AV1611" t="s">
        <v>3391</v>
      </c>
      <c r="AY1611" t="s">
        <v>3396</v>
      </c>
      <c r="AZ1611" t="s">
        <v>3397</v>
      </c>
      <c r="BB1611" t="s">
        <v>4932</v>
      </c>
      <c r="BD1611" t="b">
        <v>0</v>
      </c>
      <c r="BH1611" t="s">
        <v>1047</v>
      </c>
      <c r="BI1611" t="s">
        <v>17207</v>
      </c>
      <c r="BJ1611" t="s">
        <v>272</v>
      </c>
      <c r="BL1611" t="s">
        <v>19156</v>
      </c>
      <c r="BM1611" t="s">
        <v>3393</v>
      </c>
      <c r="BN1611" t="s">
        <v>16168</v>
      </c>
      <c r="BQ1611" t="s">
        <v>3170</v>
      </c>
      <c r="BR1611" t="b">
        <v>0</v>
      </c>
      <c r="BT1611" t="b">
        <v>0</v>
      </c>
      <c r="BW1611" t="s">
        <v>17202</v>
      </c>
      <c r="BX1611" t="b">
        <v>0</v>
      </c>
      <c r="BY1611" s="1">
        <v>44376.857581018521</v>
      </c>
      <c r="BZ1611" t="s">
        <v>17311</v>
      </c>
      <c r="CB1611" t="b">
        <v>0</v>
      </c>
      <c r="CC1611" t="b">
        <v>0</v>
      </c>
      <c r="CF1611" s="7">
        <v>77920.5</v>
      </c>
      <c r="CH1611" s="7">
        <v>54544.35</v>
      </c>
      <c r="CI1611" s="7">
        <f t="shared" si="25"/>
        <v>60079268.920000076</v>
      </c>
      <c r="CJ1611">
        <v>70</v>
      </c>
      <c r="CK1611">
        <v>0</v>
      </c>
    </row>
    <row r="1612" spans="1:89" x14ac:dyDescent="0.3">
      <c r="A1612" t="s">
        <v>198</v>
      </c>
      <c r="B1612" t="b">
        <v>0</v>
      </c>
      <c r="D1612" t="b">
        <v>0</v>
      </c>
      <c r="E1612" t="s">
        <v>18082</v>
      </c>
      <c r="H1612" s="2">
        <v>44469</v>
      </c>
      <c r="I1612" t="b">
        <v>0</v>
      </c>
      <c r="L1612" t="s">
        <v>19157</v>
      </c>
      <c r="M1612" t="s">
        <v>19158</v>
      </c>
      <c r="N1612" t="s">
        <v>16254</v>
      </c>
      <c r="O1612" t="s">
        <v>208</v>
      </c>
      <c r="P1612" t="b">
        <v>1</v>
      </c>
      <c r="Q1612" s="1">
        <v>43642.712627314817</v>
      </c>
      <c r="S1612" t="b">
        <v>0</v>
      </c>
      <c r="V1612" t="b">
        <v>0</v>
      </c>
      <c r="W1612" t="s">
        <v>16255</v>
      </c>
      <c r="X1612">
        <v>3</v>
      </c>
      <c r="Y1612">
        <v>2021</v>
      </c>
      <c r="Z1612" t="s">
        <v>16144</v>
      </c>
      <c r="AA1612" t="s">
        <v>16144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3266</v>
      </c>
      <c r="AI1612" t="b">
        <v>0</v>
      </c>
      <c r="AJ1612" t="s">
        <v>17731</v>
      </c>
      <c r="AK1612" t="b">
        <v>0</v>
      </c>
      <c r="AL1612" s="2">
        <v>44176</v>
      </c>
      <c r="AM1612" t="s">
        <v>39</v>
      </c>
      <c r="AN1612" s="1">
        <v>44348.796724537038</v>
      </c>
      <c r="AP1612" s="1">
        <v>43642.714629629627</v>
      </c>
      <c r="AS1612" t="b">
        <v>0</v>
      </c>
      <c r="AV1612" t="s">
        <v>3907</v>
      </c>
      <c r="AY1612" t="s">
        <v>14391</v>
      </c>
      <c r="BB1612" t="s">
        <v>19159</v>
      </c>
      <c r="BD1612" t="b">
        <v>0</v>
      </c>
      <c r="BF1612" t="s">
        <v>3396</v>
      </c>
      <c r="BH1612" t="s">
        <v>136</v>
      </c>
      <c r="BI1612" t="s">
        <v>16883</v>
      </c>
      <c r="BJ1612" t="s">
        <v>200</v>
      </c>
      <c r="BL1612" t="s">
        <v>19157</v>
      </c>
      <c r="BM1612" t="s">
        <v>3393</v>
      </c>
      <c r="BN1612" t="s">
        <v>16168</v>
      </c>
      <c r="BQ1612" t="s">
        <v>3170</v>
      </c>
      <c r="BR1612" t="b">
        <v>0</v>
      </c>
      <c r="BT1612" t="b">
        <v>0</v>
      </c>
      <c r="BW1612" t="s">
        <v>16231</v>
      </c>
      <c r="BX1612" t="b">
        <v>0</v>
      </c>
      <c r="BY1612" s="1">
        <v>44376.857569444444</v>
      </c>
      <c r="BZ1612" t="s">
        <v>3283</v>
      </c>
      <c r="CB1612" t="b">
        <v>0</v>
      </c>
      <c r="CC1612" t="b">
        <v>0</v>
      </c>
      <c r="CF1612" s="7">
        <v>93085</v>
      </c>
      <c r="CH1612" s="7">
        <v>4654.25</v>
      </c>
      <c r="CI1612" s="7">
        <f t="shared" si="25"/>
        <v>60083923.170000076</v>
      </c>
      <c r="CJ1612">
        <v>5</v>
      </c>
      <c r="CK1612">
        <v>0</v>
      </c>
    </row>
    <row r="1613" spans="1:89" x14ac:dyDescent="0.3">
      <c r="A1613" t="s">
        <v>297</v>
      </c>
      <c r="B1613" t="b">
        <v>0</v>
      </c>
      <c r="D1613" t="b">
        <v>0</v>
      </c>
      <c r="E1613" t="s">
        <v>18130</v>
      </c>
      <c r="H1613" s="2">
        <v>44469</v>
      </c>
      <c r="I1613" t="b">
        <v>0</v>
      </c>
      <c r="L1613" t="s">
        <v>19160</v>
      </c>
      <c r="M1613" t="s">
        <v>19161</v>
      </c>
      <c r="N1613" t="s">
        <v>16254</v>
      </c>
      <c r="O1613" t="s">
        <v>208</v>
      </c>
      <c r="P1613" t="b">
        <v>1</v>
      </c>
      <c r="Q1613" s="1">
        <v>43564.792349537034</v>
      </c>
      <c r="S1613" t="b">
        <v>0</v>
      </c>
      <c r="V1613" t="b">
        <v>0</v>
      </c>
      <c r="W1613" t="s">
        <v>16255</v>
      </c>
      <c r="X1613">
        <v>3</v>
      </c>
      <c r="Y1613">
        <v>2021</v>
      </c>
      <c r="Z1613" t="s">
        <v>16144</v>
      </c>
      <c r="AA1613" t="s">
        <v>16144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3266</v>
      </c>
      <c r="AI1613" t="b">
        <v>0</v>
      </c>
      <c r="AJ1613" t="s">
        <v>16174</v>
      </c>
      <c r="AK1613" t="b">
        <v>0</v>
      </c>
      <c r="AL1613" s="2">
        <v>44225</v>
      </c>
      <c r="AM1613" t="s">
        <v>39</v>
      </c>
      <c r="AN1613" s="1">
        <v>44348.796724537038</v>
      </c>
      <c r="AP1613" s="1">
        <v>44224.457025462965</v>
      </c>
      <c r="AS1613" t="b">
        <v>0</v>
      </c>
      <c r="AU1613" t="s">
        <v>200</v>
      </c>
      <c r="AV1613" t="s">
        <v>3907</v>
      </c>
      <c r="AY1613" t="s">
        <v>3396</v>
      </c>
      <c r="AZ1613" t="s">
        <v>3397</v>
      </c>
      <c r="BB1613" t="s">
        <v>19162</v>
      </c>
      <c r="BD1613" t="b">
        <v>0</v>
      </c>
      <c r="BF1613" t="s">
        <v>15895</v>
      </c>
      <c r="BH1613" t="s">
        <v>135</v>
      </c>
      <c r="BI1613" t="s">
        <v>17207</v>
      </c>
      <c r="BJ1613" t="s">
        <v>200</v>
      </c>
      <c r="BL1613" t="s">
        <v>19163</v>
      </c>
      <c r="BM1613" t="s">
        <v>3393</v>
      </c>
      <c r="BN1613" t="s">
        <v>16168</v>
      </c>
      <c r="BQ1613" t="s">
        <v>3170</v>
      </c>
      <c r="BR1613" t="b">
        <v>0</v>
      </c>
      <c r="BT1613" t="b">
        <v>0</v>
      </c>
      <c r="BW1613" t="s">
        <v>16231</v>
      </c>
      <c r="BX1613" t="b">
        <v>0</v>
      </c>
      <c r="BY1613" s="1">
        <v>44376.857569444444</v>
      </c>
      <c r="BZ1613" t="s">
        <v>16201</v>
      </c>
      <c r="CB1613" t="b">
        <v>0</v>
      </c>
      <c r="CC1613" t="b">
        <v>0</v>
      </c>
      <c r="CF1613" s="7">
        <v>101755</v>
      </c>
      <c r="CH1613" s="7">
        <v>5087.75</v>
      </c>
      <c r="CI1613" s="7">
        <f t="shared" si="25"/>
        <v>60089010.920000076</v>
      </c>
      <c r="CJ1613">
        <v>5</v>
      </c>
      <c r="CK1613">
        <v>0</v>
      </c>
    </row>
    <row r="1614" spans="1:89" x14ac:dyDescent="0.3">
      <c r="A1614" t="s">
        <v>1914</v>
      </c>
      <c r="B1614" t="b">
        <v>0</v>
      </c>
      <c r="D1614" t="b">
        <v>0</v>
      </c>
      <c r="H1614" s="2">
        <v>44469</v>
      </c>
      <c r="I1614" t="b">
        <v>0</v>
      </c>
      <c r="L1614" t="s">
        <v>19164</v>
      </c>
      <c r="N1614" t="s">
        <v>16254</v>
      </c>
      <c r="O1614" t="s">
        <v>136</v>
      </c>
      <c r="P1614" t="b">
        <v>1</v>
      </c>
      <c r="Q1614" s="1">
        <v>43349.592557870368</v>
      </c>
      <c r="S1614" t="b">
        <v>0</v>
      </c>
      <c r="V1614" t="b">
        <v>0</v>
      </c>
      <c r="W1614" t="s">
        <v>16255</v>
      </c>
      <c r="X1614">
        <v>3</v>
      </c>
      <c r="Y1614">
        <v>2021</v>
      </c>
      <c r="Z1614" t="s">
        <v>16144</v>
      </c>
      <c r="AA1614" t="s">
        <v>16144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3266</v>
      </c>
      <c r="AI1614" t="b">
        <v>0</v>
      </c>
      <c r="AJ1614" t="s">
        <v>16174</v>
      </c>
      <c r="AK1614" t="b">
        <v>0</v>
      </c>
      <c r="AL1614" s="2">
        <v>44211</v>
      </c>
      <c r="AM1614" t="s">
        <v>39</v>
      </c>
      <c r="AN1614" s="1">
        <v>44348.796666666669</v>
      </c>
      <c r="AP1614" s="1">
        <v>43818.866041666668</v>
      </c>
      <c r="AS1614" t="b">
        <v>0</v>
      </c>
      <c r="AV1614" t="s">
        <v>3872</v>
      </c>
      <c r="AY1614" t="s">
        <v>3396</v>
      </c>
      <c r="AZ1614" t="s">
        <v>3397</v>
      </c>
      <c r="BB1614" t="s">
        <v>19165</v>
      </c>
      <c r="BD1614" t="b">
        <v>0</v>
      </c>
      <c r="BH1614" t="s">
        <v>242</v>
      </c>
      <c r="BI1614" t="s">
        <v>16166</v>
      </c>
      <c r="BJ1614" t="s">
        <v>200</v>
      </c>
      <c r="BL1614" t="s">
        <v>19164</v>
      </c>
      <c r="BM1614" t="s">
        <v>3393</v>
      </c>
      <c r="BN1614" t="s">
        <v>16168</v>
      </c>
      <c r="BQ1614" t="s">
        <v>3170</v>
      </c>
      <c r="BR1614" t="b">
        <v>0</v>
      </c>
      <c r="BT1614" t="b">
        <v>0</v>
      </c>
      <c r="BW1614" t="s">
        <v>16231</v>
      </c>
      <c r="BX1614" t="b">
        <v>0</v>
      </c>
      <c r="BY1614" s="1">
        <v>44376.857569444444</v>
      </c>
      <c r="BZ1614" t="s">
        <v>3283</v>
      </c>
      <c r="CB1614" t="b">
        <v>0</v>
      </c>
      <c r="CC1614" t="b">
        <v>0</v>
      </c>
      <c r="CF1614" s="7">
        <v>78900</v>
      </c>
      <c r="CH1614" s="7">
        <v>3945</v>
      </c>
      <c r="CI1614" s="7">
        <f t="shared" si="25"/>
        <v>60092955.920000076</v>
      </c>
      <c r="CJ1614">
        <v>5</v>
      </c>
      <c r="CK1614">
        <v>0</v>
      </c>
    </row>
    <row r="1615" spans="1:89" x14ac:dyDescent="0.3">
      <c r="A1615" t="s">
        <v>1839</v>
      </c>
      <c r="B1615" t="b">
        <v>0</v>
      </c>
      <c r="D1615" t="b">
        <v>0</v>
      </c>
      <c r="H1615" s="2">
        <v>44408</v>
      </c>
      <c r="I1615" t="b">
        <v>0</v>
      </c>
      <c r="L1615" t="s">
        <v>19166</v>
      </c>
      <c r="N1615" t="s">
        <v>16254</v>
      </c>
      <c r="O1615" t="s">
        <v>208</v>
      </c>
      <c r="P1615" t="b">
        <v>1</v>
      </c>
      <c r="Q1615" s="1">
        <v>43727.570393518516</v>
      </c>
      <c r="S1615" t="b">
        <v>0</v>
      </c>
      <c r="V1615" t="b">
        <v>0</v>
      </c>
      <c r="W1615" t="s">
        <v>16255</v>
      </c>
      <c r="X1615">
        <v>3</v>
      </c>
      <c r="Y1615">
        <v>2021</v>
      </c>
      <c r="Z1615" t="s">
        <v>16144</v>
      </c>
      <c r="AA1615" t="s">
        <v>16144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3266</v>
      </c>
      <c r="AI1615" t="b">
        <v>0</v>
      </c>
      <c r="AJ1615" t="s">
        <v>16174</v>
      </c>
      <c r="AK1615" t="b">
        <v>0</v>
      </c>
      <c r="AL1615" s="2">
        <v>44105</v>
      </c>
      <c r="AM1615" t="s">
        <v>39</v>
      </c>
      <c r="AN1615" s="1">
        <v>44348.796793981484</v>
      </c>
      <c r="AP1615" s="1">
        <v>43727.571284722224</v>
      </c>
      <c r="AS1615" t="b">
        <v>0</v>
      </c>
      <c r="AV1615" t="s">
        <v>3391</v>
      </c>
      <c r="AY1615" t="s">
        <v>3396</v>
      </c>
      <c r="BB1615" t="s">
        <v>19167</v>
      </c>
      <c r="BD1615" t="b">
        <v>0</v>
      </c>
      <c r="BH1615" t="s">
        <v>136</v>
      </c>
      <c r="BI1615" t="s">
        <v>16883</v>
      </c>
      <c r="BJ1615" t="s">
        <v>272</v>
      </c>
      <c r="BL1615" t="s">
        <v>19166</v>
      </c>
      <c r="BM1615" t="s">
        <v>3393</v>
      </c>
      <c r="BN1615" t="s">
        <v>16168</v>
      </c>
      <c r="BQ1615" t="s">
        <v>3170</v>
      </c>
      <c r="BR1615" t="b">
        <v>0</v>
      </c>
      <c r="BT1615" t="b">
        <v>0</v>
      </c>
      <c r="BW1615" t="s">
        <v>16231</v>
      </c>
      <c r="BX1615" t="b">
        <v>0</v>
      </c>
      <c r="BY1615" s="1">
        <v>44376.857569444444</v>
      </c>
      <c r="BZ1615" t="s">
        <v>3283</v>
      </c>
      <c r="CB1615" t="b">
        <v>0</v>
      </c>
      <c r="CC1615" t="b">
        <v>0</v>
      </c>
      <c r="CF1615" s="7">
        <v>81700</v>
      </c>
      <c r="CH1615" s="7">
        <v>4085</v>
      </c>
      <c r="CI1615" s="7">
        <f t="shared" si="25"/>
        <v>60097040.920000076</v>
      </c>
      <c r="CJ1615">
        <v>5</v>
      </c>
      <c r="CK1615">
        <v>0</v>
      </c>
    </row>
    <row r="1616" spans="1:89" x14ac:dyDescent="0.3">
      <c r="A1616" t="s">
        <v>1270</v>
      </c>
      <c r="B1616" t="b">
        <v>0</v>
      </c>
      <c r="D1616" t="b">
        <v>0</v>
      </c>
      <c r="H1616" s="2">
        <v>44456</v>
      </c>
      <c r="I1616" t="b">
        <v>0</v>
      </c>
      <c r="L1616" t="s">
        <v>19168</v>
      </c>
      <c r="M1616" t="s">
        <v>19169</v>
      </c>
      <c r="N1616" t="s">
        <v>16254</v>
      </c>
      <c r="O1616" t="s">
        <v>1272</v>
      </c>
      <c r="P1616" t="b">
        <v>1</v>
      </c>
      <c r="Q1616" s="1">
        <v>43928.92800925926</v>
      </c>
      <c r="S1616" t="b">
        <v>0</v>
      </c>
      <c r="V1616" t="b">
        <v>0</v>
      </c>
      <c r="W1616" t="s">
        <v>16255</v>
      </c>
      <c r="X1616">
        <v>3</v>
      </c>
      <c r="Y1616">
        <v>2021</v>
      </c>
      <c r="Z1616" t="s">
        <v>16144</v>
      </c>
      <c r="AA1616" t="s">
        <v>16144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3268</v>
      </c>
      <c r="AI1616" t="b">
        <v>0</v>
      </c>
      <c r="AJ1616" t="s">
        <v>16174</v>
      </c>
      <c r="AK1616" t="b">
        <v>0</v>
      </c>
      <c r="AL1616" s="2">
        <v>43948</v>
      </c>
      <c r="AM1616" t="s">
        <v>39</v>
      </c>
      <c r="AN1616" s="1">
        <v>44348.796724537038</v>
      </c>
      <c r="AP1616" s="1">
        <v>43928.928298611114</v>
      </c>
      <c r="AS1616" t="b">
        <v>0</v>
      </c>
      <c r="AV1616" t="s">
        <v>3391</v>
      </c>
      <c r="AY1616" t="s">
        <v>3396</v>
      </c>
      <c r="AZ1616" t="s">
        <v>3397</v>
      </c>
      <c r="BB1616" t="s">
        <v>4939</v>
      </c>
      <c r="BD1616" t="b">
        <v>0</v>
      </c>
      <c r="BG1616" t="s">
        <v>4941</v>
      </c>
      <c r="BH1616" t="s">
        <v>1047</v>
      </c>
      <c r="BI1616" t="s">
        <v>17207</v>
      </c>
      <c r="BL1616" t="s">
        <v>19168</v>
      </c>
      <c r="BM1616" t="s">
        <v>3393</v>
      </c>
      <c r="BN1616" t="s">
        <v>16168</v>
      </c>
      <c r="BQ1616" t="s">
        <v>3170</v>
      </c>
      <c r="BR1616" t="b">
        <v>0</v>
      </c>
      <c r="BT1616" t="b">
        <v>0</v>
      </c>
      <c r="BW1616" t="s">
        <v>16231</v>
      </c>
      <c r="BX1616" t="b">
        <v>0</v>
      </c>
      <c r="BY1616" s="1">
        <v>44376.857581018521</v>
      </c>
      <c r="BZ1616" t="s">
        <v>3146</v>
      </c>
      <c r="CB1616" t="b">
        <v>0</v>
      </c>
      <c r="CC1616" t="b">
        <v>0</v>
      </c>
      <c r="CF1616" s="7">
        <v>75492</v>
      </c>
      <c r="CH1616" s="7">
        <v>3774.6</v>
      </c>
      <c r="CI1616" s="7">
        <f t="shared" si="25"/>
        <v>60100815.520000078</v>
      </c>
      <c r="CJ1616">
        <v>5</v>
      </c>
      <c r="CK1616">
        <v>0</v>
      </c>
    </row>
    <row r="1617" spans="1:89" x14ac:dyDescent="0.3">
      <c r="A1617" t="s">
        <v>1923</v>
      </c>
      <c r="B1617" t="b">
        <v>0</v>
      </c>
      <c r="D1617" t="b">
        <v>0</v>
      </c>
      <c r="H1617" s="2">
        <v>44428</v>
      </c>
      <c r="I1617" t="b">
        <v>0</v>
      </c>
      <c r="L1617" t="s">
        <v>19170</v>
      </c>
      <c r="M1617" t="s">
        <v>19171</v>
      </c>
      <c r="N1617" t="s">
        <v>16254</v>
      </c>
      <c r="O1617" t="s">
        <v>140</v>
      </c>
      <c r="P1617" t="b">
        <v>1</v>
      </c>
      <c r="Q1617" s="1">
        <v>44077.702870370369</v>
      </c>
      <c r="S1617" t="b">
        <v>0</v>
      </c>
      <c r="V1617" t="b">
        <v>0</v>
      </c>
      <c r="W1617" t="s">
        <v>16255</v>
      </c>
      <c r="X1617">
        <v>3</v>
      </c>
      <c r="Y1617">
        <v>2021</v>
      </c>
      <c r="Z1617" t="s">
        <v>16144</v>
      </c>
      <c r="AA1617" t="s">
        <v>16144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3266</v>
      </c>
      <c r="AI1617" t="b">
        <v>0</v>
      </c>
      <c r="AJ1617" t="s">
        <v>16327</v>
      </c>
      <c r="AK1617" t="b">
        <v>0</v>
      </c>
      <c r="AL1617" s="2">
        <v>44321</v>
      </c>
      <c r="AM1617" t="s">
        <v>39</v>
      </c>
      <c r="AN1617" s="1">
        <v>44348.796793981484</v>
      </c>
      <c r="AP1617" s="1">
        <v>44095.511678240742</v>
      </c>
      <c r="AS1617" t="b">
        <v>0</v>
      </c>
      <c r="AV1617" t="s">
        <v>3503</v>
      </c>
      <c r="AY1617" t="s">
        <v>3396</v>
      </c>
      <c r="BB1617" t="s">
        <v>3681</v>
      </c>
      <c r="BD1617" t="b">
        <v>0</v>
      </c>
      <c r="BH1617" t="s">
        <v>242</v>
      </c>
      <c r="BI1617" t="s">
        <v>16883</v>
      </c>
      <c r="BJ1617" t="s">
        <v>272</v>
      </c>
      <c r="BL1617" t="s">
        <v>19170</v>
      </c>
      <c r="BM1617" t="s">
        <v>3393</v>
      </c>
      <c r="BN1617" t="s">
        <v>16168</v>
      </c>
      <c r="BQ1617" t="s">
        <v>3170</v>
      </c>
      <c r="BR1617" t="b">
        <v>0</v>
      </c>
      <c r="BT1617" t="b">
        <v>0</v>
      </c>
      <c r="BW1617" t="s">
        <v>16258</v>
      </c>
      <c r="BX1617" t="b">
        <v>0</v>
      </c>
      <c r="BY1617" s="1">
        <v>44376.857581018521</v>
      </c>
      <c r="BZ1617" t="s">
        <v>3283</v>
      </c>
      <c r="CB1617" t="b">
        <v>0</v>
      </c>
      <c r="CC1617" t="b">
        <v>0</v>
      </c>
      <c r="CF1617" s="7">
        <v>82395</v>
      </c>
      <c r="CH1617" s="7">
        <v>24718.5</v>
      </c>
      <c r="CI1617" s="7">
        <f t="shared" si="25"/>
        <v>60125534.020000078</v>
      </c>
      <c r="CJ1617">
        <v>30</v>
      </c>
      <c r="CK1617">
        <v>0</v>
      </c>
    </row>
    <row r="1618" spans="1:89" x14ac:dyDescent="0.3">
      <c r="A1618" t="s">
        <v>2009</v>
      </c>
      <c r="B1618" t="b">
        <v>0</v>
      </c>
      <c r="D1618" t="b">
        <v>0</v>
      </c>
      <c r="E1618" t="s">
        <v>18082</v>
      </c>
      <c r="H1618" s="2">
        <v>44410</v>
      </c>
      <c r="I1618" t="b">
        <v>0</v>
      </c>
      <c r="L1618" t="s">
        <v>19172</v>
      </c>
      <c r="M1618" t="s">
        <v>19173</v>
      </c>
      <c r="N1618" t="s">
        <v>16254</v>
      </c>
      <c r="O1618" t="s">
        <v>135</v>
      </c>
      <c r="P1618" t="b">
        <v>1</v>
      </c>
      <c r="Q1618" s="1">
        <v>43650.314664351848</v>
      </c>
      <c r="S1618" t="b">
        <v>0</v>
      </c>
      <c r="V1618" t="b">
        <v>0</v>
      </c>
      <c r="W1618" t="s">
        <v>16255</v>
      </c>
      <c r="X1618">
        <v>3</v>
      </c>
      <c r="Y1618">
        <v>2021</v>
      </c>
      <c r="Z1618" t="s">
        <v>16144</v>
      </c>
      <c r="AA1618" t="s">
        <v>16144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3266</v>
      </c>
      <c r="AI1618" t="b">
        <v>0</v>
      </c>
      <c r="AJ1618" t="s">
        <v>16327</v>
      </c>
      <c r="AK1618" t="b">
        <v>0</v>
      </c>
      <c r="AL1618" s="2">
        <v>44322</v>
      </c>
      <c r="AM1618" t="s">
        <v>135</v>
      </c>
      <c r="AN1618" s="1">
        <v>44372.646574074075</v>
      </c>
      <c r="AP1618" s="1">
        <v>44372.303483796299</v>
      </c>
      <c r="AQ1618" s="2">
        <v>44372</v>
      </c>
      <c r="AS1618" t="b">
        <v>0</v>
      </c>
      <c r="AV1618" t="s">
        <v>3907</v>
      </c>
      <c r="AY1618" t="s">
        <v>3396</v>
      </c>
      <c r="AZ1618" t="s">
        <v>15860</v>
      </c>
      <c r="BB1618" t="s">
        <v>19174</v>
      </c>
      <c r="BD1618" t="b">
        <v>0</v>
      </c>
      <c r="BF1618" t="s">
        <v>15896</v>
      </c>
      <c r="BG1618" t="s">
        <v>15897</v>
      </c>
      <c r="BH1618" t="s">
        <v>135</v>
      </c>
      <c r="BI1618" t="s">
        <v>17493</v>
      </c>
      <c r="BJ1618" t="s">
        <v>4948</v>
      </c>
      <c r="BL1618" t="s">
        <v>19172</v>
      </c>
      <c r="BM1618" t="s">
        <v>3393</v>
      </c>
      <c r="BN1618" t="s">
        <v>16168</v>
      </c>
      <c r="BQ1618" t="s">
        <v>3170</v>
      </c>
      <c r="BR1618" t="b">
        <v>0</v>
      </c>
      <c r="BT1618" t="b">
        <v>0</v>
      </c>
      <c r="BW1618" t="s">
        <v>16258</v>
      </c>
      <c r="BX1618" t="b">
        <v>0</v>
      </c>
      <c r="BY1618" s="1">
        <v>44376.857569444444</v>
      </c>
      <c r="BZ1618" t="s">
        <v>16201</v>
      </c>
      <c r="CB1618" t="b">
        <v>0</v>
      </c>
      <c r="CC1618" t="b">
        <v>0</v>
      </c>
      <c r="CD1618">
        <v>1</v>
      </c>
      <c r="CF1618" s="7">
        <v>98134</v>
      </c>
      <c r="CH1618" s="7">
        <v>29440.2</v>
      </c>
      <c r="CI1618" s="7">
        <f t="shared" si="25"/>
        <v>60154974.220000081</v>
      </c>
      <c r="CJ1618">
        <v>30</v>
      </c>
      <c r="CK1618">
        <v>0</v>
      </c>
    </row>
    <row r="1619" spans="1:89" x14ac:dyDescent="0.3">
      <c r="A1619" t="s">
        <v>1978</v>
      </c>
      <c r="B1619" t="b">
        <v>0</v>
      </c>
      <c r="D1619" t="b">
        <v>0</v>
      </c>
      <c r="H1619" s="2">
        <v>44469</v>
      </c>
      <c r="I1619" t="b">
        <v>0</v>
      </c>
      <c r="L1619" t="s">
        <v>19175</v>
      </c>
      <c r="N1619" t="s">
        <v>16272</v>
      </c>
      <c r="O1619" t="s">
        <v>208</v>
      </c>
      <c r="P1619" t="b">
        <v>1</v>
      </c>
      <c r="Q1619" s="1">
        <v>43816.898726851854</v>
      </c>
      <c r="S1619" t="b">
        <v>0</v>
      </c>
      <c r="V1619" t="b">
        <v>0</v>
      </c>
      <c r="W1619" t="s">
        <v>16255</v>
      </c>
      <c r="X1619">
        <v>3</v>
      </c>
      <c r="Y1619">
        <v>2021</v>
      </c>
      <c r="Z1619" t="s">
        <v>16144</v>
      </c>
      <c r="AA1619" t="s">
        <v>16144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3268</v>
      </c>
      <c r="AI1619" t="b">
        <v>0</v>
      </c>
      <c r="AJ1619" t="s">
        <v>16174</v>
      </c>
      <c r="AK1619" t="b">
        <v>0</v>
      </c>
      <c r="AL1619" s="2">
        <v>44131</v>
      </c>
      <c r="AM1619" t="s">
        <v>39</v>
      </c>
      <c r="AN1619" s="1">
        <v>44348.796724537038</v>
      </c>
      <c r="AP1619" s="1">
        <v>44218.962500000001</v>
      </c>
      <c r="AS1619" t="b">
        <v>0</v>
      </c>
      <c r="AV1619" t="s">
        <v>3382</v>
      </c>
      <c r="BB1619" t="s">
        <v>5039</v>
      </c>
      <c r="BD1619" t="b">
        <v>0</v>
      </c>
      <c r="BH1619" t="s">
        <v>242</v>
      </c>
      <c r="BI1619" t="s">
        <v>16883</v>
      </c>
      <c r="BJ1619" t="s">
        <v>272</v>
      </c>
      <c r="BL1619" t="s">
        <v>19175</v>
      </c>
      <c r="BM1619" t="s">
        <v>3393</v>
      </c>
      <c r="BN1619" t="s">
        <v>16168</v>
      </c>
      <c r="BQ1619" t="s">
        <v>3170</v>
      </c>
      <c r="BR1619" t="b">
        <v>0</v>
      </c>
      <c r="BT1619" t="b">
        <v>0</v>
      </c>
      <c r="BW1619" t="s">
        <v>16231</v>
      </c>
      <c r="BX1619" t="b">
        <v>0</v>
      </c>
      <c r="BY1619" s="1">
        <v>44376.857581018521</v>
      </c>
      <c r="BZ1619" t="s">
        <v>3283</v>
      </c>
      <c r="CB1619" t="b">
        <v>0</v>
      </c>
      <c r="CC1619" t="b">
        <v>0</v>
      </c>
      <c r="CF1619" s="7">
        <v>85690</v>
      </c>
      <c r="CH1619" s="7">
        <v>4284.5</v>
      </c>
      <c r="CI1619" s="7">
        <f t="shared" si="25"/>
        <v>60159258.720000081</v>
      </c>
      <c r="CJ1619">
        <v>5</v>
      </c>
      <c r="CK1619">
        <v>0</v>
      </c>
    </row>
    <row r="1620" spans="1:89" x14ac:dyDescent="0.3">
      <c r="A1620" t="s">
        <v>3088</v>
      </c>
      <c r="B1620" t="b">
        <v>0</v>
      </c>
      <c r="D1620" t="b">
        <v>0</v>
      </c>
      <c r="E1620" t="s">
        <v>19176</v>
      </c>
      <c r="H1620" s="2">
        <v>44469</v>
      </c>
      <c r="I1620" t="b">
        <v>0</v>
      </c>
      <c r="L1620" t="s">
        <v>19177</v>
      </c>
      <c r="N1620" t="s">
        <v>16272</v>
      </c>
      <c r="O1620" t="s">
        <v>932</v>
      </c>
      <c r="P1620" t="b">
        <v>1</v>
      </c>
      <c r="Q1620" s="1">
        <v>43020.623993055553</v>
      </c>
      <c r="S1620" t="b">
        <v>0</v>
      </c>
      <c r="V1620" t="b">
        <v>0</v>
      </c>
      <c r="W1620" t="s">
        <v>16255</v>
      </c>
      <c r="X1620">
        <v>3</v>
      </c>
      <c r="Y1620">
        <v>2021</v>
      </c>
      <c r="Z1620" t="s">
        <v>16144</v>
      </c>
      <c r="AA1620" t="s">
        <v>16144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3266</v>
      </c>
      <c r="AI1620" t="b">
        <v>0</v>
      </c>
      <c r="AJ1620" t="s">
        <v>16174</v>
      </c>
      <c r="AK1620" t="b">
        <v>0</v>
      </c>
      <c r="AL1620" s="2">
        <v>44221</v>
      </c>
      <c r="AM1620" t="s">
        <v>39</v>
      </c>
      <c r="AN1620" s="1">
        <v>44348.796666666669</v>
      </c>
      <c r="AP1620" s="1">
        <v>43171.508946759262</v>
      </c>
      <c r="AS1620" t="b">
        <v>0</v>
      </c>
      <c r="AU1620" t="s">
        <v>200</v>
      </c>
      <c r="AV1620" t="s">
        <v>3907</v>
      </c>
      <c r="AY1620" t="s">
        <v>3396</v>
      </c>
      <c r="BB1620" t="s">
        <v>19178</v>
      </c>
      <c r="BD1620" t="b">
        <v>0</v>
      </c>
      <c r="BG1620" t="s">
        <v>15831</v>
      </c>
      <c r="BH1620" t="s">
        <v>242</v>
      </c>
      <c r="BI1620" t="s">
        <v>16166</v>
      </c>
      <c r="BJ1620" t="s">
        <v>200</v>
      </c>
      <c r="BL1620" t="s">
        <v>19177</v>
      </c>
      <c r="BM1620" t="s">
        <v>3393</v>
      </c>
      <c r="BN1620" t="s">
        <v>16168</v>
      </c>
      <c r="BQ1620" t="s">
        <v>3170</v>
      </c>
      <c r="BR1620" t="b">
        <v>0</v>
      </c>
      <c r="BT1620" t="b">
        <v>0</v>
      </c>
      <c r="BW1620" t="s">
        <v>16231</v>
      </c>
      <c r="BX1620" t="b">
        <v>0</v>
      </c>
      <c r="BY1620" s="1">
        <v>44376.857569444444</v>
      </c>
      <c r="BZ1620" t="s">
        <v>3283</v>
      </c>
      <c r="CB1620" t="b">
        <v>0</v>
      </c>
      <c r="CC1620" t="b">
        <v>0</v>
      </c>
      <c r="CF1620" s="7">
        <v>59150</v>
      </c>
      <c r="CH1620" s="7">
        <v>2957.5</v>
      </c>
      <c r="CI1620" s="7">
        <f t="shared" si="25"/>
        <v>60162216.220000081</v>
      </c>
      <c r="CJ1620">
        <v>5</v>
      </c>
      <c r="CK1620">
        <v>0</v>
      </c>
    </row>
    <row r="1621" spans="1:89" x14ac:dyDescent="0.3">
      <c r="A1621" t="s">
        <v>3120</v>
      </c>
      <c r="B1621" t="b">
        <v>0</v>
      </c>
      <c r="D1621" t="b">
        <v>0</v>
      </c>
      <c r="E1621" t="s">
        <v>18137</v>
      </c>
      <c r="H1621" s="2">
        <v>44469</v>
      </c>
      <c r="I1621" t="b">
        <v>0</v>
      </c>
      <c r="L1621" t="s">
        <v>19179</v>
      </c>
      <c r="N1621" t="s">
        <v>16272</v>
      </c>
      <c r="O1621" t="s">
        <v>135</v>
      </c>
      <c r="P1621" t="b">
        <v>1</v>
      </c>
      <c r="Q1621" s="1">
        <v>43689.511886574073</v>
      </c>
      <c r="S1621" t="b">
        <v>0</v>
      </c>
      <c r="V1621" t="b">
        <v>0</v>
      </c>
      <c r="W1621" t="s">
        <v>16255</v>
      </c>
      <c r="X1621">
        <v>3</v>
      </c>
      <c r="Y1621">
        <v>2021</v>
      </c>
      <c r="Z1621" t="s">
        <v>16144</v>
      </c>
      <c r="AA1621" t="s">
        <v>16144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3266</v>
      </c>
      <c r="AI1621" t="b">
        <v>0</v>
      </c>
      <c r="AJ1621" t="s">
        <v>16174</v>
      </c>
      <c r="AK1621" t="b">
        <v>0</v>
      </c>
      <c r="AL1621" s="2">
        <v>44279</v>
      </c>
      <c r="AM1621" t="s">
        <v>39</v>
      </c>
      <c r="AN1621" s="1">
        <v>44348.796793981484</v>
      </c>
      <c r="AP1621" s="1">
        <v>44224.477337962962</v>
      </c>
      <c r="AS1621" t="b">
        <v>0</v>
      </c>
      <c r="AU1621" t="s">
        <v>200</v>
      </c>
      <c r="AV1621" t="s">
        <v>4515</v>
      </c>
      <c r="AY1621" t="s">
        <v>3396</v>
      </c>
      <c r="AZ1621" t="s">
        <v>5049</v>
      </c>
      <c r="BB1621" t="s">
        <v>19180</v>
      </c>
      <c r="BD1621" t="b">
        <v>0</v>
      </c>
      <c r="BH1621" t="s">
        <v>135</v>
      </c>
      <c r="BI1621" t="s">
        <v>17493</v>
      </c>
      <c r="BJ1621" t="s">
        <v>200</v>
      </c>
      <c r="BL1621" t="s">
        <v>19179</v>
      </c>
      <c r="BM1621" t="s">
        <v>3393</v>
      </c>
      <c r="BN1621" t="s">
        <v>16168</v>
      </c>
      <c r="BQ1621" t="s">
        <v>3170</v>
      </c>
      <c r="BR1621" t="b">
        <v>0</v>
      </c>
      <c r="BT1621" t="b">
        <v>0</v>
      </c>
      <c r="BW1621" t="s">
        <v>16231</v>
      </c>
      <c r="BX1621" t="b">
        <v>0</v>
      </c>
      <c r="BY1621" s="1">
        <v>44376.857569444444</v>
      </c>
      <c r="BZ1621" t="s">
        <v>16201</v>
      </c>
      <c r="CB1621" t="b">
        <v>0</v>
      </c>
      <c r="CC1621" t="b">
        <v>0</v>
      </c>
      <c r="CF1621" s="7">
        <v>104701</v>
      </c>
      <c r="CH1621" s="7">
        <v>5235.05</v>
      </c>
      <c r="CI1621" s="7">
        <f t="shared" si="25"/>
        <v>60167451.270000078</v>
      </c>
      <c r="CJ1621">
        <v>5</v>
      </c>
      <c r="CK1621">
        <v>0</v>
      </c>
    </row>
    <row r="1622" spans="1:89" x14ac:dyDescent="0.3">
      <c r="A1622" t="s">
        <v>1459</v>
      </c>
      <c r="B1622" t="b">
        <v>0</v>
      </c>
      <c r="D1622" t="b">
        <v>0</v>
      </c>
      <c r="G1622" t="s">
        <v>3608</v>
      </c>
      <c r="H1622" s="2">
        <v>44463</v>
      </c>
      <c r="I1622" t="b">
        <v>0</v>
      </c>
      <c r="L1622" t="s">
        <v>19181</v>
      </c>
      <c r="O1622" t="s">
        <v>1272</v>
      </c>
      <c r="P1622" t="b">
        <v>1</v>
      </c>
      <c r="Q1622" s="1">
        <v>44302.085185185184</v>
      </c>
      <c r="S1622" t="b">
        <v>0</v>
      </c>
      <c r="V1622" t="b">
        <v>0</v>
      </c>
      <c r="W1622" t="s">
        <v>16255</v>
      </c>
      <c r="X1622">
        <v>3</v>
      </c>
      <c r="Y1622">
        <v>2021</v>
      </c>
      <c r="Z1622" t="s">
        <v>17199</v>
      </c>
      <c r="AA1622" t="s">
        <v>17200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3266</v>
      </c>
      <c r="AI1622" t="b">
        <v>0</v>
      </c>
      <c r="AK1622" t="b">
        <v>0</v>
      </c>
      <c r="AL1622" s="2">
        <v>44335</v>
      </c>
      <c r="AM1622" t="s">
        <v>39</v>
      </c>
      <c r="AN1622" s="1">
        <v>44348.796666666669</v>
      </c>
      <c r="AP1622" s="1">
        <v>44336.661863425928</v>
      </c>
      <c r="AQ1622" s="2">
        <v>44336</v>
      </c>
      <c r="AS1622" t="b">
        <v>0</v>
      </c>
      <c r="AV1622" t="s">
        <v>42</v>
      </c>
      <c r="BB1622" t="s">
        <v>10393</v>
      </c>
      <c r="BD1622" t="b">
        <v>0</v>
      </c>
      <c r="BH1622" t="s">
        <v>1047</v>
      </c>
      <c r="BI1622" t="s">
        <v>17493</v>
      </c>
      <c r="BJ1622" t="s">
        <v>200</v>
      </c>
      <c r="BL1622" t="s">
        <v>19181</v>
      </c>
      <c r="BM1622" t="s">
        <v>3393</v>
      </c>
      <c r="BN1622" t="s">
        <v>3164</v>
      </c>
      <c r="BQ1622" t="s">
        <v>3170</v>
      </c>
      <c r="BR1622" t="b">
        <v>0</v>
      </c>
      <c r="BT1622" t="b">
        <v>0</v>
      </c>
      <c r="BW1622" t="s">
        <v>17202</v>
      </c>
      <c r="BX1622" t="b">
        <v>0</v>
      </c>
      <c r="BY1622" s="1">
        <v>44376.857581018521</v>
      </c>
      <c r="BZ1622" t="s">
        <v>3146</v>
      </c>
      <c r="CB1622" t="b">
        <v>0</v>
      </c>
      <c r="CC1622" t="b">
        <v>0</v>
      </c>
      <c r="CF1622" s="7">
        <v>132946.20000000001</v>
      </c>
      <c r="CH1622" s="7">
        <v>93062.34</v>
      </c>
      <c r="CI1622" s="7">
        <f t="shared" si="25"/>
        <v>60260513.610000081</v>
      </c>
      <c r="CJ1622">
        <v>70</v>
      </c>
      <c r="CK1622">
        <v>0</v>
      </c>
    </row>
    <row r="1623" spans="1:89" x14ac:dyDescent="0.3">
      <c r="A1623" t="s">
        <v>975</v>
      </c>
      <c r="B1623" t="b">
        <v>0</v>
      </c>
      <c r="D1623" t="b">
        <v>0</v>
      </c>
      <c r="G1623" t="s">
        <v>3608</v>
      </c>
      <c r="H1623" s="2">
        <v>44456</v>
      </c>
      <c r="I1623" t="b">
        <v>0</v>
      </c>
      <c r="L1623" t="s">
        <v>19182</v>
      </c>
      <c r="O1623" t="s">
        <v>136</v>
      </c>
      <c r="P1623" t="b">
        <v>1</v>
      </c>
      <c r="Q1623" s="1">
        <v>43696.643472222226</v>
      </c>
      <c r="S1623" t="b">
        <v>0</v>
      </c>
      <c r="V1623" t="b">
        <v>0</v>
      </c>
      <c r="W1623" t="s">
        <v>16255</v>
      </c>
      <c r="X1623">
        <v>3</v>
      </c>
      <c r="Y1623">
        <v>2021</v>
      </c>
      <c r="Z1623" t="s">
        <v>16144</v>
      </c>
      <c r="AA1623" t="s">
        <v>16144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3266</v>
      </c>
      <c r="AI1623" t="b">
        <v>0</v>
      </c>
      <c r="AK1623" t="b">
        <v>0</v>
      </c>
      <c r="AL1623" s="2">
        <v>44344</v>
      </c>
      <c r="AM1623" t="s">
        <v>39</v>
      </c>
      <c r="AN1623" s="1">
        <v>44348.796736111108</v>
      </c>
      <c r="AP1623" s="1">
        <v>44223.134444444448</v>
      </c>
      <c r="AS1623" t="b">
        <v>0</v>
      </c>
      <c r="AV1623" t="s">
        <v>3382</v>
      </c>
      <c r="BB1623" t="s">
        <v>19183</v>
      </c>
      <c r="BD1623" t="b">
        <v>0</v>
      </c>
      <c r="BH1623" t="s">
        <v>242</v>
      </c>
      <c r="BI1623" t="s">
        <v>16749</v>
      </c>
      <c r="BL1623" t="s">
        <v>19182</v>
      </c>
      <c r="BM1623" t="s">
        <v>3393</v>
      </c>
      <c r="BN1623" t="s">
        <v>3164</v>
      </c>
      <c r="BQ1623" t="s">
        <v>3170</v>
      </c>
      <c r="BR1623" t="b">
        <v>0</v>
      </c>
      <c r="BT1623" t="b">
        <v>0</v>
      </c>
      <c r="BW1623" t="s">
        <v>16258</v>
      </c>
      <c r="BX1623" t="b">
        <v>0</v>
      </c>
      <c r="BY1623" s="1">
        <v>44376.857569444444</v>
      </c>
      <c r="BZ1623" t="s">
        <v>18233</v>
      </c>
      <c r="CB1623" t="b">
        <v>0</v>
      </c>
      <c r="CC1623" t="b">
        <v>0</v>
      </c>
      <c r="CF1623" s="7">
        <v>154850</v>
      </c>
      <c r="CH1623" s="7">
        <v>46455</v>
      </c>
      <c r="CI1623" s="7">
        <f t="shared" si="25"/>
        <v>60306968.610000081</v>
      </c>
      <c r="CJ1623">
        <v>30</v>
      </c>
      <c r="CK1623">
        <v>0</v>
      </c>
    </row>
    <row r="1624" spans="1:89" x14ac:dyDescent="0.3">
      <c r="A1624" t="s">
        <v>1465</v>
      </c>
      <c r="B1624" t="b">
        <v>0</v>
      </c>
      <c r="D1624" t="b">
        <v>0</v>
      </c>
      <c r="H1624" s="2">
        <v>44456</v>
      </c>
      <c r="I1624" t="b">
        <v>0</v>
      </c>
      <c r="L1624" t="s">
        <v>19184</v>
      </c>
      <c r="O1624" t="s">
        <v>1272</v>
      </c>
      <c r="P1624" t="b">
        <v>1</v>
      </c>
      <c r="Q1624" s="1">
        <v>44237.831250000003</v>
      </c>
      <c r="S1624" t="b">
        <v>0</v>
      </c>
      <c r="V1624" t="b">
        <v>0</v>
      </c>
      <c r="W1624" t="s">
        <v>16255</v>
      </c>
      <c r="X1624">
        <v>3</v>
      </c>
      <c r="Y1624">
        <v>2021</v>
      </c>
      <c r="Z1624" t="s">
        <v>16144</v>
      </c>
      <c r="AA1624" t="s">
        <v>16144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3266</v>
      </c>
      <c r="AI1624" t="b">
        <v>0</v>
      </c>
      <c r="AK1624" t="b">
        <v>0</v>
      </c>
      <c r="AM1624" t="s">
        <v>39</v>
      </c>
      <c r="AN1624" s="1">
        <v>44348.7966087963</v>
      </c>
      <c r="AP1624" s="1">
        <v>44302.049074074072</v>
      </c>
      <c r="AS1624" t="b">
        <v>0</v>
      </c>
      <c r="AV1624" t="s">
        <v>3391</v>
      </c>
      <c r="BB1624" t="s">
        <v>10333</v>
      </c>
      <c r="BD1624" t="b">
        <v>0</v>
      </c>
      <c r="BH1624" t="s">
        <v>1047</v>
      </c>
      <c r="BI1624" t="s">
        <v>17493</v>
      </c>
      <c r="BL1624" t="s">
        <v>19184</v>
      </c>
      <c r="BM1624" t="s">
        <v>3393</v>
      </c>
      <c r="BN1624" t="s">
        <v>3164</v>
      </c>
      <c r="BQ1624" t="s">
        <v>3170</v>
      </c>
      <c r="BR1624" t="b">
        <v>0</v>
      </c>
      <c r="BT1624" t="b">
        <v>0</v>
      </c>
      <c r="BW1624" t="s">
        <v>16258</v>
      </c>
      <c r="BX1624" t="b">
        <v>0</v>
      </c>
      <c r="BY1624" s="1">
        <v>44376.857581018521</v>
      </c>
      <c r="BZ1624" t="s">
        <v>3146</v>
      </c>
      <c r="CB1624" t="b">
        <v>0</v>
      </c>
      <c r="CC1624" t="b">
        <v>0</v>
      </c>
      <c r="CD1624">
        <v>0</v>
      </c>
      <c r="CE1624">
        <v>0</v>
      </c>
      <c r="CF1624" s="7">
        <v>125312.04</v>
      </c>
      <c r="CH1624" s="7">
        <v>37593.61</v>
      </c>
      <c r="CI1624" s="7">
        <f t="shared" si="25"/>
        <v>60344562.220000081</v>
      </c>
      <c r="CJ1624">
        <v>30</v>
      </c>
      <c r="CK1624">
        <v>0</v>
      </c>
    </row>
    <row r="1625" spans="1:89" x14ac:dyDescent="0.3">
      <c r="A1625" t="s">
        <v>1500</v>
      </c>
      <c r="B1625" t="b">
        <v>0</v>
      </c>
      <c r="D1625" t="b">
        <v>0</v>
      </c>
      <c r="H1625" s="2">
        <v>44456</v>
      </c>
      <c r="I1625" t="b">
        <v>0</v>
      </c>
      <c r="L1625" t="s">
        <v>19185</v>
      </c>
      <c r="O1625" t="s">
        <v>1272</v>
      </c>
      <c r="P1625" t="b">
        <v>1</v>
      </c>
      <c r="Q1625" s="1">
        <v>44237.837777777779</v>
      </c>
      <c r="S1625" t="b">
        <v>0</v>
      </c>
      <c r="V1625" t="b">
        <v>0</v>
      </c>
      <c r="W1625" t="s">
        <v>16255</v>
      </c>
      <c r="X1625">
        <v>3</v>
      </c>
      <c r="Y1625">
        <v>2021</v>
      </c>
      <c r="Z1625" t="s">
        <v>16144</v>
      </c>
      <c r="AA1625" t="s">
        <v>16144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3266</v>
      </c>
      <c r="AI1625" t="b">
        <v>0</v>
      </c>
      <c r="AK1625" t="b">
        <v>0</v>
      </c>
      <c r="AM1625" t="s">
        <v>39</v>
      </c>
      <c r="AN1625" s="1">
        <v>44348.796840277777</v>
      </c>
      <c r="AP1625" s="1">
        <v>44237.838090277779</v>
      </c>
      <c r="AS1625" t="b">
        <v>0</v>
      </c>
      <c r="AV1625" t="s">
        <v>3391</v>
      </c>
      <c r="BB1625" t="s">
        <v>10306</v>
      </c>
      <c r="BD1625" t="b">
        <v>0</v>
      </c>
      <c r="BH1625" t="s">
        <v>1047</v>
      </c>
      <c r="BI1625" t="s">
        <v>17493</v>
      </c>
      <c r="BL1625" t="s">
        <v>19185</v>
      </c>
      <c r="BM1625" t="s">
        <v>3393</v>
      </c>
      <c r="BN1625" t="s">
        <v>3164</v>
      </c>
      <c r="BQ1625" t="s">
        <v>3170</v>
      </c>
      <c r="BR1625" t="b">
        <v>0</v>
      </c>
      <c r="BT1625" t="b">
        <v>0</v>
      </c>
      <c r="BW1625" t="s">
        <v>16258</v>
      </c>
      <c r="BX1625" t="b">
        <v>0</v>
      </c>
      <c r="BY1625" s="1">
        <v>44376.857581018521</v>
      </c>
      <c r="BZ1625" t="s">
        <v>3146</v>
      </c>
      <c r="CB1625" t="b">
        <v>0</v>
      </c>
      <c r="CC1625" t="b">
        <v>0</v>
      </c>
      <c r="CD1625">
        <v>0</v>
      </c>
      <c r="CE1625">
        <v>0</v>
      </c>
      <c r="CF1625" s="7">
        <v>125312.04</v>
      </c>
      <c r="CH1625" s="7">
        <v>37593.61</v>
      </c>
      <c r="CI1625" s="7">
        <f t="shared" si="25"/>
        <v>60382155.83000008</v>
      </c>
      <c r="CJ1625">
        <v>30</v>
      </c>
      <c r="CK1625">
        <v>0</v>
      </c>
    </row>
    <row r="1626" spans="1:89" x14ac:dyDescent="0.3">
      <c r="A1626" t="s">
        <v>1894</v>
      </c>
      <c r="B1626" t="b">
        <v>0</v>
      </c>
      <c r="D1626" t="b">
        <v>0</v>
      </c>
      <c r="H1626" s="2">
        <v>44469</v>
      </c>
      <c r="I1626" t="b">
        <v>0</v>
      </c>
      <c r="L1626" t="s">
        <v>19186</v>
      </c>
      <c r="O1626" t="s">
        <v>136</v>
      </c>
      <c r="P1626" t="b">
        <v>1</v>
      </c>
      <c r="Q1626" s="1">
        <v>43980.712152777778</v>
      </c>
      <c r="S1626" t="b">
        <v>0</v>
      </c>
      <c r="V1626" t="b">
        <v>0</v>
      </c>
      <c r="W1626" t="s">
        <v>16255</v>
      </c>
      <c r="X1626">
        <v>3</v>
      </c>
      <c r="Y1626">
        <v>2021</v>
      </c>
      <c r="Z1626" t="s">
        <v>16144</v>
      </c>
      <c r="AA1626" t="s">
        <v>16144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3266</v>
      </c>
      <c r="AI1626" t="b">
        <v>0</v>
      </c>
      <c r="AK1626" t="b">
        <v>0</v>
      </c>
      <c r="AL1626" s="2">
        <v>44129</v>
      </c>
      <c r="AM1626" t="s">
        <v>1247</v>
      </c>
      <c r="AN1626" s="1">
        <v>44358.396736111114</v>
      </c>
      <c r="AP1626" s="1">
        <v>44252.149837962963</v>
      </c>
      <c r="AS1626" t="b">
        <v>0</v>
      </c>
      <c r="AV1626" t="s">
        <v>3382</v>
      </c>
      <c r="BB1626" t="s">
        <v>19187</v>
      </c>
      <c r="BD1626" t="b">
        <v>0</v>
      </c>
      <c r="BH1626" t="s">
        <v>1247</v>
      </c>
      <c r="BI1626" t="s">
        <v>17207</v>
      </c>
      <c r="BJ1626" t="s">
        <v>200</v>
      </c>
      <c r="BL1626" t="s">
        <v>19186</v>
      </c>
      <c r="BM1626" t="s">
        <v>3393</v>
      </c>
      <c r="BN1626" t="s">
        <v>3164</v>
      </c>
      <c r="BQ1626" t="s">
        <v>3170</v>
      </c>
      <c r="BR1626" t="b">
        <v>0</v>
      </c>
      <c r="BT1626" t="b">
        <v>0</v>
      </c>
      <c r="BW1626" t="s">
        <v>16231</v>
      </c>
      <c r="BX1626" t="b">
        <v>0</v>
      </c>
      <c r="BY1626" s="1">
        <v>44376.857581018521</v>
      </c>
      <c r="BZ1626" t="s">
        <v>18073</v>
      </c>
      <c r="CB1626" t="b">
        <v>0</v>
      </c>
      <c r="CC1626" t="b">
        <v>0</v>
      </c>
      <c r="CD1626">
        <v>0</v>
      </c>
      <c r="CE1626">
        <v>0</v>
      </c>
      <c r="CF1626" s="7">
        <v>174800</v>
      </c>
      <c r="CH1626" s="7">
        <v>8740</v>
      </c>
      <c r="CI1626" s="7">
        <f t="shared" si="25"/>
        <v>60390895.83000008</v>
      </c>
      <c r="CJ1626">
        <v>5</v>
      </c>
      <c r="CK1626">
        <v>0</v>
      </c>
    </row>
    <row r="1627" spans="1:89" x14ac:dyDescent="0.3">
      <c r="A1627" t="s">
        <v>1489</v>
      </c>
      <c r="B1627" t="b">
        <v>0</v>
      </c>
      <c r="D1627" t="b">
        <v>0</v>
      </c>
      <c r="H1627" s="2">
        <v>44456</v>
      </c>
      <c r="I1627" t="b">
        <v>0</v>
      </c>
      <c r="L1627" t="s">
        <v>19188</v>
      </c>
      <c r="O1627" t="s">
        <v>1272</v>
      </c>
      <c r="P1627" t="b">
        <v>1</v>
      </c>
      <c r="Q1627" s="1">
        <v>44049.809733796297</v>
      </c>
      <c r="S1627" t="b">
        <v>0</v>
      </c>
      <c r="V1627" t="b">
        <v>0</v>
      </c>
      <c r="W1627" t="s">
        <v>16255</v>
      </c>
      <c r="X1627">
        <v>3</v>
      </c>
      <c r="Y1627">
        <v>2021</v>
      </c>
      <c r="Z1627" t="s">
        <v>17199</v>
      </c>
      <c r="AA1627" t="s">
        <v>17200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3266</v>
      </c>
      <c r="AI1627" t="b">
        <v>0</v>
      </c>
      <c r="AJ1627" t="s">
        <v>16174</v>
      </c>
      <c r="AK1627" t="b">
        <v>0</v>
      </c>
      <c r="AL1627" s="2">
        <v>44298</v>
      </c>
      <c r="AM1627" t="s">
        <v>39</v>
      </c>
      <c r="AN1627" s="1">
        <v>44348.796793981484</v>
      </c>
      <c r="AP1627" s="1">
        <v>44302.053460648145</v>
      </c>
      <c r="AS1627" t="b">
        <v>0</v>
      </c>
      <c r="AV1627" t="s">
        <v>3391</v>
      </c>
      <c r="AY1627" t="s">
        <v>3396</v>
      </c>
      <c r="AZ1627" t="s">
        <v>3397</v>
      </c>
      <c r="BB1627" t="s">
        <v>3389</v>
      </c>
      <c r="BD1627" t="b">
        <v>0</v>
      </c>
      <c r="BH1627" t="s">
        <v>1047</v>
      </c>
      <c r="BI1627" t="s">
        <v>17207</v>
      </c>
      <c r="BL1627" t="s">
        <v>19188</v>
      </c>
      <c r="BM1627" t="s">
        <v>3393</v>
      </c>
      <c r="BN1627" t="s">
        <v>16168</v>
      </c>
      <c r="BQ1627" t="s">
        <v>3170</v>
      </c>
      <c r="BR1627" t="b">
        <v>0</v>
      </c>
      <c r="BT1627" t="b">
        <v>0</v>
      </c>
      <c r="BW1627" t="s">
        <v>17202</v>
      </c>
      <c r="BX1627" t="b">
        <v>0</v>
      </c>
      <c r="BY1627" s="1">
        <v>44376.857581018521</v>
      </c>
      <c r="BZ1627" t="s">
        <v>3146</v>
      </c>
      <c r="CB1627" t="b">
        <v>0</v>
      </c>
      <c r="CC1627" t="b">
        <v>0</v>
      </c>
      <c r="CD1627">
        <v>0</v>
      </c>
      <c r="CE1627">
        <v>0</v>
      </c>
      <c r="CF1627" s="7">
        <v>70137</v>
      </c>
      <c r="CH1627" s="7">
        <v>49095.9</v>
      </c>
      <c r="CI1627" s="7">
        <f t="shared" si="25"/>
        <v>60439991.730000079</v>
      </c>
      <c r="CJ1627">
        <v>70</v>
      </c>
      <c r="CK1627">
        <v>0</v>
      </c>
    </row>
    <row r="1628" spans="1:89" x14ac:dyDescent="0.3">
      <c r="A1628" t="s">
        <v>1786</v>
      </c>
      <c r="B1628" t="b">
        <v>0</v>
      </c>
      <c r="D1628" t="b">
        <v>0</v>
      </c>
      <c r="H1628" s="2">
        <v>44468</v>
      </c>
      <c r="I1628" t="b">
        <v>0</v>
      </c>
      <c r="L1628" t="s">
        <v>19189</v>
      </c>
      <c r="M1628" t="s">
        <v>19190</v>
      </c>
      <c r="N1628" t="s">
        <v>16254</v>
      </c>
      <c r="O1628" t="s">
        <v>208</v>
      </c>
      <c r="P1628" t="b">
        <v>1</v>
      </c>
      <c r="Q1628" s="1">
        <v>43985.574849537035</v>
      </c>
      <c r="S1628" t="b">
        <v>0</v>
      </c>
      <c r="V1628" t="b">
        <v>0</v>
      </c>
      <c r="W1628" t="s">
        <v>16255</v>
      </c>
      <c r="X1628">
        <v>3</v>
      </c>
      <c r="Y1628">
        <v>2021</v>
      </c>
      <c r="Z1628" t="s">
        <v>16144</v>
      </c>
      <c r="AA1628" t="s">
        <v>16144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3266</v>
      </c>
      <c r="AI1628" t="b">
        <v>0</v>
      </c>
      <c r="AJ1628" t="s">
        <v>16174</v>
      </c>
      <c r="AK1628" t="b">
        <v>0</v>
      </c>
      <c r="AL1628" s="2">
        <v>44253</v>
      </c>
      <c r="AM1628" t="s">
        <v>39</v>
      </c>
      <c r="AN1628" s="1">
        <v>44348.796793981484</v>
      </c>
      <c r="AP1628" s="1">
        <v>44329.422881944447</v>
      </c>
      <c r="AQ1628" s="2">
        <v>44329</v>
      </c>
      <c r="AS1628" t="b">
        <v>0</v>
      </c>
      <c r="AV1628" t="s">
        <v>3382</v>
      </c>
      <c r="AY1628" t="s">
        <v>3396</v>
      </c>
      <c r="AZ1628" t="s">
        <v>3397</v>
      </c>
      <c r="BB1628" t="s">
        <v>5155</v>
      </c>
      <c r="BD1628" t="b">
        <v>0</v>
      </c>
      <c r="BF1628" t="s">
        <v>15898</v>
      </c>
      <c r="BG1628" t="s">
        <v>15899</v>
      </c>
      <c r="BH1628" t="s">
        <v>135</v>
      </c>
      <c r="BI1628" t="s">
        <v>17493</v>
      </c>
      <c r="BJ1628" t="s">
        <v>195</v>
      </c>
      <c r="BL1628" t="s">
        <v>19189</v>
      </c>
      <c r="BM1628" t="s">
        <v>3393</v>
      </c>
      <c r="BN1628" t="s">
        <v>16168</v>
      </c>
      <c r="BQ1628" t="s">
        <v>3170</v>
      </c>
      <c r="BR1628" t="b">
        <v>0</v>
      </c>
      <c r="BT1628" t="b">
        <v>0</v>
      </c>
      <c r="BW1628" t="s">
        <v>16258</v>
      </c>
      <c r="BX1628" t="b">
        <v>0</v>
      </c>
      <c r="BY1628" s="1">
        <v>44376.857581018521</v>
      </c>
      <c r="BZ1628" t="s">
        <v>16201</v>
      </c>
      <c r="CB1628" t="b">
        <v>0</v>
      </c>
      <c r="CC1628" t="b">
        <v>0</v>
      </c>
      <c r="CD1628">
        <v>0</v>
      </c>
      <c r="CE1628">
        <v>0</v>
      </c>
      <c r="CF1628" s="7">
        <v>102727</v>
      </c>
      <c r="CH1628" s="7">
        <v>30818.1</v>
      </c>
      <c r="CI1628" s="7">
        <f t="shared" si="25"/>
        <v>60470809.83000008</v>
      </c>
      <c r="CJ1628">
        <v>30</v>
      </c>
      <c r="CK1628">
        <v>0</v>
      </c>
    </row>
    <row r="1629" spans="1:89" x14ac:dyDescent="0.3">
      <c r="A1629" t="s">
        <v>1454</v>
      </c>
      <c r="B1629" t="b">
        <v>0</v>
      </c>
      <c r="D1629" t="b">
        <v>0</v>
      </c>
      <c r="F1629" t="s">
        <v>3608</v>
      </c>
      <c r="G1629" t="s">
        <v>3608</v>
      </c>
      <c r="H1629" s="2">
        <v>44435</v>
      </c>
      <c r="I1629" t="b">
        <v>0</v>
      </c>
      <c r="L1629" t="s">
        <v>19191</v>
      </c>
      <c r="O1629" t="s">
        <v>242</v>
      </c>
      <c r="P1629" t="b">
        <v>1</v>
      </c>
      <c r="Q1629" s="1">
        <v>44306.962858796294</v>
      </c>
      <c r="S1629" t="b">
        <v>0</v>
      </c>
      <c r="V1629" t="b">
        <v>0</v>
      </c>
      <c r="W1629" t="s">
        <v>16255</v>
      </c>
      <c r="X1629">
        <v>3</v>
      </c>
      <c r="Y1629">
        <v>2021</v>
      </c>
      <c r="Z1629" t="s">
        <v>16144</v>
      </c>
      <c r="AA1629" t="s">
        <v>16144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3266</v>
      </c>
      <c r="AI1629" t="b">
        <v>0</v>
      </c>
      <c r="AK1629" t="b">
        <v>0</v>
      </c>
      <c r="AL1629" s="2">
        <v>44370</v>
      </c>
      <c r="AM1629" t="s">
        <v>242</v>
      </c>
      <c r="AN1629" s="1">
        <v>44358.606145833335</v>
      </c>
      <c r="AP1629" s="1">
        <v>44309.158414351848</v>
      </c>
      <c r="AS1629" t="b">
        <v>0</v>
      </c>
      <c r="AV1629" t="s">
        <v>3391</v>
      </c>
      <c r="BB1629" t="s">
        <v>10472</v>
      </c>
      <c r="BD1629" t="b">
        <v>0</v>
      </c>
      <c r="BH1629" t="s">
        <v>242</v>
      </c>
      <c r="BI1629" t="s">
        <v>16749</v>
      </c>
      <c r="BL1629" t="s">
        <v>19191</v>
      </c>
      <c r="BM1629" t="s">
        <v>3393</v>
      </c>
      <c r="BN1629" t="s">
        <v>3164</v>
      </c>
      <c r="BQ1629" t="s">
        <v>3170</v>
      </c>
      <c r="BR1629" t="b">
        <v>0</v>
      </c>
      <c r="BT1629" t="b">
        <v>0</v>
      </c>
      <c r="BW1629" t="s">
        <v>16258</v>
      </c>
      <c r="BX1629" t="b">
        <v>0</v>
      </c>
      <c r="BY1629" s="1">
        <v>44376.857581018521</v>
      </c>
      <c r="BZ1629" t="s">
        <v>18233</v>
      </c>
      <c r="CB1629" t="b">
        <v>0</v>
      </c>
      <c r="CC1629" t="b">
        <v>0</v>
      </c>
      <c r="CD1629">
        <v>0</v>
      </c>
      <c r="CE1629">
        <v>0</v>
      </c>
      <c r="CF1629" s="7">
        <v>179794</v>
      </c>
      <c r="CH1629" s="7">
        <v>53938.2</v>
      </c>
      <c r="CI1629" s="7">
        <f t="shared" si="25"/>
        <v>60524748.030000083</v>
      </c>
      <c r="CJ1629">
        <v>30</v>
      </c>
      <c r="CK1629">
        <v>0</v>
      </c>
    </row>
    <row r="1630" spans="1:89" x14ac:dyDescent="0.3">
      <c r="A1630" t="s">
        <v>1370</v>
      </c>
      <c r="B1630" t="b">
        <v>0</v>
      </c>
      <c r="D1630" t="b">
        <v>0</v>
      </c>
      <c r="E1630" t="s">
        <v>19094</v>
      </c>
      <c r="H1630" s="2">
        <v>44463</v>
      </c>
      <c r="I1630" t="b">
        <v>0</v>
      </c>
      <c r="L1630" t="s">
        <v>19192</v>
      </c>
      <c r="O1630" t="s">
        <v>180</v>
      </c>
      <c r="P1630" t="b">
        <v>1</v>
      </c>
      <c r="Q1630" s="1">
        <v>44151.730752314812</v>
      </c>
      <c r="S1630" t="b">
        <v>0</v>
      </c>
      <c r="V1630" t="b">
        <v>0</v>
      </c>
      <c r="W1630" t="s">
        <v>16255</v>
      </c>
      <c r="X1630">
        <v>3</v>
      </c>
      <c r="Y1630">
        <v>2021</v>
      </c>
      <c r="Z1630" t="s">
        <v>17199</v>
      </c>
      <c r="AA1630" t="s">
        <v>17200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3266</v>
      </c>
      <c r="AI1630" t="b">
        <v>0</v>
      </c>
      <c r="AK1630" t="b">
        <v>0</v>
      </c>
      <c r="AL1630" s="2">
        <v>44354</v>
      </c>
      <c r="AM1630" t="s">
        <v>180</v>
      </c>
      <c r="AN1630" s="1">
        <v>44356.661782407406</v>
      </c>
      <c r="AP1630" s="1">
        <v>44224.946585648147</v>
      </c>
      <c r="AS1630" t="b">
        <v>0</v>
      </c>
      <c r="AV1630" t="s">
        <v>3872</v>
      </c>
      <c r="BB1630" t="s">
        <v>19193</v>
      </c>
      <c r="BD1630" t="b">
        <v>0</v>
      </c>
      <c r="BH1630" t="s">
        <v>180</v>
      </c>
      <c r="BI1630" t="s">
        <v>16749</v>
      </c>
      <c r="BL1630" t="s">
        <v>19192</v>
      </c>
      <c r="BM1630" t="s">
        <v>3393</v>
      </c>
      <c r="BN1630" t="s">
        <v>3164</v>
      </c>
      <c r="BQ1630" t="s">
        <v>3170</v>
      </c>
      <c r="BR1630" t="b">
        <v>0</v>
      </c>
      <c r="BT1630" t="b">
        <v>0</v>
      </c>
      <c r="BW1630" t="s">
        <v>17202</v>
      </c>
      <c r="BX1630" t="b">
        <v>0</v>
      </c>
      <c r="BY1630" s="1">
        <v>44376.857581018521</v>
      </c>
      <c r="BZ1630" t="s">
        <v>1217</v>
      </c>
      <c r="CB1630" t="b">
        <v>0</v>
      </c>
      <c r="CC1630" t="b">
        <v>0</v>
      </c>
      <c r="CD1630">
        <v>1</v>
      </c>
      <c r="CE1630">
        <v>1</v>
      </c>
      <c r="CF1630" s="7">
        <v>162850</v>
      </c>
      <c r="CH1630" s="7">
        <v>113995</v>
      </c>
      <c r="CI1630" s="7">
        <f t="shared" si="25"/>
        <v>60638743.030000083</v>
      </c>
      <c r="CJ1630">
        <v>70</v>
      </c>
      <c r="CK1630">
        <v>0</v>
      </c>
    </row>
    <row r="1631" spans="1:89" x14ac:dyDescent="0.3">
      <c r="A1631" t="s">
        <v>1291</v>
      </c>
      <c r="B1631" t="b">
        <v>0</v>
      </c>
      <c r="D1631" t="b">
        <v>0</v>
      </c>
      <c r="E1631" t="s">
        <v>19194</v>
      </c>
      <c r="H1631" s="2">
        <v>44467</v>
      </c>
      <c r="I1631" t="b">
        <v>0</v>
      </c>
      <c r="L1631" t="s">
        <v>19195</v>
      </c>
      <c r="O1631" t="s">
        <v>208</v>
      </c>
      <c r="P1631" t="b">
        <v>1</v>
      </c>
      <c r="Q1631" s="1">
        <v>44327.581261574072</v>
      </c>
      <c r="S1631" t="b">
        <v>0</v>
      </c>
      <c r="V1631" t="b">
        <v>0</v>
      </c>
      <c r="W1631" t="s">
        <v>16255</v>
      </c>
      <c r="X1631">
        <v>3</v>
      </c>
      <c r="Y1631">
        <v>2021</v>
      </c>
      <c r="Z1631" t="s">
        <v>16144</v>
      </c>
      <c r="AA1631" t="s">
        <v>16144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3266</v>
      </c>
      <c r="AI1631" t="b">
        <v>0</v>
      </c>
      <c r="AJ1631" t="s">
        <v>16174</v>
      </c>
      <c r="AK1631" t="b">
        <v>0</v>
      </c>
      <c r="AL1631" s="2">
        <v>44300</v>
      </c>
      <c r="AM1631" t="s">
        <v>135</v>
      </c>
      <c r="AN1631" s="1">
        <v>44358.665081018517</v>
      </c>
      <c r="AP1631" s="1">
        <v>44335.420983796299</v>
      </c>
      <c r="AQ1631" s="2">
        <v>44335</v>
      </c>
      <c r="AS1631" t="b">
        <v>0</v>
      </c>
      <c r="AV1631" t="s">
        <v>3872</v>
      </c>
      <c r="AY1631" t="s">
        <v>3396</v>
      </c>
      <c r="AZ1631" t="s">
        <v>3397</v>
      </c>
      <c r="BB1631" t="s">
        <v>11990</v>
      </c>
      <c r="BD1631" t="b">
        <v>0</v>
      </c>
      <c r="BH1631" t="s">
        <v>135</v>
      </c>
      <c r="BI1631" t="s">
        <v>17493</v>
      </c>
      <c r="BJ1631" t="s">
        <v>195</v>
      </c>
      <c r="BL1631" t="s">
        <v>19195</v>
      </c>
      <c r="BM1631" t="s">
        <v>3393</v>
      </c>
      <c r="BN1631" t="s">
        <v>16168</v>
      </c>
      <c r="BQ1631" t="s">
        <v>3170</v>
      </c>
      <c r="BR1631" t="b">
        <v>0</v>
      </c>
      <c r="BT1631" t="b">
        <v>0</v>
      </c>
      <c r="BW1631" t="s">
        <v>16258</v>
      </c>
      <c r="BX1631" t="b">
        <v>0</v>
      </c>
      <c r="BY1631" s="1">
        <v>44376.857581018521</v>
      </c>
      <c r="BZ1631" t="s">
        <v>16201</v>
      </c>
      <c r="CB1631" t="b">
        <v>0</v>
      </c>
      <c r="CC1631" t="b">
        <v>0</v>
      </c>
      <c r="CD1631">
        <v>1</v>
      </c>
      <c r="CE1631">
        <v>1</v>
      </c>
      <c r="CF1631" s="7">
        <v>102727</v>
      </c>
      <c r="CH1631" s="7">
        <v>30818.1</v>
      </c>
      <c r="CI1631" s="7">
        <f t="shared" si="25"/>
        <v>60669561.130000085</v>
      </c>
      <c r="CJ1631">
        <v>30</v>
      </c>
      <c r="CK1631">
        <v>0</v>
      </c>
    </row>
    <row r="1632" spans="1:89" x14ac:dyDescent="0.3">
      <c r="A1632" t="s">
        <v>1002</v>
      </c>
      <c r="B1632" t="b">
        <v>0</v>
      </c>
      <c r="D1632" t="b">
        <v>0</v>
      </c>
      <c r="E1632" t="s">
        <v>19196</v>
      </c>
      <c r="H1632" s="2">
        <v>44466</v>
      </c>
      <c r="I1632" t="b">
        <v>0</v>
      </c>
      <c r="L1632" t="s">
        <v>19197</v>
      </c>
      <c r="O1632" t="s">
        <v>208</v>
      </c>
      <c r="P1632" t="b">
        <v>1</v>
      </c>
      <c r="Q1632" s="1">
        <v>44186.709560185183</v>
      </c>
      <c r="S1632" t="b">
        <v>0</v>
      </c>
      <c r="V1632" t="b">
        <v>0</v>
      </c>
      <c r="W1632" t="s">
        <v>16255</v>
      </c>
      <c r="X1632">
        <v>3</v>
      </c>
      <c r="Y1632">
        <v>2021</v>
      </c>
      <c r="Z1632" t="s">
        <v>16144</v>
      </c>
      <c r="AA1632" t="s">
        <v>16144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3266</v>
      </c>
      <c r="AI1632" t="b">
        <v>0</v>
      </c>
      <c r="AJ1632" t="s">
        <v>16174</v>
      </c>
      <c r="AK1632" t="b">
        <v>0</v>
      </c>
      <c r="AL1632" s="2">
        <v>44293</v>
      </c>
      <c r="AM1632" t="s">
        <v>135</v>
      </c>
      <c r="AN1632" s="1">
        <v>44455.654108796298</v>
      </c>
      <c r="AP1632" s="1">
        <v>44355.410451388889</v>
      </c>
      <c r="AQ1632" s="2">
        <v>44355</v>
      </c>
      <c r="AS1632" t="b">
        <v>0</v>
      </c>
      <c r="AV1632" t="s">
        <v>3382</v>
      </c>
      <c r="AY1632" t="s">
        <v>3396</v>
      </c>
      <c r="AZ1632" t="s">
        <v>5049</v>
      </c>
      <c r="BB1632" t="s">
        <v>13623</v>
      </c>
      <c r="BD1632" t="b">
        <v>0</v>
      </c>
      <c r="BH1632" t="s">
        <v>135</v>
      </c>
      <c r="BI1632" t="s">
        <v>17493</v>
      </c>
      <c r="BJ1632" t="s">
        <v>200</v>
      </c>
      <c r="BL1632" t="s">
        <v>19197</v>
      </c>
      <c r="BM1632" t="s">
        <v>3393</v>
      </c>
      <c r="BN1632" t="s">
        <v>16168</v>
      </c>
      <c r="BP1632" t="s">
        <v>19198</v>
      </c>
      <c r="BQ1632" t="s">
        <v>3170</v>
      </c>
      <c r="BR1632" t="b">
        <v>0</v>
      </c>
      <c r="BT1632" t="b">
        <v>0</v>
      </c>
      <c r="BW1632" t="s">
        <v>16258</v>
      </c>
      <c r="BX1632" t="b">
        <v>0</v>
      </c>
      <c r="BY1632" s="1">
        <v>44455.654108796298</v>
      </c>
      <c r="BZ1632" t="s">
        <v>16201</v>
      </c>
      <c r="CB1632" t="b">
        <v>0</v>
      </c>
      <c r="CC1632" t="b">
        <v>0</v>
      </c>
      <c r="CD1632">
        <v>2</v>
      </c>
      <c r="CE1632">
        <v>2</v>
      </c>
      <c r="CF1632" s="7">
        <v>95264.4</v>
      </c>
      <c r="CH1632" s="7">
        <v>28579.32</v>
      </c>
      <c r="CI1632" s="7">
        <f t="shared" si="25"/>
        <v>60698140.450000085</v>
      </c>
      <c r="CJ1632">
        <v>30</v>
      </c>
      <c r="CK1632">
        <v>0</v>
      </c>
    </row>
    <row r="1633" spans="1:89" x14ac:dyDescent="0.3">
      <c r="A1633" t="s">
        <v>240</v>
      </c>
      <c r="B1633" t="b">
        <v>0</v>
      </c>
      <c r="D1633" t="b">
        <v>0</v>
      </c>
      <c r="E1633" t="s">
        <v>18263</v>
      </c>
      <c r="H1633" s="2">
        <v>44547</v>
      </c>
      <c r="I1633" t="b">
        <v>0</v>
      </c>
      <c r="L1633" t="s">
        <v>19199</v>
      </c>
      <c r="O1633" t="s">
        <v>136</v>
      </c>
      <c r="P1633" t="b">
        <v>1</v>
      </c>
      <c r="Q1633" s="1">
        <v>43633.095601851855</v>
      </c>
      <c r="S1633" t="b">
        <v>0</v>
      </c>
      <c r="V1633" t="b">
        <v>0</v>
      </c>
      <c r="W1633" t="s">
        <v>16152</v>
      </c>
      <c r="X1633">
        <v>4</v>
      </c>
      <c r="Y1633">
        <v>2021</v>
      </c>
      <c r="Z1633" t="s">
        <v>16144</v>
      </c>
      <c r="AA1633" t="s">
        <v>16144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3266</v>
      </c>
      <c r="AI1633" t="b">
        <v>0</v>
      </c>
      <c r="AK1633" t="b">
        <v>0</v>
      </c>
      <c r="AL1633" s="2">
        <v>44307</v>
      </c>
      <c r="AM1633" t="s">
        <v>39</v>
      </c>
      <c r="AN1633" s="1">
        <v>44348.796736111108</v>
      </c>
      <c r="AP1633" s="1">
        <v>44223.143310185187</v>
      </c>
      <c r="AS1633" t="b">
        <v>0</v>
      </c>
      <c r="AV1633" t="s">
        <v>3391</v>
      </c>
      <c r="BB1633" t="s">
        <v>19200</v>
      </c>
      <c r="BD1633" t="b">
        <v>0</v>
      </c>
      <c r="BH1633" t="s">
        <v>1302</v>
      </c>
      <c r="BI1633" t="s">
        <v>16883</v>
      </c>
      <c r="BL1633" t="s">
        <v>19199</v>
      </c>
      <c r="BM1633" t="s">
        <v>3393</v>
      </c>
      <c r="BN1633" t="s">
        <v>3164</v>
      </c>
      <c r="BQ1633" t="s">
        <v>3170</v>
      </c>
      <c r="BR1633" t="b">
        <v>0</v>
      </c>
      <c r="BT1633" t="b">
        <v>0</v>
      </c>
      <c r="BW1633" t="s">
        <v>16231</v>
      </c>
      <c r="BX1633" t="b">
        <v>0</v>
      </c>
      <c r="BY1633" s="1">
        <v>44376.857569444444</v>
      </c>
      <c r="BZ1633" t="s">
        <v>3283</v>
      </c>
      <c r="CB1633" t="b">
        <v>0</v>
      </c>
      <c r="CC1633" t="b">
        <v>0</v>
      </c>
      <c r="CF1633" s="7">
        <v>140000</v>
      </c>
      <c r="CH1633" s="7">
        <v>7000</v>
      </c>
      <c r="CI1633" s="7">
        <f t="shared" si="25"/>
        <v>60705140.450000085</v>
      </c>
      <c r="CJ1633">
        <v>5</v>
      </c>
      <c r="CK1633">
        <v>0</v>
      </c>
    </row>
    <row r="1634" spans="1:89" x14ac:dyDescent="0.3">
      <c r="A1634" t="s">
        <v>1372</v>
      </c>
      <c r="B1634" t="b">
        <v>0</v>
      </c>
      <c r="D1634" t="b">
        <v>0</v>
      </c>
      <c r="E1634" t="s">
        <v>18258</v>
      </c>
      <c r="H1634" s="2">
        <v>44561</v>
      </c>
      <c r="I1634" t="b">
        <v>0</v>
      </c>
      <c r="L1634" t="s">
        <v>19201</v>
      </c>
      <c r="O1634" t="s">
        <v>180</v>
      </c>
      <c r="P1634" t="b">
        <v>1</v>
      </c>
      <c r="Q1634" s="1">
        <v>44090.955439814818</v>
      </c>
      <c r="S1634" t="b">
        <v>0</v>
      </c>
      <c r="V1634" t="b">
        <v>0</v>
      </c>
      <c r="W1634" t="s">
        <v>16152</v>
      </c>
      <c r="X1634">
        <v>4</v>
      </c>
      <c r="Y1634">
        <v>2021</v>
      </c>
      <c r="Z1634" t="s">
        <v>16144</v>
      </c>
      <c r="AA1634" t="s">
        <v>16144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3266</v>
      </c>
      <c r="AI1634" t="b">
        <v>0</v>
      </c>
      <c r="AK1634" t="b">
        <v>0</v>
      </c>
      <c r="AL1634" s="2">
        <v>44222</v>
      </c>
      <c r="AM1634" t="s">
        <v>39</v>
      </c>
      <c r="AN1634" s="1">
        <v>44348.7966087963</v>
      </c>
      <c r="AP1634" s="1">
        <v>44090.955868055556</v>
      </c>
      <c r="AS1634" t="b">
        <v>0</v>
      </c>
      <c r="AV1634" t="s">
        <v>3382</v>
      </c>
      <c r="BB1634" t="s">
        <v>3858</v>
      </c>
      <c r="BD1634" t="b">
        <v>0</v>
      </c>
      <c r="BH1634" t="s">
        <v>180</v>
      </c>
      <c r="BI1634" t="s">
        <v>16749</v>
      </c>
      <c r="BJ1634" t="s">
        <v>200</v>
      </c>
      <c r="BL1634" t="s">
        <v>19201</v>
      </c>
      <c r="BM1634" t="s">
        <v>3393</v>
      </c>
      <c r="BN1634" t="s">
        <v>3164</v>
      </c>
      <c r="BQ1634" t="s">
        <v>3170</v>
      </c>
      <c r="BR1634" t="b">
        <v>0</v>
      </c>
      <c r="BT1634" t="b">
        <v>0</v>
      </c>
      <c r="BW1634" t="s">
        <v>16231</v>
      </c>
      <c r="BX1634" t="b">
        <v>0</v>
      </c>
      <c r="BY1634" s="1">
        <v>44376.857581018521</v>
      </c>
      <c r="BZ1634" t="s">
        <v>1217</v>
      </c>
      <c r="CB1634" t="b">
        <v>0</v>
      </c>
      <c r="CC1634" t="b">
        <v>0</v>
      </c>
      <c r="CF1634" s="7">
        <v>162850</v>
      </c>
      <c r="CH1634" s="7">
        <v>8142.5</v>
      </c>
      <c r="CI1634" s="7">
        <f t="shared" si="25"/>
        <v>60713282.950000085</v>
      </c>
      <c r="CJ1634">
        <v>5</v>
      </c>
      <c r="CK1634">
        <v>0</v>
      </c>
    </row>
    <row r="1635" spans="1:89" x14ac:dyDescent="0.3">
      <c r="A1635" t="s">
        <v>1103</v>
      </c>
      <c r="B1635" t="b">
        <v>0</v>
      </c>
      <c r="D1635" t="b">
        <v>0</v>
      </c>
      <c r="H1635" s="2">
        <v>44561</v>
      </c>
      <c r="I1635" t="b">
        <v>0</v>
      </c>
      <c r="L1635" t="s">
        <v>19202</v>
      </c>
      <c r="O1635" t="s">
        <v>180</v>
      </c>
      <c r="P1635" t="b">
        <v>1</v>
      </c>
      <c r="Q1635" s="1">
        <v>44092.789282407408</v>
      </c>
      <c r="S1635" t="b">
        <v>0</v>
      </c>
      <c r="V1635" t="b">
        <v>0</v>
      </c>
      <c r="W1635" t="s">
        <v>16152</v>
      </c>
      <c r="X1635">
        <v>4</v>
      </c>
      <c r="Y1635">
        <v>2021</v>
      </c>
      <c r="Z1635" t="s">
        <v>16144</v>
      </c>
      <c r="AA1635" t="s">
        <v>16144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3266</v>
      </c>
      <c r="AI1635" t="b">
        <v>0</v>
      </c>
      <c r="AK1635" t="b">
        <v>0</v>
      </c>
      <c r="AL1635" s="2">
        <v>44342</v>
      </c>
      <c r="AM1635" t="s">
        <v>39</v>
      </c>
      <c r="AN1635" s="1">
        <v>44348.796736111108</v>
      </c>
      <c r="AP1635" s="1">
        <v>44092.789444444446</v>
      </c>
      <c r="AS1635" t="b">
        <v>0</v>
      </c>
      <c r="AV1635" t="s">
        <v>3391</v>
      </c>
      <c r="BB1635" t="s">
        <v>10312</v>
      </c>
      <c r="BD1635" t="b">
        <v>0</v>
      </c>
      <c r="BH1635" t="s">
        <v>180</v>
      </c>
      <c r="BI1635" t="s">
        <v>16749</v>
      </c>
      <c r="BL1635" t="s">
        <v>19203</v>
      </c>
      <c r="BM1635" t="s">
        <v>3393</v>
      </c>
      <c r="BN1635" t="s">
        <v>3164</v>
      </c>
      <c r="BQ1635" t="s">
        <v>3170</v>
      </c>
      <c r="BR1635" t="b">
        <v>0</v>
      </c>
      <c r="BT1635" t="b">
        <v>0</v>
      </c>
      <c r="BW1635" t="s">
        <v>16231</v>
      </c>
      <c r="BX1635" t="b">
        <v>0</v>
      </c>
      <c r="BY1635" s="1">
        <v>44376.857581018521</v>
      </c>
      <c r="BZ1635" t="s">
        <v>1217</v>
      </c>
      <c r="CB1635" t="b">
        <v>0</v>
      </c>
      <c r="CC1635" t="b">
        <v>0</v>
      </c>
      <c r="CF1635" s="7">
        <v>154850</v>
      </c>
      <c r="CH1635" s="7">
        <v>7742.5</v>
      </c>
      <c r="CI1635" s="7">
        <f t="shared" si="25"/>
        <v>60721025.450000085</v>
      </c>
      <c r="CJ1635">
        <v>5</v>
      </c>
      <c r="CK1635">
        <v>0</v>
      </c>
    </row>
    <row r="1636" spans="1:89" x14ac:dyDescent="0.3">
      <c r="A1636" t="s">
        <v>1533</v>
      </c>
      <c r="B1636" t="b">
        <v>0</v>
      </c>
      <c r="D1636" t="b">
        <v>0</v>
      </c>
      <c r="E1636" t="s">
        <v>19026</v>
      </c>
      <c r="H1636" s="2">
        <v>44547</v>
      </c>
      <c r="I1636" t="b">
        <v>0</v>
      </c>
      <c r="L1636" t="s">
        <v>19204</v>
      </c>
      <c r="O1636" t="s">
        <v>180</v>
      </c>
      <c r="P1636" t="b">
        <v>1</v>
      </c>
      <c r="Q1636" s="1">
        <v>44238.972337962965</v>
      </c>
      <c r="S1636" t="b">
        <v>0</v>
      </c>
      <c r="V1636" t="b">
        <v>0</v>
      </c>
      <c r="W1636" t="s">
        <v>16152</v>
      </c>
      <c r="X1636">
        <v>4</v>
      </c>
      <c r="Y1636">
        <v>2021</v>
      </c>
      <c r="Z1636" t="s">
        <v>16144</v>
      </c>
      <c r="AA1636" t="s">
        <v>16144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3266</v>
      </c>
      <c r="AI1636" t="b">
        <v>0</v>
      </c>
      <c r="AK1636" t="b">
        <v>0</v>
      </c>
      <c r="AL1636" s="2">
        <v>44266</v>
      </c>
      <c r="AM1636" t="s">
        <v>180</v>
      </c>
      <c r="AN1636" s="1">
        <v>44357.91033564815</v>
      </c>
      <c r="AS1636" t="b">
        <v>0</v>
      </c>
      <c r="AV1636" t="s">
        <v>3872</v>
      </c>
      <c r="BB1636" t="s">
        <v>19205</v>
      </c>
      <c r="BD1636" t="b">
        <v>0</v>
      </c>
      <c r="BH1636" t="s">
        <v>248</v>
      </c>
      <c r="BI1636" t="s">
        <v>16749</v>
      </c>
      <c r="BL1636" t="s">
        <v>19204</v>
      </c>
      <c r="BM1636" t="s">
        <v>3393</v>
      </c>
      <c r="BN1636" t="s">
        <v>3164</v>
      </c>
      <c r="BQ1636" t="s">
        <v>3170</v>
      </c>
      <c r="BR1636" t="b">
        <v>0</v>
      </c>
      <c r="BT1636" t="b">
        <v>0</v>
      </c>
      <c r="BW1636" t="s">
        <v>16231</v>
      </c>
      <c r="BX1636" t="b">
        <v>0</v>
      </c>
      <c r="BY1636" s="1">
        <v>44376.857581018521</v>
      </c>
      <c r="BZ1636" t="s">
        <v>1217</v>
      </c>
      <c r="CB1636" t="b">
        <v>0</v>
      </c>
      <c r="CC1636" t="b">
        <v>0</v>
      </c>
      <c r="CF1636" s="7">
        <v>154850</v>
      </c>
      <c r="CH1636" s="7">
        <v>7742.5</v>
      </c>
      <c r="CI1636" s="7">
        <f t="shared" si="25"/>
        <v>60728767.950000085</v>
      </c>
      <c r="CJ1636">
        <v>5</v>
      </c>
      <c r="CK1636">
        <v>0</v>
      </c>
    </row>
    <row r="1637" spans="1:89" x14ac:dyDescent="0.3">
      <c r="A1637" t="s">
        <v>1363</v>
      </c>
      <c r="B1637" t="b">
        <v>0</v>
      </c>
      <c r="D1637" t="b">
        <v>0</v>
      </c>
      <c r="H1637" s="2">
        <v>44561</v>
      </c>
      <c r="I1637" t="b">
        <v>0</v>
      </c>
      <c r="L1637" t="s">
        <v>19206</v>
      </c>
      <c r="O1637" t="s">
        <v>180</v>
      </c>
      <c r="P1637" t="b">
        <v>1</v>
      </c>
      <c r="Q1637" s="1">
        <v>44314.938923611109</v>
      </c>
      <c r="S1637" t="b">
        <v>0</v>
      </c>
      <c r="V1637" t="b">
        <v>0</v>
      </c>
      <c r="W1637" t="s">
        <v>16152</v>
      </c>
      <c r="X1637">
        <v>4</v>
      </c>
      <c r="Y1637">
        <v>2021</v>
      </c>
      <c r="Z1637" t="s">
        <v>16144</v>
      </c>
      <c r="AA1637" t="s">
        <v>16144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3266</v>
      </c>
      <c r="AI1637" t="b">
        <v>0</v>
      </c>
      <c r="AK1637" t="b">
        <v>0</v>
      </c>
      <c r="AL1637" s="2">
        <v>44365</v>
      </c>
      <c r="AM1637" t="s">
        <v>39</v>
      </c>
      <c r="AN1637" s="1">
        <v>44348.7966087963</v>
      </c>
      <c r="AS1637" t="b">
        <v>0</v>
      </c>
      <c r="AV1637" t="s">
        <v>3391</v>
      </c>
      <c r="BB1637" t="s">
        <v>10490</v>
      </c>
      <c r="BD1637" t="b">
        <v>0</v>
      </c>
      <c r="BH1637" t="s">
        <v>180</v>
      </c>
      <c r="BI1637" t="s">
        <v>16749</v>
      </c>
      <c r="BL1637" t="s">
        <v>19206</v>
      </c>
      <c r="BM1637" t="s">
        <v>3393</v>
      </c>
      <c r="BN1637" t="s">
        <v>3164</v>
      </c>
      <c r="BQ1637" t="s">
        <v>3170</v>
      </c>
      <c r="BR1637" t="b">
        <v>0</v>
      </c>
      <c r="BT1637" t="b">
        <v>0</v>
      </c>
      <c r="BW1637" t="s">
        <v>16231</v>
      </c>
      <c r="BX1637" t="b">
        <v>0</v>
      </c>
      <c r="BY1637" s="1">
        <v>44376.857581018521</v>
      </c>
      <c r="BZ1637" t="s">
        <v>1217</v>
      </c>
      <c r="CB1637" t="b">
        <v>0</v>
      </c>
      <c r="CC1637" t="b">
        <v>0</v>
      </c>
      <c r="CF1637" s="7">
        <v>154850</v>
      </c>
      <c r="CH1637" s="7">
        <v>7742.5</v>
      </c>
      <c r="CI1637" s="7">
        <f t="shared" si="25"/>
        <v>60736510.450000085</v>
      </c>
      <c r="CJ1637">
        <v>5</v>
      </c>
      <c r="CK1637">
        <v>0</v>
      </c>
    </row>
    <row r="1638" spans="1:89" x14ac:dyDescent="0.3">
      <c r="A1638" t="s">
        <v>1458</v>
      </c>
      <c r="B1638" t="b">
        <v>0</v>
      </c>
      <c r="D1638" t="b">
        <v>0</v>
      </c>
      <c r="E1638" t="s">
        <v>19207</v>
      </c>
      <c r="H1638" s="2">
        <v>44526</v>
      </c>
      <c r="I1638" t="b">
        <v>0</v>
      </c>
      <c r="L1638" t="s">
        <v>19208</v>
      </c>
      <c r="O1638" t="s">
        <v>242</v>
      </c>
      <c r="P1638" t="b">
        <v>1</v>
      </c>
      <c r="Q1638" s="1">
        <v>44307.139664351853</v>
      </c>
      <c r="S1638" t="b">
        <v>0</v>
      </c>
      <c r="V1638" t="b">
        <v>0</v>
      </c>
      <c r="W1638" t="s">
        <v>16152</v>
      </c>
      <c r="X1638">
        <v>4</v>
      </c>
      <c r="Y1638">
        <v>2021</v>
      </c>
      <c r="Z1638" t="s">
        <v>16144</v>
      </c>
      <c r="AA1638" t="s">
        <v>16144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3266</v>
      </c>
      <c r="AI1638" t="b">
        <v>0</v>
      </c>
      <c r="AK1638" t="b">
        <v>0</v>
      </c>
      <c r="AL1638" s="2">
        <v>44298</v>
      </c>
      <c r="AM1638" t="s">
        <v>39</v>
      </c>
      <c r="AN1638" s="1">
        <v>44348.7966087963</v>
      </c>
      <c r="AS1638" t="b">
        <v>0</v>
      </c>
      <c r="AV1638" t="s">
        <v>3418</v>
      </c>
      <c r="BB1638" t="s">
        <v>12926</v>
      </c>
      <c r="BD1638" t="b">
        <v>0</v>
      </c>
      <c r="BH1638" t="s">
        <v>242</v>
      </c>
      <c r="BI1638" t="s">
        <v>16749</v>
      </c>
      <c r="BJ1638" t="s">
        <v>200</v>
      </c>
      <c r="BL1638" t="s">
        <v>19208</v>
      </c>
      <c r="BM1638" t="s">
        <v>3393</v>
      </c>
      <c r="BN1638" t="s">
        <v>3164</v>
      </c>
      <c r="BQ1638" t="s">
        <v>3170</v>
      </c>
      <c r="BR1638" t="b">
        <v>0</v>
      </c>
      <c r="BT1638" t="b">
        <v>0</v>
      </c>
      <c r="BW1638" t="s">
        <v>16231</v>
      </c>
      <c r="BX1638" t="b">
        <v>0</v>
      </c>
      <c r="BY1638" s="1">
        <v>44376.857581018521</v>
      </c>
      <c r="BZ1638" t="s">
        <v>18233</v>
      </c>
      <c r="CB1638" t="b">
        <v>0</v>
      </c>
      <c r="CC1638" t="b">
        <v>0</v>
      </c>
      <c r="CF1638" s="7">
        <v>179794</v>
      </c>
      <c r="CH1638" s="7">
        <v>8989.7000000000007</v>
      </c>
      <c r="CI1638" s="7">
        <f t="shared" si="25"/>
        <v>60745500.150000088</v>
      </c>
      <c r="CJ1638">
        <v>5</v>
      </c>
      <c r="CK1638">
        <v>0</v>
      </c>
    </row>
    <row r="1639" spans="1:89" x14ac:dyDescent="0.3">
      <c r="A1639" t="s">
        <v>1311</v>
      </c>
      <c r="B1639" t="b">
        <v>0</v>
      </c>
      <c r="D1639" t="b">
        <v>0</v>
      </c>
      <c r="H1639" s="2">
        <v>44561</v>
      </c>
      <c r="I1639" t="b">
        <v>0</v>
      </c>
      <c r="L1639" t="s">
        <v>19209</v>
      </c>
      <c r="O1639" t="s">
        <v>180</v>
      </c>
      <c r="P1639" t="b">
        <v>1</v>
      </c>
      <c r="Q1639" s="1">
        <v>44172.820659722223</v>
      </c>
      <c r="S1639" t="b">
        <v>0</v>
      </c>
      <c r="V1639" t="b">
        <v>0</v>
      </c>
      <c r="W1639" t="s">
        <v>16152</v>
      </c>
      <c r="X1639">
        <v>4</v>
      </c>
      <c r="Y1639">
        <v>2021</v>
      </c>
      <c r="Z1639" t="s">
        <v>16144</v>
      </c>
      <c r="AA1639" t="s">
        <v>16144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3266</v>
      </c>
      <c r="AI1639" t="b">
        <v>0</v>
      </c>
      <c r="AK1639" t="b">
        <v>0</v>
      </c>
      <c r="AL1639" s="2">
        <v>44263</v>
      </c>
      <c r="AM1639" t="s">
        <v>208</v>
      </c>
      <c r="AN1639" s="1">
        <v>44371.660949074074</v>
      </c>
      <c r="AP1639" s="1">
        <v>44238.806620370371</v>
      </c>
      <c r="AS1639" t="b">
        <v>0</v>
      </c>
      <c r="AV1639" t="s">
        <v>3391</v>
      </c>
      <c r="BB1639" t="s">
        <v>10300</v>
      </c>
      <c r="BD1639" t="b">
        <v>0</v>
      </c>
      <c r="BH1639" t="s">
        <v>136</v>
      </c>
      <c r="BI1639" t="s">
        <v>16883</v>
      </c>
      <c r="BL1639" t="s">
        <v>19210</v>
      </c>
      <c r="BM1639" t="s">
        <v>3393</v>
      </c>
      <c r="BN1639" t="s">
        <v>3164</v>
      </c>
      <c r="BQ1639" t="s">
        <v>3170</v>
      </c>
      <c r="BR1639" t="b">
        <v>0</v>
      </c>
      <c r="BT1639" t="b">
        <v>0</v>
      </c>
      <c r="BW1639" t="s">
        <v>16231</v>
      </c>
      <c r="BX1639" t="b">
        <v>0</v>
      </c>
      <c r="BY1639" s="1">
        <v>44376.857581018521</v>
      </c>
      <c r="BZ1639" t="s">
        <v>1355</v>
      </c>
      <c r="CB1639" t="b">
        <v>0</v>
      </c>
      <c r="CC1639" t="b">
        <v>0</v>
      </c>
      <c r="CF1639" s="7">
        <v>202122</v>
      </c>
      <c r="CH1639" s="7">
        <v>10106.1</v>
      </c>
      <c r="CI1639" s="7">
        <f t="shared" si="25"/>
        <v>60755606.250000089</v>
      </c>
      <c r="CJ1639">
        <v>5</v>
      </c>
      <c r="CK1639">
        <v>0</v>
      </c>
    </row>
    <row r="1640" spans="1:89" x14ac:dyDescent="0.3">
      <c r="A1640" t="s">
        <v>1195</v>
      </c>
      <c r="B1640" t="b">
        <v>0</v>
      </c>
      <c r="D1640" t="b">
        <v>0</v>
      </c>
      <c r="H1640" s="2">
        <v>44561</v>
      </c>
      <c r="I1640" t="b">
        <v>0</v>
      </c>
      <c r="L1640" t="s">
        <v>19211</v>
      </c>
      <c r="O1640" t="s">
        <v>1196</v>
      </c>
      <c r="P1640" t="b">
        <v>1</v>
      </c>
      <c r="Q1640" s="1">
        <v>43699.04614583333</v>
      </c>
      <c r="S1640" t="b">
        <v>0</v>
      </c>
      <c r="V1640" t="b">
        <v>0</v>
      </c>
      <c r="W1640" t="s">
        <v>16152</v>
      </c>
      <c r="X1640">
        <v>4</v>
      </c>
      <c r="Y1640">
        <v>2021</v>
      </c>
      <c r="Z1640" t="s">
        <v>16144</v>
      </c>
      <c r="AA1640" t="s">
        <v>16144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3266</v>
      </c>
      <c r="AI1640" t="b">
        <v>0</v>
      </c>
      <c r="AK1640" t="b">
        <v>0</v>
      </c>
      <c r="AL1640" s="2">
        <v>43969</v>
      </c>
      <c r="AM1640" t="s">
        <v>39</v>
      </c>
      <c r="AN1640" s="1">
        <v>44348.796805555554</v>
      </c>
      <c r="AP1640" s="1">
        <v>43929.046898148146</v>
      </c>
      <c r="AS1640" t="b">
        <v>0</v>
      </c>
      <c r="AV1640" t="s">
        <v>42</v>
      </c>
      <c r="BB1640" t="s">
        <v>19212</v>
      </c>
      <c r="BD1640" t="b">
        <v>0</v>
      </c>
      <c r="BH1640" t="s">
        <v>1196</v>
      </c>
      <c r="BI1640" t="s">
        <v>16883</v>
      </c>
      <c r="BL1640" t="s">
        <v>19211</v>
      </c>
      <c r="BM1640" t="s">
        <v>3393</v>
      </c>
      <c r="BN1640" t="s">
        <v>3164</v>
      </c>
      <c r="BP1640" t="s">
        <v>19213</v>
      </c>
      <c r="BQ1640" t="s">
        <v>3170</v>
      </c>
      <c r="BR1640" t="b">
        <v>0</v>
      </c>
      <c r="BT1640" t="b">
        <v>0</v>
      </c>
      <c r="BW1640" t="s">
        <v>16258</v>
      </c>
      <c r="BX1640" t="b">
        <v>0</v>
      </c>
      <c r="BY1640" s="1">
        <v>44376.857569444444</v>
      </c>
      <c r="BZ1640" t="s">
        <v>3283</v>
      </c>
      <c r="CB1640" t="b">
        <v>0</v>
      </c>
      <c r="CC1640" t="b">
        <v>0</v>
      </c>
      <c r="CF1640" s="7">
        <v>91275</v>
      </c>
      <c r="CH1640" s="7">
        <v>27382.5</v>
      </c>
      <c r="CI1640" s="7">
        <f t="shared" si="25"/>
        <v>60782988.750000089</v>
      </c>
      <c r="CJ1640">
        <v>30</v>
      </c>
      <c r="CK1640">
        <v>0</v>
      </c>
    </row>
    <row r="1641" spans="1:89" x14ac:dyDescent="0.3">
      <c r="A1641" t="s">
        <v>1571</v>
      </c>
      <c r="B1641" t="b">
        <v>0</v>
      </c>
      <c r="D1641" t="b">
        <v>0</v>
      </c>
      <c r="E1641" t="s">
        <v>18258</v>
      </c>
      <c r="H1641" s="2">
        <v>44531</v>
      </c>
      <c r="I1641" t="b">
        <v>0</v>
      </c>
      <c r="L1641" t="s">
        <v>19214</v>
      </c>
      <c r="O1641" t="s">
        <v>299</v>
      </c>
      <c r="P1641" t="b">
        <v>1</v>
      </c>
      <c r="Q1641" s="1">
        <v>44295.674872685187</v>
      </c>
      <c r="S1641" t="b">
        <v>0</v>
      </c>
      <c r="V1641" t="b">
        <v>0</v>
      </c>
      <c r="W1641" t="s">
        <v>16152</v>
      </c>
      <c r="X1641">
        <v>4</v>
      </c>
      <c r="Y1641">
        <v>2021</v>
      </c>
      <c r="Z1641" t="s">
        <v>16144</v>
      </c>
      <c r="AA1641" t="s">
        <v>16144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42</v>
      </c>
      <c r="AI1641" t="b">
        <v>0</v>
      </c>
      <c r="AK1641" t="b">
        <v>0</v>
      </c>
      <c r="AL1641" s="2">
        <v>44307</v>
      </c>
      <c r="AM1641" t="s">
        <v>39</v>
      </c>
      <c r="AN1641" s="1">
        <v>44348.796840277777</v>
      </c>
      <c r="AP1641" s="1">
        <v>44314.482743055552</v>
      </c>
      <c r="AS1641" t="b">
        <v>0</v>
      </c>
      <c r="AV1641" t="s">
        <v>3382</v>
      </c>
      <c r="BB1641" t="s">
        <v>15732</v>
      </c>
      <c r="BD1641" t="b">
        <v>0</v>
      </c>
      <c r="BH1641" t="s">
        <v>299</v>
      </c>
      <c r="BI1641" t="s">
        <v>17493</v>
      </c>
      <c r="BJ1641" t="s">
        <v>42</v>
      </c>
      <c r="BL1641" t="s">
        <v>19214</v>
      </c>
      <c r="BM1641" t="s">
        <v>3393</v>
      </c>
      <c r="BN1641" t="s">
        <v>3164</v>
      </c>
      <c r="BQ1641" t="s">
        <v>3170</v>
      </c>
      <c r="BR1641" t="b">
        <v>0</v>
      </c>
      <c r="BT1641" t="b">
        <v>0</v>
      </c>
      <c r="BW1641" t="s">
        <v>16258</v>
      </c>
      <c r="BX1641" t="b">
        <v>0</v>
      </c>
      <c r="BY1641" s="1">
        <v>44376.857581018521</v>
      </c>
      <c r="BZ1641" t="s">
        <v>18073</v>
      </c>
      <c r="CB1641" t="b">
        <v>0</v>
      </c>
      <c r="CC1641" t="b">
        <v>0</v>
      </c>
      <c r="CF1641" s="7">
        <v>187462</v>
      </c>
      <c r="CH1641" s="7">
        <v>56238.6</v>
      </c>
      <c r="CI1641" s="7">
        <f t="shared" si="25"/>
        <v>60839227.350000091</v>
      </c>
      <c r="CJ1641">
        <v>30</v>
      </c>
      <c r="CK1641">
        <v>0</v>
      </c>
    </row>
    <row r="1642" spans="1:89" x14ac:dyDescent="0.3">
      <c r="A1642" t="s">
        <v>1365</v>
      </c>
      <c r="B1642" t="b">
        <v>0</v>
      </c>
      <c r="D1642" t="b">
        <v>0</v>
      </c>
      <c r="E1642" t="s">
        <v>18148</v>
      </c>
      <c r="H1642" s="2">
        <v>44547</v>
      </c>
      <c r="I1642" t="b">
        <v>0</v>
      </c>
      <c r="L1642" t="s">
        <v>19215</v>
      </c>
      <c r="O1642" t="s">
        <v>180</v>
      </c>
      <c r="P1642" t="b">
        <v>1</v>
      </c>
      <c r="Q1642" s="1">
        <v>44323.978483796294</v>
      </c>
      <c r="S1642" t="b">
        <v>0</v>
      </c>
      <c r="V1642" t="b">
        <v>0</v>
      </c>
      <c r="W1642" t="s">
        <v>16152</v>
      </c>
      <c r="X1642">
        <v>4</v>
      </c>
      <c r="Y1642">
        <v>2021</v>
      </c>
      <c r="Z1642" t="s">
        <v>16144</v>
      </c>
      <c r="AA1642" t="s">
        <v>16144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3267</v>
      </c>
      <c r="AI1642" t="b">
        <v>0</v>
      </c>
      <c r="AK1642" t="b">
        <v>0</v>
      </c>
      <c r="AL1642" s="2">
        <v>44342</v>
      </c>
      <c r="AM1642" t="s">
        <v>208</v>
      </c>
      <c r="AN1642" s="1">
        <v>44371.659166666665</v>
      </c>
      <c r="AS1642" t="b">
        <v>0</v>
      </c>
      <c r="AV1642" t="s">
        <v>3382</v>
      </c>
      <c r="BB1642" t="s">
        <v>10384</v>
      </c>
      <c r="BD1642" t="b">
        <v>0</v>
      </c>
      <c r="BH1642" t="s">
        <v>180</v>
      </c>
      <c r="BI1642" t="s">
        <v>16749</v>
      </c>
      <c r="BL1642" t="s">
        <v>19215</v>
      </c>
      <c r="BM1642" t="s">
        <v>3393</v>
      </c>
      <c r="BN1642" t="s">
        <v>3164</v>
      </c>
      <c r="BQ1642" t="s">
        <v>3170</v>
      </c>
      <c r="BR1642" t="b">
        <v>0</v>
      </c>
      <c r="BT1642" t="b">
        <v>0</v>
      </c>
      <c r="BW1642" t="s">
        <v>16231</v>
      </c>
      <c r="BX1642" t="b">
        <v>0</v>
      </c>
      <c r="BY1642" s="1">
        <v>44376.857581018521</v>
      </c>
      <c r="BZ1642" t="s">
        <v>1217</v>
      </c>
      <c r="CB1642" t="b">
        <v>0</v>
      </c>
      <c r="CC1642" t="b">
        <v>0</v>
      </c>
      <c r="CF1642" s="7">
        <v>154850</v>
      </c>
      <c r="CH1642" s="7">
        <v>7742.5</v>
      </c>
      <c r="CI1642" s="7">
        <f t="shared" si="25"/>
        <v>60846969.850000091</v>
      </c>
      <c r="CJ1642">
        <v>5</v>
      </c>
      <c r="CK1642">
        <v>0</v>
      </c>
    </row>
    <row r="1643" spans="1:89" x14ac:dyDescent="0.3">
      <c r="A1643" t="s">
        <v>609</v>
      </c>
      <c r="B1643" t="b">
        <v>0</v>
      </c>
      <c r="D1643" t="b">
        <v>0</v>
      </c>
      <c r="E1643" t="s">
        <v>18258</v>
      </c>
      <c r="H1643" s="2">
        <v>44540</v>
      </c>
      <c r="I1643" t="b">
        <v>0</v>
      </c>
      <c r="L1643" t="s">
        <v>19216</v>
      </c>
      <c r="O1643" t="s">
        <v>180</v>
      </c>
      <c r="P1643" t="b">
        <v>1</v>
      </c>
      <c r="Q1643" s="1">
        <v>44176.788541666669</v>
      </c>
      <c r="S1643" t="b">
        <v>0</v>
      </c>
      <c r="V1643" t="b">
        <v>0</v>
      </c>
      <c r="W1643" t="s">
        <v>16152</v>
      </c>
      <c r="X1643">
        <v>4</v>
      </c>
      <c r="Y1643">
        <v>2021</v>
      </c>
      <c r="Z1643" t="s">
        <v>16144</v>
      </c>
      <c r="AA1643" t="s">
        <v>16144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3268</v>
      </c>
      <c r="AI1643" t="b">
        <v>0</v>
      </c>
      <c r="AK1643" t="b">
        <v>0</v>
      </c>
      <c r="AL1643" s="2">
        <v>44326</v>
      </c>
      <c r="AM1643" t="s">
        <v>39</v>
      </c>
      <c r="AN1643" s="1">
        <v>44348.7966087963</v>
      </c>
      <c r="AP1643" s="1">
        <v>44176.789074074077</v>
      </c>
      <c r="AS1643" t="b">
        <v>0</v>
      </c>
      <c r="AV1643" t="s">
        <v>3382</v>
      </c>
      <c r="BB1643" t="s">
        <v>13590</v>
      </c>
      <c r="BD1643" t="b">
        <v>0</v>
      </c>
      <c r="BH1643" t="s">
        <v>180</v>
      </c>
      <c r="BI1643" t="s">
        <v>19217</v>
      </c>
      <c r="BJ1643" t="s">
        <v>195</v>
      </c>
      <c r="BL1643" t="s">
        <v>19216</v>
      </c>
      <c r="BM1643" t="s">
        <v>3393</v>
      </c>
      <c r="BN1643" t="s">
        <v>3164</v>
      </c>
      <c r="BQ1643" t="s">
        <v>3170</v>
      </c>
      <c r="BR1643" t="b">
        <v>0</v>
      </c>
      <c r="BT1643" t="b">
        <v>0</v>
      </c>
      <c r="BW1643" t="s">
        <v>16231</v>
      </c>
      <c r="BX1643" t="b">
        <v>0</v>
      </c>
      <c r="BY1643" s="1">
        <v>44376.857581018521</v>
      </c>
      <c r="BZ1643" t="s">
        <v>1217</v>
      </c>
      <c r="CB1643" t="b">
        <v>0</v>
      </c>
      <c r="CC1643" t="b">
        <v>0</v>
      </c>
      <c r="CF1643" s="7">
        <v>186816</v>
      </c>
      <c r="CH1643" s="7">
        <v>9340.7999999999993</v>
      </c>
      <c r="CI1643" s="7">
        <f t="shared" si="25"/>
        <v>60856310.650000088</v>
      </c>
      <c r="CJ1643">
        <v>5</v>
      </c>
      <c r="CK1643">
        <v>0</v>
      </c>
    </row>
    <row r="1644" spans="1:89" x14ac:dyDescent="0.3">
      <c r="A1644" t="s">
        <v>1307</v>
      </c>
      <c r="B1644" t="b">
        <v>0</v>
      </c>
      <c r="D1644" t="b">
        <v>0</v>
      </c>
      <c r="E1644" t="s">
        <v>19218</v>
      </c>
      <c r="H1644" s="2">
        <v>44547</v>
      </c>
      <c r="I1644" t="b">
        <v>0</v>
      </c>
      <c r="L1644" t="s">
        <v>19219</v>
      </c>
      <c r="O1644" t="s">
        <v>136</v>
      </c>
      <c r="P1644" t="b">
        <v>1</v>
      </c>
      <c r="Q1644" s="1">
        <v>43867.546180555553</v>
      </c>
      <c r="S1644" t="b">
        <v>0</v>
      </c>
      <c r="V1644" t="b">
        <v>0</v>
      </c>
      <c r="W1644" t="s">
        <v>16152</v>
      </c>
      <c r="X1644">
        <v>4</v>
      </c>
      <c r="Y1644">
        <v>2021</v>
      </c>
      <c r="Z1644" t="s">
        <v>16144</v>
      </c>
      <c r="AA1644" t="s">
        <v>16144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3266</v>
      </c>
      <c r="AI1644" t="b">
        <v>0</v>
      </c>
      <c r="AK1644" t="b">
        <v>0</v>
      </c>
      <c r="AL1644" s="2">
        <v>44231</v>
      </c>
      <c r="AM1644" t="s">
        <v>39</v>
      </c>
      <c r="AN1644" s="1">
        <v>44348.796736111108</v>
      </c>
      <c r="AS1644" t="b">
        <v>0</v>
      </c>
      <c r="AV1644" t="s">
        <v>3907</v>
      </c>
      <c r="BB1644" t="s">
        <v>19220</v>
      </c>
      <c r="BD1644" t="b">
        <v>0</v>
      </c>
      <c r="BH1644" t="s">
        <v>242</v>
      </c>
      <c r="BI1644" t="s">
        <v>16883</v>
      </c>
      <c r="BL1644" t="s">
        <v>19219</v>
      </c>
      <c r="BM1644" t="s">
        <v>3393</v>
      </c>
      <c r="BN1644" t="s">
        <v>3164</v>
      </c>
      <c r="BQ1644" t="s">
        <v>3170</v>
      </c>
      <c r="BR1644" t="b">
        <v>0</v>
      </c>
      <c r="BT1644" t="b">
        <v>0</v>
      </c>
      <c r="BW1644" t="s">
        <v>16231</v>
      </c>
      <c r="BX1644" t="b">
        <v>0</v>
      </c>
      <c r="BY1644" s="1">
        <v>44376.857581018521</v>
      </c>
      <c r="BZ1644" t="s">
        <v>18233</v>
      </c>
      <c r="CB1644" t="b">
        <v>0</v>
      </c>
      <c r="CC1644" t="b">
        <v>0</v>
      </c>
      <c r="CF1644" s="7">
        <v>140000</v>
      </c>
      <c r="CH1644" s="7">
        <v>7000</v>
      </c>
      <c r="CI1644" s="7">
        <f t="shared" si="25"/>
        <v>60863310.650000088</v>
      </c>
      <c r="CJ1644">
        <v>5</v>
      </c>
      <c r="CK1644">
        <v>0</v>
      </c>
    </row>
    <row r="1645" spans="1:89" x14ac:dyDescent="0.3">
      <c r="A1645" t="s">
        <v>1824</v>
      </c>
      <c r="B1645" t="b">
        <v>0</v>
      </c>
      <c r="D1645" t="b">
        <v>0</v>
      </c>
      <c r="E1645" t="s">
        <v>19221</v>
      </c>
      <c r="H1645" s="2">
        <v>44560</v>
      </c>
      <c r="I1645" t="b">
        <v>0</v>
      </c>
      <c r="L1645" t="s">
        <v>19222</v>
      </c>
      <c r="O1645" t="s">
        <v>208</v>
      </c>
      <c r="P1645" t="b">
        <v>1</v>
      </c>
      <c r="Q1645" s="1">
        <v>44005.668715277781</v>
      </c>
      <c r="S1645" t="b">
        <v>0</v>
      </c>
      <c r="V1645" t="b">
        <v>0</v>
      </c>
      <c r="W1645" t="s">
        <v>16152</v>
      </c>
      <c r="X1645">
        <v>4</v>
      </c>
      <c r="Y1645">
        <v>2021</v>
      </c>
      <c r="Z1645" t="s">
        <v>16144</v>
      </c>
      <c r="AA1645" t="s">
        <v>16144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3266</v>
      </c>
      <c r="AI1645" t="b">
        <v>0</v>
      </c>
      <c r="AK1645" t="b">
        <v>0</v>
      </c>
      <c r="AL1645" s="2">
        <v>44287</v>
      </c>
      <c r="AM1645" t="s">
        <v>39</v>
      </c>
      <c r="AN1645" s="1">
        <v>44348.7966087963</v>
      </c>
      <c r="AP1645" s="1">
        <v>44012.812627314815</v>
      </c>
      <c r="AS1645" t="b">
        <v>0</v>
      </c>
      <c r="AV1645" t="s">
        <v>3387</v>
      </c>
      <c r="BB1645" t="s">
        <v>19223</v>
      </c>
      <c r="BD1645" t="b">
        <v>0</v>
      </c>
      <c r="BH1645" t="s">
        <v>242</v>
      </c>
      <c r="BI1645" t="s">
        <v>16749</v>
      </c>
      <c r="BJ1645" t="s">
        <v>42</v>
      </c>
      <c r="BL1645" t="s">
        <v>19222</v>
      </c>
      <c r="BM1645" t="s">
        <v>3393</v>
      </c>
      <c r="BN1645" t="s">
        <v>3164</v>
      </c>
      <c r="BQ1645" t="s">
        <v>3170</v>
      </c>
      <c r="BR1645" t="b">
        <v>0</v>
      </c>
      <c r="BT1645" t="b">
        <v>0</v>
      </c>
      <c r="BW1645" t="s">
        <v>16231</v>
      </c>
      <c r="BX1645" t="b">
        <v>0</v>
      </c>
      <c r="BY1645" s="1">
        <v>44376.857581018521</v>
      </c>
      <c r="BZ1645" t="s">
        <v>1355</v>
      </c>
      <c r="CB1645" t="b">
        <v>0</v>
      </c>
      <c r="CC1645" t="b">
        <v>0</v>
      </c>
      <c r="CF1645" s="7">
        <v>154850</v>
      </c>
      <c r="CH1645" s="7">
        <v>7742.5</v>
      </c>
      <c r="CI1645" s="7">
        <f t="shared" si="25"/>
        <v>60871053.150000088</v>
      </c>
      <c r="CJ1645">
        <v>5</v>
      </c>
      <c r="CK1645">
        <v>0</v>
      </c>
    </row>
    <row r="1646" spans="1:89" x14ac:dyDescent="0.3">
      <c r="A1646" t="s">
        <v>1314</v>
      </c>
      <c r="B1646" t="b">
        <v>0</v>
      </c>
      <c r="D1646" t="b">
        <v>0</v>
      </c>
      <c r="E1646" t="s">
        <v>18148</v>
      </c>
      <c r="H1646" s="2">
        <v>44561</v>
      </c>
      <c r="I1646" t="b">
        <v>0</v>
      </c>
      <c r="L1646" t="s">
        <v>19224</v>
      </c>
      <c r="O1646" t="s">
        <v>136</v>
      </c>
      <c r="P1646" t="b">
        <v>1</v>
      </c>
      <c r="Q1646" s="1">
        <v>44280.656111111108</v>
      </c>
      <c r="S1646" t="b">
        <v>0</v>
      </c>
      <c r="V1646" t="b">
        <v>0</v>
      </c>
      <c r="W1646" t="s">
        <v>16152</v>
      </c>
      <c r="X1646">
        <v>4</v>
      </c>
      <c r="Y1646">
        <v>2021</v>
      </c>
      <c r="Z1646" t="s">
        <v>16144</v>
      </c>
      <c r="AA1646" t="s">
        <v>16144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3266</v>
      </c>
      <c r="AI1646" t="b">
        <v>0</v>
      </c>
      <c r="AK1646" t="b">
        <v>0</v>
      </c>
      <c r="AL1646" s="2">
        <v>44291</v>
      </c>
      <c r="AM1646" t="s">
        <v>39</v>
      </c>
      <c r="AN1646" s="1">
        <v>44348.796840277777</v>
      </c>
      <c r="AS1646" t="b">
        <v>0</v>
      </c>
      <c r="AV1646" t="s">
        <v>3382</v>
      </c>
      <c r="BB1646" t="s">
        <v>19225</v>
      </c>
      <c r="BD1646" t="b">
        <v>0</v>
      </c>
      <c r="BH1646" t="s">
        <v>136</v>
      </c>
      <c r="BI1646" t="s">
        <v>17493</v>
      </c>
      <c r="BJ1646" t="s">
        <v>200</v>
      </c>
      <c r="BL1646" t="s">
        <v>19224</v>
      </c>
      <c r="BM1646" t="s">
        <v>3393</v>
      </c>
      <c r="BN1646" t="s">
        <v>3164</v>
      </c>
      <c r="BQ1646" t="s">
        <v>3170</v>
      </c>
      <c r="BR1646" t="b">
        <v>0</v>
      </c>
      <c r="BT1646" t="b">
        <v>0</v>
      </c>
      <c r="BW1646" t="s">
        <v>16231</v>
      </c>
      <c r="BX1646" t="b">
        <v>0</v>
      </c>
      <c r="BY1646" s="1">
        <v>44376.857581018521</v>
      </c>
      <c r="BZ1646" t="s">
        <v>1355</v>
      </c>
      <c r="CB1646" t="b">
        <v>0</v>
      </c>
      <c r="CC1646" t="b">
        <v>0</v>
      </c>
      <c r="CF1646" s="7">
        <v>222141.66</v>
      </c>
      <c r="CH1646" s="7">
        <v>11107.08</v>
      </c>
      <c r="CI1646" s="7">
        <f t="shared" si="25"/>
        <v>60882160.230000086</v>
      </c>
      <c r="CJ1646">
        <v>5</v>
      </c>
      <c r="CK1646">
        <v>0</v>
      </c>
    </row>
    <row r="1647" spans="1:89" x14ac:dyDescent="0.3">
      <c r="A1647" t="s">
        <v>1799</v>
      </c>
      <c r="B1647" t="b">
        <v>0</v>
      </c>
      <c r="D1647" t="b">
        <v>0</v>
      </c>
      <c r="E1647" t="s">
        <v>18105</v>
      </c>
      <c r="H1647" s="2">
        <v>44561</v>
      </c>
      <c r="I1647" t="b">
        <v>0</v>
      </c>
      <c r="L1647" t="s">
        <v>19226</v>
      </c>
      <c r="O1647" t="s">
        <v>208</v>
      </c>
      <c r="P1647" t="b">
        <v>1</v>
      </c>
      <c r="Q1647" s="1">
        <v>43689.660393518519</v>
      </c>
      <c r="S1647" t="b">
        <v>0</v>
      </c>
      <c r="V1647" t="b">
        <v>0</v>
      </c>
      <c r="W1647" t="s">
        <v>16152</v>
      </c>
      <c r="X1647">
        <v>4</v>
      </c>
      <c r="Y1647">
        <v>2021</v>
      </c>
      <c r="Z1647" t="s">
        <v>16144</v>
      </c>
      <c r="AA1647" t="s">
        <v>16144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3266</v>
      </c>
      <c r="AI1647" t="b">
        <v>0</v>
      </c>
      <c r="AK1647" t="b">
        <v>0</v>
      </c>
      <c r="AL1647" s="2">
        <v>44375</v>
      </c>
      <c r="AM1647" t="s">
        <v>39</v>
      </c>
      <c r="AN1647" s="1">
        <v>44348.796805555554</v>
      </c>
      <c r="AP1647" s="1">
        <v>43875.402569444443</v>
      </c>
      <c r="AS1647" t="b">
        <v>0</v>
      </c>
      <c r="AV1647" t="s">
        <v>7008</v>
      </c>
      <c r="BB1647" t="s">
        <v>19227</v>
      </c>
      <c r="BD1647" t="b">
        <v>0</v>
      </c>
      <c r="BH1647" t="s">
        <v>1247</v>
      </c>
      <c r="BI1647" t="s">
        <v>17207</v>
      </c>
      <c r="BJ1647" t="s">
        <v>200</v>
      </c>
      <c r="BL1647" t="s">
        <v>19226</v>
      </c>
      <c r="BM1647" t="s">
        <v>3393</v>
      </c>
      <c r="BN1647" t="s">
        <v>3164</v>
      </c>
      <c r="BQ1647" t="s">
        <v>3170</v>
      </c>
      <c r="BR1647" t="b">
        <v>0</v>
      </c>
      <c r="BT1647" t="b">
        <v>0</v>
      </c>
      <c r="BW1647" t="s">
        <v>16231</v>
      </c>
      <c r="BX1647" t="b">
        <v>0</v>
      </c>
      <c r="BY1647" s="1">
        <v>44376.857569444444</v>
      </c>
      <c r="BZ1647" t="s">
        <v>18073</v>
      </c>
      <c r="CB1647" t="b">
        <v>0</v>
      </c>
      <c r="CC1647" t="b">
        <v>0</v>
      </c>
      <c r="CF1647" s="7">
        <v>174800</v>
      </c>
      <c r="CH1647" s="7">
        <v>8740</v>
      </c>
      <c r="CI1647" s="7">
        <f t="shared" si="25"/>
        <v>60890900.230000086</v>
      </c>
      <c r="CJ1647">
        <v>5</v>
      </c>
      <c r="CK1647">
        <v>0</v>
      </c>
    </row>
    <row r="1648" spans="1:89" x14ac:dyDescent="0.3">
      <c r="A1648" t="s">
        <v>1810</v>
      </c>
      <c r="B1648" t="b">
        <v>0</v>
      </c>
      <c r="D1648" t="b">
        <v>0</v>
      </c>
      <c r="E1648" t="s">
        <v>18258</v>
      </c>
      <c r="H1648" s="2">
        <v>44561</v>
      </c>
      <c r="I1648" t="b">
        <v>0</v>
      </c>
      <c r="L1648" t="s">
        <v>19228</v>
      </c>
      <c r="O1648" t="s">
        <v>136</v>
      </c>
      <c r="P1648" t="b">
        <v>1</v>
      </c>
      <c r="Q1648" s="1">
        <v>44130.785428240742</v>
      </c>
      <c r="S1648" t="b">
        <v>0</v>
      </c>
      <c r="V1648" t="b">
        <v>0</v>
      </c>
      <c r="W1648" t="s">
        <v>16152</v>
      </c>
      <c r="X1648">
        <v>4</v>
      </c>
      <c r="Y1648">
        <v>2021</v>
      </c>
      <c r="Z1648" t="s">
        <v>16144</v>
      </c>
      <c r="AA1648" t="s">
        <v>16144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3266</v>
      </c>
      <c r="AI1648" t="b">
        <v>0</v>
      </c>
      <c r="AK1648" t="b">
        <v>0</v>
      </c>
      <c r="AL1648" s="2">
        <v>44312</v>
      </c>
      <c r="AM1648" t="s">
        <v>1247</v>
      </c>
      <c r="AN1648" s="1">
        <v>44371.659687500003</v>
      </c>
      <c r="AP1648" s="1">
        <v>44202.735277777778</v>
      </c>
      <c r="AS1648" t="b">
        <v>0</v>
      </c>
      <c r="AV1648" t="s">
        <v>3382</v>
      </c>
      <c r="BB1648" t="s">
        <v>11960</v>
      </c>
      <c r="BD1648" t="b">
        <v>0</v>
      </c>
      <c r="BH1648" t="s">
        <v>1247</v>
      </c>
      <c r="BI1648" t="s">
        <v>17207</v>
      </c>
      <c r="BJ1648" t="s">
        <v>200</v>
      </c>
      <c r="BL1648" t="s">
        <v>19228</v>
      </c>
      <c r="BM1648" t="s">
        <v>3393</v>
      </c>
      <c r="BN1648" t="s">
        <v>3164</v>
      </c>
      <c r="BQ1648" t="s">
        <v>3170</v>
      </c>
      <c r="BR1648" t="b">
        <v>0</v>
      </c>
      <c r="BT1648" t="b">
        <v>0</v>
      </c>
      <c r="BW1648" t="s">
        <v>16231</v>
      </c>
      <c r="BX1648" t="b">
        <v>0</v>
      </c>
      <c r="BY1648" s="1">
        <v>44376.857581018521</v>
      </c>
      <c r="BZ1648" t="s">
        <v>18073</v>
      </c>
      <c r="CB1648" t="b">
        <v>0</v>
      </c>
      <c r="CC1648" t="b">
        <v>0</v>
      </c>
      <c r="CF1648" s="7">
        <v>161000</v>
      </c>
      <c r="CH1648" s="7">
        <v>8050</v>
      </c>
      <c r="CI1648" s="7">
        <f t="shared" si="25"/>
        <v>60898950.230000086</v>
      </c>
      <c r="CJ1648">
        <v>5</v>
      </c>
      <c r="CK1648">
        <v>0</v>
      </c>
    </row>
    <row r="1649" spans="1:89" x14ac:dyDescent="0.3">
      <c r="A1649" t="s">
        <v>1411</v>
      </c>
      <c r="B1649" t="b">
        <v>0</v>
      </c>
      <c r="D1649" t="b">
        <v>0</v>
      </c>
      <c r="E1649" t="s">
        <v>18148</v>
      </c>
      <c r="H1649" s="2">
        <v>44530</v>
      </c>
      <c r="I1649" t="b">
        <v>0</v>
      </c>
      <c r="L1649" t="s">
        <v>19229</v>
      </c>
      <c r="O1649" t="s">
        <v>136</v>
      </c>
      <c r="P1649" t="b">
        <v>1</v>
      </c>
      <c r="Q1649" s="1">
        <v>44249.715057870373</v>
      </c>
      <c r="S1649" t="b">
        <v>0</v>
      </c>
      <c r="V1649" t="b">
        <v>0</v>
      </c>
      <c r="W1649" t="s">
        <v>16152</v>
      </c>
      <c r="X1649">
        <v>4</v>
      </c>
      <c r="Y1649">
        <v>2021</v>
      </c>
      <c r="Z1649" t="s">
        <v>16144</v>
      </c>
      <c r="AA1649" t="s">
        <v>16144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3266</v>
      </c>
      <c r="AI1649" t="b">
        <v>0</v>
      </c>
      <c r="AK1649" t="b">
        <v>0</v>
      </c>
      <c r="AL1649" s="2">
        <v>44355</v>
      </c>
      <c r="AM1649" t="s">
        <v>276</v>
      </c>
      <c r="AN1649" s="1">
        <v>44368.335439814815</v>
      </c>
      <c r="AS1649" t="b">
        <v>0</v>
      </c>
      <c r="AV1649" t="s">
        <v>3382</v>
      </c>
      <c r="BB1649" t="s">
        <v>13616</v>
      </c>
      <c r="BD1649" t="b">
        <v>0</v>
      </c>
      <c r="BH1649" t="s">
        <v>276</v>
      </c>
      <c r="BI1649" t="s">
        <v>17493</v>
      </c>
      <c r="BL1649" t="s">
        <v>19229</v>
      </c>
      <c r="BM1649" t="s">
        <v>3393</v>
      </c>
      <c r="BN1649" t="s">
        <v>3164</v>
      </c>
      <c r="BQ1649" t="s">
        <v>3170</v>
      </c>
      <c r="BR1649" t="b">
        <v>0</v>
      </c>
      <c r="BT1649" t="b">
        <v>0</v>
      </c>
      <c r="BW1649" t="s">
        <v>16231</v>
      </c>
      <c r="BX1649" t="b">
        <v>0</v>
      </c>
      <c r="BY1649" s="1">
        <v>44376.857581018521</v>
      </c>
      <c r="BZ1649" t="s">
        <v>18073</v>
      </c>
      <c r="CB1649" t="b">
        <v>0</v>
      </c>
      <c r="CC1649" t="b">
        <v>0</v>
      </c>
      <c r="CF1649" s="7">
        <v>173478</v>
      </c>
      <c r="CH1649" s="7">
        <v>8673.9</v>
      </c>
      <c r="CI1649" s="7">
        <f t="shared" si="25"/>
        <v>60907624.130000085</v>
      </c>
      <c r="CJ1649">
        <v>5</v>
      </c>
      <c r="CK1649">
        <v>0</v>
      </c>
    </row>
    <row r="1650" spans="1:89" x14ac:dyDescent="0.3">
      <c r="A1650" t="s">
        <v>672</v>
      </c>
      <c r="B1650" t="b">
        <v>0</v>
      </c>
      <c r="D1650" t="b">
        <v>0</v>
      </c>
      <c r="H1650" s="2">
        <v>44547</v>
      </c>
      <c r="I1650" t="b">
        <v>0</v>
      </c>
      <c r="L1650" t="s">
        <v>19230</v>
      </c>
      <c r="O1650" t="s">
        <v>136</v>
      </c>
      <c r="P1650" t="b">
        <v>1</v>
      </c>
      <c r="Q1650" s="1">
        <v>43584.801481481481</v>
      </c>
      <c r="S1650" t="b">
        <v>0</v>
      </c>
      <c r="V1650" t="b">
        <v>0</v>
      </c>
      <c r="W1650" t="s">
        <v>16152</v>
      </c>
      <c r="X1650">
        <v>4</v>
      </c>
      <c r="Y1650">
        <v>2021</v>
      </c>
      <c r="Z1650" t="s">
        <v>16144</v>
      </c>
      <c r="AA1650" t="s">
        <v>16144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3266</v>
      </c>
      <c r="AI1650" t="b">
        <v>0</v>
      </c>
      <c r="AK1650" t="b">
        <v>0</v>
      </c>
      <c r="AL1650" s="2">
        <v>44300</v>
      </c>
      <c r="AM1650" t="s">
        <v>39</v>
      </c>
      <c r="AN1650" s="1">
        <v>44348.796805555554</v>
      </c>
      <c r="AP1650" s="1">
        <v>43845.629201388889</v>
      </c>
      <c r="AS1650" t="b">
        <v>0</v>
      </c>
      <c r="AV1650" t="s">
        <v>3610</v>
      </c>
      <c r="AY1650" t="s">
        <v>3396</v>
      </c>
      <c r="AZ1650" t="s">
        <v>3397</v>
      </c>
      <c r="BB1650" t="s">
        <v>19231</v>
      </c>
      <c r="BD1650" t="b">
        <v>0</v>
      </c>
      <c r="BG1650" t="s">
        <v>15900</v>
      </c>
      <c r="BH1650" t="s">
        <v>242</v>
      </c>
      <c r="BI1650" t="s">
        <v>16749</v>
      </c>
      <c r="BJ1650" t="s">
        <v>200</v>
      </c>
      <c r="BL1650" t="s">
        <v>19230</v>
      </c>
      <c r="BM1650" t="s">
        <v>3393</v>
      </c>
      <c r="BN1650" t="s">
        <v>3164</v>
      </c>
      <c r="BQ1650" t="s">
        <v>3170</v>
      </c>
      <c r="BR1650" t="b">
        <v>0</v>
      </c>
      <c r="BT1650" t="b">
        <v>0</v>
      </c>
      <c r="BW1650" t="s">
        <v>16258</v>
      </c>
      <c r="BX1650" t="b">
        <v>0</v>
      </c>
      <c r="BY1650" s="1">
        <v>44376.857569444444</v>
      </c>
      <c r="BZ1650" t="s">
        <v>18233</v>
      </c>
      <c r="CB1650" t="b">
        <v>0</v>
      </c>
      <c r="CC1650" t="b">
        <v>0</v>
      </c>
      <c r="CF1650" s="7">
        <v>154850</v>
      </c>
      <c r="CH1650" s="7">
        <v>46455</v>
      </c>
      <c r="CI1650" s="7">
        <f t="shared" si="25"/>
        <v>60954079.130000085</v>
      </c>
      <c r="CJ1650">
        <v>30</v>
      </c>
      <c r="CK1650">
        <v>0</v>
      </c>
    </row>
    <row r="1651" spans="1:89" x14ac:dyDescent="0.3">
      <c r="A1651" t="s">
        <v>757</v>
      </c>
      <c r="B1651" t="b">
        <v>0</v>
      </c>
      <c r="D1651" t="b">
        <v>0</v>
      </c>
      <c r="E1651" t="s">
        <v>18263</v>
      </c>
      <c r="H1651" s="2">
        <v>44547</v>
      </c>
      <c r="I1651" t="b">
        <v>0</v>
      </c>
      <c r="L1651" t="s">
        <v>19232</v>
      </c>
      <c r="M1651" t="s">
        <v>19233</v>
      </c>
      <c r="N1651" t="s">
        <v>16254</v>
      </c>
      <c r="O1651" t="s">
        <v>136</v>
      </c>
      <c r="P1651" t="b">
        <v>1</v>
      </c>
      <c r="Q1651" s="1">
        <v>43633.078831018516</v>
      </c>
      <c r="S1651" t="b">
        <v>0</v>
      </c>
      <c r="V1651" t="b">
        <v>0</v>
      </c>
      <c r="W1651" t="s">
        <v>16152</v>
      </c>
      <c r="X1651">
        <v>4</v>
      </c>
      <c r="Y1651">
        <v>2021</v>
      </c>
      <c r="Z1651" t="s">
        <v>16144</v>
      </c>
      <c r="AA1651" t="s">
        <v>16144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3266</v>
      </c>
      <c r="AI1651" t="b">
        <v>0</v>
      </c>
      <c r="AK1651" t="b">
        <v>0</v>
      </c>
      <c r="AL1651" s="2">
        <v>44372</v>
      </c>
      <c r="AM1651" t="s">
        <v>242</v>
      </c>
      <c r="AN1651" s="1">
        <v>44370.768773148149</v>
      </c>
      <c r="AP1651" s="1">
        <v>44123.580960648149</v>
      </c>
      <c r="AS1651" t="b">
        <v>0</v>
      </c>
      <c r="AV1651" t="s">
        <v>3391</v>
      </c>
      <c r="BB1651" t="s">
        <v>19234</v>
      </c>
      <c r="BD1651" t="b">
        <v>0</v>
      </c>
      <c r="BH1651" t="s">
        <v>242</v>
      </c>
      <c r="BI1651" t="s">
        <v>16749</v>
      </c>
      <c r="BL1651" t="s">
        <v>19232</v>
      </c>
      <c r="BM1651" t="s">
        <v>3393</v>
      </c>
      <c r="BN1651" t="s">
        <v>3164</v>
      </c>
      <c r="BQ1651" t="s">
        <v>3170</v>
      </c>
      <c r="BR1651" t="b">
        <v>0</v>
      </c>
      <c r="BT1651" t="b">
        <v>0</v>
      </c>
      <c r="BW1651" t="s">
        <v>16258</v>
      </c>
      <c r="BX1651" t="b">
        <v>0</v>
      </c>
      <c r="BY1651" s="1">
        <v>44376.857569444444</v>
      </c>
      <c r="BZ1651" t="s">
        <v>1355</v>
      </c>
      <c r="CB1651" t="b">
        <v>0</v>
      </c>
      <c r="CC1651" t="b">
        <v>0</v>
      </c>
      <c r="CF1651" s="7">
        <v>154850</v>
      </c>
      <c r="CH1651" s="7">
        <v>46455</v>
      </c>
      <c r="CI1651" s="7">
        <f t="shared" si="25"/>
        <v>61000534.130000085</v>
      </c>
      <c r="CJ1651">
        <v>30</v>
      </c>
      <c r="CK1651">
        <v>0</v>
      </c>
    </row>
    <row r="1652" spans="1:89" x14ac:dyDescent="0.3">
      <c r="A1652" t="s">
        <v>1222</v>
      </c>
      <c r="B1652" t="b">
        <v>0</v>
      </c>
      <c r="D1652" t="b">
        <v>0</v>
      </c>
      <c r="H1652" s="2">
        <v>44519</v>
      </c>
      <c r="I1652" t="b">
        <v>0</v>
      </c>
      <c r="L1652" t="s">
        <v>19235</v>
      </c>
      <c r="M1652" t="s">
        <v>19236</v>
      </c>
      <c r="N1652" t="s">
        <v>16254</v>
      </c>
      <c r="O1652" t="s">
        <v>1302</v>
      </c>
      <c r="P1652" t="b">
        <v>1</v>
      </c>
      <c r="Q1652" s="1">
        <v>43805.790173611109</v>
      </c>
      <c r="S1652" t="b">
        <v>0</v>
      </c>
      <c r="V1652" t="b">
        <v>0</v>
      </c>
      <c r="W1652" t="s">
        <v>16152</v>
      </c>
      <c r="X1652">
        <v>4</v>
      </c>
      <c r="Y1652">
        <v>2021</v>
      </c>
      <c r="Z1652" t="s">
        <v>16144</v>
      </c>
      <c r="AA1652" t="s">
        <v>16144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3266</v>
      </c>
      <c r="AI1652" t="b">
        <v>0</v>
      </c>
      <c r="AK1652" t="b">
        <v>0</v>
      </c>
      <c r="AL1652" s="2">
        <v>44271</v>
      </c>
      <c r="AM1652" t="s">
        <v>39</v>
      </c>
      <c r="AN1652" s="1">
        <v>44348.796840277777</v>
      </c>
      <c r="AP1652" s="1">
        <v>44109.810428240744</v>
      </c>
      <c r="AS1652" t="b">
        <v>0</v>
      </c>
      <c r="AV1652" t="s">
        <v>3907</v>
      </c>
      <c r="BB1652" t="s">
        <v>19237</v>
      </c>
      <c r="BD1652" t="b">
        <v>0</v>
      </c>
      <c r="BH1652" t="s">
        <v>242</v>
      </c>
      <c r="BI1652" t="s">
        <v>16749</v>
      </c>
      <c r="BJ1652" t="s">
        <v>200</v>
      </c>
      <c r="BL1652" t="s">
        <v>19235</v>
      </c>
      <c r="BM1652" t="s">
        <v>3393</v>
      </c>
      <c r="BN1652" t="s">
        <v>3164</v>
      </c>
      <c r="BQ1652" t="s">
        <v>3170</v>
      </c>
      <c r="BR1652" t="b">
        <v>0</v>
      </c>
      <c r="BT1652" t="b">
        <v>0</v>
      </c>
      <c r="BW1652" t="s">
        <v>16258</v>
      </c>
      <c r="BX1652" t="b">
        <v>0</v>
      </c>
      <c r="BY1652" s="1">
        <v>44376.857581018521</v>
      </c>
      <c r="BZ1652" t="s">
        <v>18233</v>
      </c>
      <c r="CB1652" t="b">
        <v>0</v>
      </c>
      <c r="CC1652" t="b">
        <v>0</v>
      </c>
      <c r="CF1652" s="7">
        <v>154850</v>
      </c>
      <c r="CH1652" s="7">
        <v>46455</v>
      </c>
      <c r="CI1652" s="7">
        <f t="shared" si="25"/>
        <v>61046989.130000085</v>
      </c>
      <c r="CJ1652">
        <v>30</v>
      </c>
      <c r="CK1652">
        <v>0</v>
      </c>
    </row>
    <row r="1653" spans="1:89" x14ac:dyDescent="0.3">
      <c r="A1653" t="s">
        <v>3153</v>
      </c>
      <c r="B1653" t="b">
        <v>0</v>
      </c>
      <c r="D1653" t="b">
        <v>0</v>
      </c>
      <c r="H1653" s="2">
        <v>44519</v>
      </c>
      <c r="I1653" t="b">
        <v>0</v>
      </c>
      <c r="L1653" t="s">
        <v>19238</v>
      </c>
      <c r="M1653" t="s">
        <v>19239</v>
      </c>
      <c r="N1653" t="s">
        <v>16254</v>
      </c>
      <c r="O1653" t="s">
        <v>1272</v>
      </c>
      <c r="P1653" t="b">
        <v>1</v>
      </c>
      <c r="Q1653" s="1">
        <v>43767.652696759258</v>
      </c>
      <c r="S1653" t="b">
        <v>0</v>
      </c>
      <c r="V1653" t="b">
        <v>0</v>
      </c>
      <c r="W1653" t="s">
        <v>16152</v>
      </c>
      <c r="X1653">
        <v>4</v>
      </c>
      <c r="Y1653">
        <v>2021</v>
      </c>
      <c r="Z1653" t="s">
        <v>16144</v>
      </c>
      <c r="AA1653" t="s">
        <v>16144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3266</v>
      </c>
      <c r="AI1653" t="b">
        <v>0</v>
      </c>
      <c r="AK1653" t="b">
        <v>0</v>
      </c>
      <c r="AL1653" s="2">
        <v>44272</v>
      </c>
      <c r="AM1653" t="s">
        <v>242</v>
      </c>
      <c r="AN1653" s="1">
        <v>44370.707858796297</v>
      </c>
      <c r="AP1653" s="1">
        <v>43885.951678240737</v>
      </c>
      <c r="AS1653" t="b">
        <v>0</v>
      </c>
      <c r="AV1653" t="s">
        <v>3907</v>
      </c>
      <c r="BB1653" t="s">
        <v>19240</v>
      </c>
      <c r="BD1653" t="b">
        <v>0</v>
      </c>
      <c r="BH1653" t="s">
        <v>242</v>
      </c>
      <c r="BI1653" t="s">
        <v>16749</v>
      </c>
      <c r="BJ1653" t="s">
        <v>200</v>
      </c>
      <c r="BL1653" t="s">
        <v>19238</v>
      </c>
      <c r="BM1653" t="s">
        <v>3393</v>
      </c>
      <c r="BN1653" t="s">
        <v>3164</v>
      </c>
      <c r="BQ1653" t="s">
        <v>3170</v>
      </c>
      <c r="BR1653" t="b">
        <v>0</v>
      </c>
      <c r="BT1653" t="b">
        <v>0</v>
      </c>
      <c r="BW1653" t="s">
        <v>16258</v>
      </c>
      <c r="BX1653" t="b">
        <v>0</v>
      </c>
      <c r="BY1653" s="1">
        <v>44376.857569444444</v>
      </c>
      <c r="BZ1653" t="s">
        <v>18233</v>
      </c>
      <c r="CB1653" t="b">
        <v>0</v>
      </c>
      <c r="CC1653" t="b">
        <v>0</v>
      </c>
      <c r="CF1653" s="7">
        <v>154850</v>
      </c>
      <c r="CH1653" s="7">
        <v>46455</v>
      </c>
      <c r="CI1653" s="7">
        <f t="shared" si="25"/>
        <v>61093444.130000085</v>
      </c>
      <c r="CJ1653">
        <v>30</v>
      </c>
      <c r="CK1653">
        <v>0</v>
      </c>
    </row>
    <row r="1654" spans="1:89" x14ac:dyDescent="0.3">
      <c r="A1654" t="s">
        <v>1930</v>
      </c>
      <c r="B1654" t="b">
        <v>0</v>
      </c>
      <c r="D1654" t="b">
        <v>0</v>
      </c>
      <c r="H1654" s="2">
        <v>44547</v>
      </c>
      <c r="I1654" t="b">
        <v>0</v>
      </c>
      <c r="L1654" t="s">
        <v>19241</v>
      </c>
      <c r="M1654" t="s">
        <v>19242</v>
      </c>
      <c r="N1654" t="s">
        <v>16254</v>
      </c>
      <c r="O1654" t="s">
        <v>208</v>
      </c>
      <c r="P1654" t="b">
        <v>1</v>
      </c>
      <c r="Q1654" s="1">
        <v>43819.595127314817</v>
      </c>
      <c r="S1654" t="b">
        <v>0</v>
      </c>
      <c r="V1654" t="b">
        <v>0</v>
      </c>
      <c r="W1654" t="s">
        <v>16152</v>
      </c>
      <c r="X1654">
        <v>4</v>
      </c>
      <c r="Y1654">
        <v>2021</v>
      </c>
      <c r="Z1654" t="s">
        <v>16144</v>
      </c>
      <c r="AA1654" t="s">
        <v>16144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3266</v>
      </c>
      <c r="AI1654" t="b">
        <v>0</v>
      </c>
      <c r="AK1654" t="b">
        <v>0</v>
      </c>
      <c r="AL1654" s="2">
        <v>44172</v>
      </c>
      <c r="AM1654" t="s">
        <v>39</v>
      </c>
      <c r="AN1654" s="1">
        <v>44348.796805555554</v>
      </c>
      <c r="AP1654" s="1">
        <v>44152.810601851852</v>
      </c>
      <c r="AS1654" t="b">
        <v>0</v>
      </c>
      <c r="AV1654" t="s">
        <v>3382</v>
      </c>
      <c r="BB1654" t="s">
        <v>5143</v>
      </c>
      <c r="BD1654" t="b">
        <v>0</v>
      </c>
      <c r="BH1654" t="s">
        <v>1047</v>
      </c>
      <c r="BI1654" t="s">
        <v>17207</v>
      </c>
      <c r="BJ1654" t="s">
        <v>200</v>
      </c>
      <c r="BL1654" t="s">
        <v>19241</v>
      </c>
      <c r="BM1654" t="s">
        <v>3393</v>
      </c>
      <c r="BN1654" t="s">
        <v>3164</v>
      </c>
      <c r="BQ1654" t="s">
        <v>3170</v>
      </c>
      <c r="BR1654" t="b">
        <v>0</v>
      </c>
      <c r="BT1654" t="b">
        <v>0</v>
      </c>
      <c r="BW1654" t="s">
        <v>16231</v>
      </c>
      <c r="BX1654" t="b">
        <v>0</v>
      </c>
      <c r="BY1654" s="1">
        <v>44376.857581018521</v>
      </c>
      <c r="BZ1654" t="s">
        <v>3146</v>
      </c>
      <c r="CB1654" t="b">
        <v>0</v>
      </c>
      <c r="CC1654" t="b">
        <v>0</v>
      </c>
      <c r="CF1654" s="7">
        <v>122820</v>
      </c>
      <c r="CH1654" s="7">
        <v>6141</v>
      </c>
      <c r="CI1654" s="7">
        <f t="shared" si="25"/>
        <v>61099585.130000085</v>
      </c>
      <c r="CJ1654">
        <v>5</v>
      </c>
      <c r="CK1654">
        <v>0</v>
      </c>
    </row>
    <row r="1655" spans="1:89" x14ac:dyDescent="0.3">
      <c r="A1655" t="s">
        <v>1120</v>
      </c>
      <c r="B1655" t="b">
        <v>0</v>
      </c>
      <c r="D1655" t="b">
        <v>0</v>
      </c>
      <c r="E1655" t="s">
        <v>19115</v>
      </c>
      <c r="H1655" s="2">
        <v>44526</v>
      </c>
      <c r="I1655" t="b">
        <v>0</v>
      </c>
      <c r="L1655" t="s">
        <v>19243</v>
      </c>
      <c r="M1655" t="s">
        <v>19244</v>
      </c>
      <c r="N1655" t="s">
        <v>16254</v>
      </c>
      <c r="O1655" t="s">
        <v>136</v>
      </c>
      <c r="P1655" t="b">
        <v>1</v>
      </c>
      <c r="Q1655" s="1">
        <v>43936.893078703702</v>
      </c>
      <c r="S1655" t="b">
        <v>0</v>
      </c>
      <c r="V1655" t="b">
        <v>0</v>
      </c>
      <c r="W1655" t="s">
        <v>16152</v>
      </c>
      <c r="X1655">
        <v>4</v>
      </c>
      <c r="Y1655">
        <v>2021</v>
      </c>
      <c r="Z1655" t="s">
        <v>16144</v>
      </c>
      <c r="AA1655" t="s">
        <v>16144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3266</v>
      </c>
      <c r="AI1655" t="b">
        <v>0</v>
      </c>
      <c r="AK1655" t="b">
        <v>0</v>
      </c>
      <c r="AL1655" s="2">
        <v>44123</v>
      </c>
      <c r="AM1655" t="s">
        <v>39</v>
      </c>
      <c r="AN1655" s="1">
        <v>44348.796805555554</v>
      </c>
      <c r="AP1655" s="1">
        <v>44223.182106481479</v>
      </c>
      <c r="AS1655" t="b">
        <v>0</v>
      </c>
      <c r="AV1655" t="s">
        <v>3503</v>
      </c>
      <c r="BB1655" t="s">
        <v>4913</v>
      </c>
      <c r="BD1655" t="b">
        <v>0</v>
      </c>
      <c r="BH1655" t="s">
        <v>242</v>
      </c>
      <c r="BI1655" t="s">
        <v>16749</v>
      </c>
      <c r="BJ1655" t="s">
        <v>200</v>
      </c>
      <c r="BL1655" t="s">
        <v>19243</v>
      </c>
      <c r="BM1655" t="s">
        <v>3393</v>
      </c>
      <c r="BN1655" t="s">
        <v>3164</v>
      </c>
      <c r="BQ1655" t="s">
        <v>3170</v>
      </c>
      <c r="BR1655" t="b">
        <v>0</v>
      </c>
      <c r="BT1655" t="b">
        <v>0</v>
      </c>
      <c r="BU1655" t="s">
        <v>17725</v>
      </c>
      <c r="BW1655" t="s">
        <v>16231</v>
      </c>
      <c r="BX1655" t="b">
        <v>0</v>
      </c>
      <c r="BY1655" s="1">
        <v>44376.857581018521</v>
      </c>
      <c r="BZ1655" t="s">
        <v>18233</v>
      </c>
      <c r="CB1655" t="b">
        <v>0</v>
      </c>
      <c r="CC1655" t="b">
        <v>0</v>
      </c>
      <c r="CF1655" s="7">
        <v>175010</v>
      </c>
      <c r="CH1655" s="7">
        <v>8750.5</v>
      </c>
      <c r="CI1655" s="7">
        <f t="shared" si="25"/>
        <v>61108335.630000085</v>
      </c>
      <c r="CJ1655">
        <v>5</v>
      </c>
      <c r="CK1655">
        <v>0</v>
      </c>
    </row>
    <row r="1656" spans="1:89" x14ac:dyDescent="0.3">
      <c r="A1656" t="s">
        <v>1380</v>
      </c>
      <c r="B1656" t="b">
        <v>0</v>
      </c>
      <c r="D1656" t="b">
        <v>0</v>
      </c>
      <c r="E1656" t="s">
        <v>18148</v>
      </c>
      <c r="H1656" s="2">
        <v>44519</v>
      </c>
      <c r="I1656" t="b">
        <v>0</v>
      </c>
      <c r="L1656" t="s">
        <v>19245</v>
      </c>
      <c r="M1656" t="s">
        <v>19246</v>
      </c>
      <c r="N1656" t="s">
        <v>16747</v>
      </c>
      <c r="O1656" t="s">
        <v>180</v>
      </c>
      <c r="P1656" t="b">
        <v>1</v>
      </c>
      <c r="Q1656" s="1">
        <v>44041.915393518517</v>
      </c>
      <c r="S1656" t="b">
        <v>0</v>
      </c>
      <c r="V1656" t="b">
        <v>0</v>
      </c>
      <c r="W1656" t="s">
        <v>16152</v>
      </c>
      <c r="X1656">
        <v>4</v>
      </c>
      <c r="Y1656">
        <v>2021</v>
      </c>
      <c r="Z1656" t="s">
        <v>16144</v>
      </c>
      <c r="AA1656" t="s">
        <v>16144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3266</v>
      </c>
      <c r="AI1656" t="b">
        <v>0</v>
      </c>
      <c r="AK1656" t="b">
        <v>0</v>
      </c>
      <c r="AL1656" s="2">
        <v>44350</v>
      </c>
      <c r="AM1656" t="s">
        <v>242</v>
      </c>
      <c r="AN1656" s="1">
        <v>44354.784224537034</v>
      </c>
      <c r="AP1656" s="1">
        <v>44048.97252314815</v>
      </c>
      <c r="AS1656" t="b">
        <v>0</v>
      </c>
      <c r="AV1656" t="s">
        <v>3382</v>
      </c>
      <c r="BB1656" t="s">
        <v>10505</v>
      </c>
      <c r="BD1656" t="b">
        <v>0</v>
      </c>
      <c r="BH1656" t="s">
        <v>242</v>
      </c>
      <c r="BI1656" t="s">
        <v>19217</v>
      </c>
      <c r="BJ1656" t="s">
        <v>200</v>
      </c>
      <c r="BL1656" t="s">
        <v>19247</v>
      </c>
      <c r="BM1656" t="s">
        <v>3393</v>
      </c>
      <c r="BN1656" t="s">
        <v>3164</v>
      </c>
      <c r="BQ1656" t="s">
        <v>3170</v>
      </c>
      <c r="BR1656" t="b">
        <v>0</v>
      </c>
      <c r="BT1656" t="b">
        <v>0</v>
      </c>
      <c r="BW1656" t="s">
        <v>16258</v>
      </c>
      <c r="BX1656" t="b">
        <v>0</v>
      </c>
      <c r="BY1656" s="1">
        <v>44376.857581018521</v>
      </c>
      <c r="BZ1656" t="s">
        <v>18233</v>
      </c>
      <c r="CB1656" t="b">
        <v>0</v>
      </c>
      <c r="CC1656" t="b">
        <v>0</v>
      </c>
      <c r="CF1656" s="7">
        <v>218412</v>
      </c>
      <c r="CH1656" s="7">
        <v>65523.6</v>
      </c>
      <c r="CI1656" s="7">
        <f t="shared" si="25"/>
        <v>61173859.230000086</v>
      </c>
      <c r="CJ1656">
        <v>30</v>
      </c>
      <c r="CK1656">
        <v>0</v>
      </c>
    </row>
    <row r="1657" spans="1:89" x14ac:dyDescent="0.3">
      <c r="A1657" t="s">
        <v>1697</v>
      </c>
      <c r="B1657" t="b">
        <v>0</v>
      </c>
      <c r="D1657" t="b">
        <v>0</v>
      </c>
      <c r="H1657" s="2">
        <v>44561</v>
      </c>
      <c r="I1657" t="b">
        <v>0</v>
      </c>
      <c r="L1657" t="s">
        <v>19248</v>
      </c>
      <c r="O1657" t="s">
        <v>208</v>
      </c>
      <c r="P1657" t="b">
        <v>1</v>
      </c>
      <c r="Q1657" s="1">
        <v>44113.68445601852</v>
      </c>
      <c r="S1657" t="b">
        <v>0</v>
      </c>
      <c r="V1657" t="b">
        <v>0</v>
      </c>
      <c r="W1657" t="s">
        <v>16152</v>
      </c>
      <c r="X1657">
        <v>4</v>
      </c>
      <c r="Y1657">
        <v>2021</v>
      </c>
      <c r="Z1657" t="s">
        <v>17199</v>
      </c>
      <c r="AA1657" t="s">
        <v>17200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3266</v>
      </c>
      <c r="AI1657" t="b">
        <v>0</v>
      </c>
      <c r="AK1657" t="b">
        <v>0</v>
      </c>
      <c r="AL1657" s="2">
        <v>44113</v>
      </c>
      <c r="AM1657" t="s">
        <v>39</v>
      </c>
      <c r="AN1657" s="1">
        <v>44348.796793981484</v>
      </c>
      <c r="AP1657" s="1">
        <v>44140.853252314817</v>
      </c>
      <c r="AS1657" t="b">
        <v>0</v>
      </c>
      <c r="AV1657" t="s">
        <v>42</v>
      </c>
      <c r="BB1657" t="s">
        <v>10226</v>
      </c>
      <c r="BD1657" t="b">
        <v>0</v>
      </c>
      <c r="BH1657" t="s">
        <v>208</v>
      </c>
      <c r="BI1657" t="s">
        <v>16883</v>
      </c>
      <c r="BL1657" t="s">
        <v>19248</v>
      </c>
      <c r="BM1657" t="s">
        <v>5136</v>
      </c>
      <c r="BN1657" t="s">
        <v>16168</v>
      </c>
      <c r="BQ1657" t="s">
        <v>3170</v>
      </c>
      <c r="BR1657" t="b">
        <v>0</v>
      </c>
      <c r="BT1657" t="b">
        <v>0</v>
      </c>
      <c r="BW1657" t="s">
        <v>17202</v>
      </c>
      <c r="BX1657" t="b">
        <v>0</v>
      </c>
      <c r="BY1657" s="1">
        <v>44376.857581018521</v>
      </c>
      <c r="BZ1657" t="s">
        <v>3283</v>
      </c>
      <c r="CB1657" t="b">
        <v>0</v>
      </c>
      <c r="CC1657" t="b">
        <v>0</v>
      </c>
      <c r="CF1657" s="7">
        <v>9995</v>
      </c>
      <c r="CH1657" s="7">
        <v>6996.5</v>
      </c>
      <c r="CI1657" s="7">
        <f t="shared" si="25"/>
        <v>61180855.730000086</v>
      </c>
      <c r="CJ1657">
        <v>70</v>
      </c>
      <c r="CK1657">
        <v>0</v>
      </c>
    </row>
    <row r="1658" spans="1:89" x14ac:dyDescent="0.3">
      <c r="A1658" t="s">
        <v>1590</v>
      </c>
      <c r="B1658" t="b">
        <v>0</v>
      </c>
      <c r="D1658" t="b">
        <v>0</v>
      </c>
      <c r="E1658" t="s">
        <v>19249</v>
      </c>
      <c r="H1658" s="2">
        <v>44561</v>
      </c>
      <c r="I1658" t="b">
        <v>0</v>
      </c>
      <c r="L1658" t="s">
        <v>19250</v>
      </c>
      <c r="O1658" t="s">
        <v>135</v>
      </c>
      <c r="P1658" t="b">
        <v>1</v>
      </c>
      <c r="Q1658" s="1">
        <v>43698.58053240741</v>
      </c>
      <c r="S1658" t="b">
        <v>0</v>
      </c>
      <c r="V1658" t="b">
        <v>0</v>
      </c>
      <c r="W1658" t="s">
        <v>16152</v>
      </c>
      <c r="X1658">
        <v>4</v>
      </c>
      <c r="Y1658">
        <v>2021</v>
      </c>
      <c r="Z1658" t="s">
        <v>16144</v>
      </c>
      <c r="AA1658" t="s">
        <v>16144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3266</v>
      </c>
      <c r="AI1658" t="b">
        <v>0</v>
      </c>
      <c r="AK1658" t="b">
        <v>0</v>
      </c>
      <c r="AL1658" s="2">
        <v>43545</v>
      </c>
      <c r="AM1658" t="s">
        <v>39</v>
      </c>
      <c r="AN1658" s="1">
        <v>44348.796793981484</v>
      </c>
      <c r="AP1658" s="1">
        <v>44064.400069444448</v>
      </c>
      <c r="AS1658" t="b">
        <v>0</v>
      </c>
      <c r="AV1658" t="s">
        <v>3907</v>
      </c>
      <c r="BB1658" t="s">
        <v>19251</v>
      </c>
      <c r="BD1658" t="b">
        <v>0</v>
      </c>
      <c r="BH1658" t="s">
        <v>135</v>
      </c>
      <c r="BI1658" t="s">
        <v>17493</v>
      </c>
      <c r="BL1658" t="s">
        <v>19250</v>
      </c>
      <c r="BM1658" t="s">
        <v>3393</v>
      </c>
      <c r="BN1658" t="s">
        <v>16168</v>
      </c>
      <c r="BQ1658" t="s">
        <v>3170</v>
      </c>
      <c r="BR1658" t="b">
        <v>0</v>
      </c>
      <c r="BT1658" t="b">
        <v>0</v>
      </c>
      <c r="BW1658" t="s">
        <v>16231</v>
      </c>
      <c r="BX1658" t="b">
        <v>0</v>
      </c>
      <c r="BY1658" s="1">
        <v>44376.857569444444</v>
      </c>
      <c r="BZ1658" t="s">
        <v>16201</v>
      </c>
      <c r="CB1658" t="b">
        <v>0</v>
      </c>
      <c r="CC1658" t="b">
        <v>0</v>
      </c>
      <c r="CF1658" s="7">
        <v>34450</v>
      </c>
      <c r="CH1658" s="7">
        <v>1722.5</v>
      </c>
      <c r="CI1658" s="7">
        <f t="shared" si="25"/>
        <v>61182578.230000086</v>
      </c>
      <c r="CJ1658">
        <v>5</v>
      </c>
      <c r="CK1658">
        <v>0</v>
      </c>
    </row>
    <row r="1659" spans="1:89" x14ac:dyDescent="0.3">
      <c r="A1659" t="s">
        <v>2036</v>
      </c>
      <c r="B1659" t="b">
        <v>0</v>
      </c>
      <c r="D1659" t="b">
        <v>0</v>
      </c>
      <c r="H1659" s="2">
        <v>44561</v>
      </c>
      <c r="I1659" t="b">
        <v>0</v>
      </c>
      <c r="L1659" t="s">
        <v>19252</v>
      </c>
      <c r="O1659" t="s">
        <v>932</v>
      </c>
      <c r="P1659" t="b">
        <v>1</v>
      </c>
      <c r="Q1659" s="1">
        <v>43056.740925925929</v>
      </c>
      <c r="S1659" t="b">
        <v>0</v>
      </c>
      <c r="V1659" t="b">
        <v>0</v>
      </c>
      <c r="W1659" t="s">
        <v>16152</v>
      </c>
      <c r="X1659">
        <v>4</v>
      </c>
      <c r="Y1659">
        <v>2021</v>
      </c>
      <c r="Z1659" t="s">
        <v>16144</v>
      </c>
      <c r="AA1659" t="s">
        <v>16144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3266</v>
      </c>
      <c r="AI1659" t="b">
        <v>0</v>
      </c>
      <c r="AJ1659" t="s">
        <v>16174</v>
      </c>
      <c r="AK1659" t="b">
        <v>0</v>
      </c>
      <c r="AL1659" s="2">
        <v>44322</v>
      </c>
      <c r="AM1659" t="s">
        <v>181</v>
      </c>
      <c r="AN1659" s="1">
        <v>44372.861307870371</v>
      </c>
      <c r="AP1659" s="1">
        <v>43169.61824074074</v>
      </c>
      <c r="AS1659" t="b">
        <v>0</v>
      </c>
      <c r="AU1659" t="s">
        <v>200</v>
      </c>
      <c r="AV1659" t="s">
        <v>3382</v>
      </c>
      <c r="BB1659" t="s">
        <v>19253</v>
      </c>
      <c r="BD1659" t="b">
        <v>0</v>
      </c>
      <c r="BH1659" t="s">
        <v>181</v>
      </c>
      <c r="BI1659" t="s">
        <v>16166</v>
      </c>
      <c r="BJ1659" t="s">
        <v>200</v>
      </c>
      <c r="BL1659" t="s">
        <v>19252</v>
      </c>
      <c r="BM1659" t="s">
        <v>3393</v>
      </c>
      <c r="BN1659" t="s">
        <v>16168</v>
      </c>
      <c r="BQ1659" t="s">
        <v>3170</v>
      </c>
      <c r="BR1659" t="b">
        <v>0</v>
      </c>
      <c r="BT1659" t="b">
        <v>0</v>
      </c>
      <c r="BW1659" t="s">
        <v>16231</v>
      </c>
      <c r="BX1659" t="b">
        <v>0</v>
      </c>
      <c r="BY1659" s="1">
        <v>44376.857569444444</v>
      </c>
      <c r="BZ1659" t="s">
        <v>1970</v>
      </c>
      <c r="CB1659" t="b">
        <v>0</v>
      </c>
      <c r="CC1659" t="b">
        <v>0</v>
      </c>
      <c r="CF1659" s="7">
        <v>61450</v>
      </c>
      <c r="CH1659" s="7">
        <v>3072.5</v>
      </c>
      <c r="CI1659" s="7">
        <f t="shared" si="25"/>
        <v>61185650.730000086</v>
      </c>
      <c r="CJ1659">
        <v>5</v>
      </c>
      <c r="CK1659">
        <v>0</v>
      </c>
    </row>
    <row r="1660" spans="1:89" x14ac:dyDescent="0.3">
      <c r="A1660" t="s">
        <v>1295</v>
      </c>
      <c r="B1660" t="b">
        <v>0</v>
      </c>
      <c r="D1660" t="b">
        <v>0</v>
      </c>
      <c r="E1660" t="s">
        <v>18135</v>
      </c>
      <c r="H1660" s="2">
        <v>44561</v>
      </c>
      <c r="I1660" t="b">
        <v>0</v>
      </c>
      <c r="L1660" t="s">
        <v>19254</v>
      </c>
      <c r="O1660" t="s">
        <v>135</v>
      </c>
      <c r="P1660" t="b">
        <v>1</v>
      </c>
      <c r="Q1660" s="1">
        <v>44159.64261574074</v>
      </c>
      <c r="S1660" t="b">
        <v>0</v>
      </c>
      <c r="V1660" t="b">
        <v>0</v>
      </c>
      <c r="W1660" t="s">
        <v>16152</v>
      </c>
      <c r="X1660">
        <v>4</v>
      </c>
      <c r="Y1660">
        <v>2021</v>
      </c>
      <c r="Z1660" t="s">
        <v>16144</v>
      </c>
      <c r="AA1660" t="s">
        <v>16144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3266</v>
      </c>
      <c r="AI1660" t="b">
        <v>0</v>
      </c>
      <c r="AJ1660" t="s">
        <v>16174</v>
      </c>
      <c r="AK1660" t="b">
        <v>0</v>
      </c>
      <c r="AM1660" t="s">
        <v>39</v>
      </c>
      <c r="AN1660" s="1">
        <v>44348.796793981484</v>
      </c>
      <c r="AP1660" s="1">
        <v>44279.49428240741</v>
      </c>
      <c r="AS1660" t="b">
        <v>0</v>
      </c>
      <c r="AV1660" t="s">
        <v>3907</v>
      </c>
      <c r="BB1660" t="s">
        <v>11929</v>
      </c>
      <c r="BD1660" t="b">
        <v>0</v>
      </c>
      <c r="BH1660" t="s">
        <v>135</v>
      </c>
      <c r="BI1660" t="s">
        <v>17493</v>
      </c>
      <c r="BJ1660" t="s">
        <v>200</v>
      </c>
      <c r="BL1660" t="s">
        <v>19254</v>
      </c>
      <c r="BM1660" t="s">
        <v>3393</v>
      </c>
      <c r="BN1660" t="s">
        <v>16168</v>
      </c>
      <c r="BQ1660" t="s">
        <v>3170</v>
      </c>
      <c r="BR1660" t="b">
        <v>0</v>
      </c>
      <c r="BT1660" t="b">
        <v>0</v>
      </c>
      <c r="BW1660" t="s">
        <v>16231</v>
      </c>
      <c r="BX1660" t="b">
        <v>0</v>
      </c>
      <c r="BY1660" s="1">
        <v>44376.857581018521</v>
      </c>
      <c r="BZ1660" t="s">
        <v>16201</v>
      </c>
      <c r="CB1660" t="b">
        <v>0</v>
      </c>
      <c r="CC1660" t="b">
        <v>0</v>
      </c>
      <c r="CF1660" s="7">
        <v>98134</v>
      </c>
      <c r="CH1660" s="7">
        <v>4906.7</v>
      </c>
      <c r="CI1660" s="7">
        <f t="shared" si="25"/>
        <v>61190557.430000089</v>
      </c>
      <c r="CJ1660">
        <v>5</v>
      </c>
      <c r="CK1660">
        <v>0</v>
      </c>
    </row>
    <row r="1661" spans="1:89" x14ac:dyDescent="0.3">
      <c r="A1661" t="s">
        <v>3107</v>
      </c>
      <c r="B1661" t="b">
        <v>0</v>
      </c>
      <c r="D1661" t="b">
        <v>0</v>
      </c>
      <c r="E1661" t="s">
        <v>18105</v>
      </c>
      <c r="H1661" s="2">
        <v>44561</v>
      </c>
      <c r="I1661" t="b">
        <v>0</v>
      </c>
      <c r="L1661" t="s">
        <v>19255</v>
      </c>
      <c r="O1661" t="s">
        <v>135</v>
      </c>
      <c r="P1661" t="b">
        <v>1</v>
      </c>
      <c r="Q1661" s="1">
        <v>43689.538344907407</v>
      </c>
      <c r="S1661" t="b">
        <v>0</v>
      </c>
      <c r="V1661" t="b">
        <v>0</v>
      </c>
      <c r="W1661" t="s">
        <v>16152</v>
      </c>
      <c r="X1661">
        <v>4</v>
      </c>
      <c r="Y1661">
        <v>2021</v>
      </c>
      <c r="Z1661" t="s">
        <v>16144</v>
      </c>
      <c r="AA1661" t="s">
        <v>16144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3266</v>
      </c>
      <c r="AI1661" t="b">
        <v>0</v>
      </c>
      <c r="AJ1661" t="s">
        <v>16174</v>
      </c>
      <c r="AK1661" t="b">
        <v>0</v>
      </c>
      <c r="AL1661" s="2">
        <v>43605</v>
      </c>
      <c r="AM1661" t="s">
        <v>39</v>
      </c>
      <c r="AN1661" s="1">
        <v>44348.796793981484</v>
      </c>
      <c r="AP1661" s="1">
        <v>44281.758946759262</v>
      </c>
      <c r="AS1661" t="b">
        <v>0</v>
      </c>
      <c r="AV1661" t="s">
        <v>7008</v>
      </c>
      <c r="BB1661" t="s">
        <v>19256</v>
      </c>
      <c r="BD1661" t="b">
        <v>0</v>
      </c>
      <c r="BH1661" t="s">
        <v>135</v>
      </c>
      <c r="BI1661" t="s">
        <v>17493</v>
      </c>
      <c r="BJ1661" t="s">
        <v>200</v>
      </c>
      <c r="BL1661" t="s">
        <v>19255</v>
      </c>
      <c r="BM1661" t="s">
        <v>3393</v>
      </c>
      <c r="BN1661" t="s">
        <v>16168</v>
      </c>
      <c r="BQ1661" t="s">
        <v>3170</v>
      </c>
      <c r="BR1661" t="b">
        <v>0</v>
      </c>
      <c r="BT1661" t="b">
        <v>0</v>
      </c>
      <c r="BW1661" t="s">
        <v>16231</v>
      </c>
      <c r="BX1661" t="b">
        <v>0</v>
      </c>
      <c r="BY1661" s="1">
        <v>44376.857569444444</v>
      </c>
      <c r="BZ1661" t="s">
        <v>16201</v>
      </c>
      <c r="CB1661" t="b">
        <v>0</v>
      </c>
      <c r="CC1661" t="b">
        <v>0</v>
      </c>
      <c r="CF1661" s="7">
        <v>34450</v>
      </c>
      <c r="CH1661" s="7">
        <v>1722.5</v>
      </c>
      <c r="CI1661" s="7">
        <f t="shared" si="25"/>
        <v>61192279.930000089</v>
      </c>
      <c r="CJ1661">
        <v>5</v>
      </c>
      <c r="CK1661">
        <v>0</v>
      </c>
    </row>
    <row r="1662" spans="1:89" x14ac:dyDescent="0.3">
      <c r="A1662" t="s">
        <v>1716</v>
      </c>
      <c r="B1662" t="b">
        <v>0</v>
      </c>
      <c r="D1662" t="b">
        <v>0</v>
      </c>
      <c r="E1662" t="s">
        <v>18160</v>
      </c>
      <c r="H1662" s="2">
        <v>44561</v>
      </c>
      <c r="I1662" t="b">
        <v>0</v>
      </c>
      <c r="L1662" t="s">
        <v>19257</v>
      </c>
      <c r="O1662" t="s">
        <v>136</v>
      </c>
      <c r="P1662" t="b">
        <v>1</v>
      </c>
      <c r="Q1662" s="1">
        <v>44049.566423611112</v>
      </c>
      <c r="S1662" t="b">
        <v>0</v>
      </c>
      <c r="V1662" t="b">
        <v>0</v>
      </c>
      <c r="W1662" t="s">
        <v>16152</v>
      </c>
      <c r="X1662">
        <v>4</v>
      </c>
      <c r="Y1662">
        <v>2021</v>
      </c>
      <c r="Z1662" t="s">
        <v>16144</v>
      </c>
      <c r="AA1662" t="s">
        <v>16144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3266</v>
      </c>
      <c r="AI1662" t="b">
        <v>0</v>
      </c>
      <c r="AJ1662" t="s">
        <v>16409</v>
      </c>
      <c r="AK1662" t="b">
        <v>0</v>
      </c>
      <c r="AL1662" s="2">
        <v>44322</v>
      </c>
      <c r="AM1662" t="s">
        <v>181</v>
      </c>
      <c r="AN1662" s="1">
        <v>44372.86309027778</v>
      </c>
      <c r="AP1662" s="1">
        <v>44074.783726851849</v>
      </c>
      <c r="AS1662" t="b">
        <v>0</v>
      </c>
      <c r="AV1662" t="s">
        <v>3872</v>
      </c>
      <c r="AY1662" t="s">
        <v>5124</v>
      </c>
      <c r="AZ1662" t="s">
        <v>3582</v>
      </c>
      <c r="BB1662" t="s">
        <v>19258</v>
      </c>
      <c r="BD1662" t="b">
        <v>0</v>
      </c>
      <c r="BF1662" t="s">
        <v>15901</v>
      </c>
      <c r="BH1662" t="s">
        <v>181</v>
      </c>
      <c r="BI1662" t="s">
        <v>16883</v>
      </c>
      <c r="BJ1662" t="s">
        <v>200</v>
      </c>
      <c r="BL1662" t="s">
        <v>19257</v>
      </c>
      <c r="BM1662" t="s">
        <v>3393</v>
      </c>
      <c r="BN1662" t="s">
        <v>16168</v>
      </c>
      <c r="BQ1662" t="s">
        <v>3170</v>
      </c>
      <c r="BR1662" t="b">
        <v>0</v>
      </c>
      <c r="BT1662" t="b">
        <v>0</v>
      </c>
      <c r="BW1662" t="s">
        <v>16258</v>
      </c>
      <c r="BX1662" t="b">
        <v>0</v>
      </c>
      <c r="BY1662" s="1">
        <v>44376.857581018521</v>
      </c>
      <c r="BZ1662" t="s">
        <v>1970</v>
      </c>
      <c r="CB1662" t="b">
        <v>0</v>
      </c>
      <c r="CC1662" t="b">
        <v>0</v>
      </c>
      <c r="CF1662" s="7">
        <v>98775</v>
      </c>
      <c r="CH1662" s="7">
        <v>29632.5</v>
      </c>
      <c r="CI1662" s="7">
        <f t="shared" si="25"/>
        <v>61221912.430000089</v>
      </c>
      <c r="CJ1662">
        <v>30</v>
      </c>
      <c r="CK1662">
        <v>0</v>
      </c>
    </row>
    <row r="1663" spans="1:89" x14ac:dyDescent="0.3">
      <c r="A1663" t="s">
        <v>789</v>
      </c>
      <c r="B1663" t="b">
        <v>0</v>
      </c>
      <c r="D1663" t="b">
        <v>0</v>
      </c>
      <c r="E1663" t="s">
        <v>19259</v>
      </c>
      <c r="H1663" s="2">
        <v>44561</v>
      </c>
      <c r="I1663" t="b">
        <v>0</v>
      </c>
      <c r="L1663" t="s">
        <v>19260</v>
      </c>
      <c r="O1663" t="s">
        <v>135</v>
      </c>
      <c r="P1663" t="b">
        <v>1</v>
      </c>
      <c r="Q1663" s="1">
        <v>43034.772569444445</v>
      </c>
      <c r="S1663" t="b">
        <v>0</v>
      </c>
      <c r="V1663" t="b">
        <v>0</v>
      </c>
      <c r="W1663" t="s">
        <v>16152</v>
      </c>
      <c r="X1663">
        <v>4</v>
      </c>
      <c r="Y1663">
        <v>2021</v>
      </c>
      <c r="Z1663" t="s">
        <v>16144</v>
      </c>
      <c r="AA1663" t="s">
        <v>16144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3266</v>
      </c>
      <c r="AI1663" t="b">
        <v>0</v>
      </c>
      <c r="AJ1663" t="s">
        <v>16174</v>
      </c>
      <c r="AK1663" t="b">
        <v>0</v>
      </c>
      <c r="AM1663" t="s">
        <v>39</v>
      </c>
      <c r="AN1663" s="1">
        <v>44348.796666666669</v>
      </c>
      <c r="AP1663" s="1">
        <v>44279.488136574073</v>
      </c>
      <c r="AS1663" t="b">
        <v>0</v>
      </c>
      <c r="AU1663" t="s">
        <v>200</v>
      </c>
      <c r="AV1663" t="s">
        <v>3907</v>
      </c>
      <c r="AY1663" t="s">
        <v>3396</v>
      </c>
      <c r="BB1663" t="s">
        <v>19261</v>
      </c>
      <c r="BD1663" t="b">
        <v>0</v>
      </c>
      <c r="BH1663" t="s">
        <v>135</v>
      </c>
      <c r="BI1663" t="s">
        <v>17493</v>
      </c>
      <c r="BJ1663" t="s">
        <v>200</v>
      </c>
      <c r="BL1663" t="s">
        <v>19260</v>
      </c>
      <c r="BM1663" t="s">
        <v>3393</v>
      </c>
      <c r="BN1663" t="s">
        <v>16168</v>
      </c>
      <c r="BQ1663" t="s">
        <v>3170</v>
      </c>
      <c r="BR1663" t="b">
        <v>0</v>
      </c>
      <c r="BT1663" t="b">
        <v>0</v>
      </c>
      <c r="BW1663" t="s">
        <v>16231</v>
      </c>
      <c r="BX1663" t="b">
        <v>0</v>
      </c>
      <c r="BY1663" s="1">
        <v>44376.857569444444</v>
      </c>
      <c r="BZ1663" t="s">
        <v>16201</v>
      </c>
      <c r="CB1663" t="b">
        <v>0</v>
      </c>
      <c r="CC1663" t="b">
        <v>0</v>
      </c>
      <c r="CF1663" s="7">
        <v>98134</v>
      </c>
      <c r="CH1663" s="7">
        <v>4906.7</v>
      </c>
      <c r="CI1663" s="7">
        <f t="shared" si="25"/>
        <v>61226819.130000092</v>
      </c>
      <c r="CJ1663">
        <v>5</v>
      </c>
      <c r="CK1663">
        <v>0</v>
      </c>
    </row>
    <row r="1664" spans="1:89" x14ac:dyDescent="0.3">
      <c r="A1664" t="s">
        <v>1736</v>
      </c>
      <c r="B1664" t="b">
        <v>0</v>
      </c>
      <c r="D1664" t="b">
        <v>0</v>
      </c>
      <c r="H1664" s="2">
        <v>44561</v>
      </c>
      <c r="I1664" t="b">
        <v>0</v>
      </c>
      <c r="L1664" t="s">
        <v>19262</v>
      </c>
      <c r="O1664" t="s">
        <v>208</v>
      </c>
      <c r="P1664" t="b">
        <v>1</v>
      </c>
      <c r="Q1664" s="1">
        <v>43929.555590277778</v>
      </c>
      <c r="S1664" t="b">
        <v>0</v>
      </c>
      <c r="V1664" t="b">
        <v>0</v>
      </c>
      <c r="W1664" t="s">
        <v>16152</v>
      </c>
      <c r="X1664">
        <v>4</v>
      </c>
      <c r="Y1664">
        <v>2021</v>
      </c>
      <c r="Z1664" t="s">
        <v>16144</v>
      </c>
      <c r="AA1664" t="s">
        <v>16144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3268</v>
      </c>
      <c r="AI1664" t="b">
        <v>0</v>
      </c>
      <c r="AJ1664" t="s">
        <v>16174</v>
      </c>
      <c r="AK1664" t="b">
        <v>0</v>
      </c>
      <c r="AM1664" t="s">
        <v>39</v>
      </c>
      <c r="AN1664" s="1">
        <v>44348.796724537038</v>
      </c>
      <c r="AP1664" s="1">
        <v>44063.46292824074</v>
      </c>
      <c r="AS1664" t="b">
        <v>0</v>
      </c>
      <c r="AV1664" t="s">
        <v>42</v>
      </c>
      <c r="AY1664" t="s">
        <v>3396</v>
      </c>
      <c r="AZ1664" t="s">
        <v>3582</v>
      </c>
      <c r="BB1664" t="s">
        <v>4949</v>
      </c>
      <c r="BD1664" t="b">
        <v>0</v>
      </c>
      <c r="BF1664" t="s">
        <v>4951</v>
      </c>
      <c r="BG1664" t="s">
        <v>4952</v>
      </c>
      <c r="BH1664" t="s">
        <v>135</v>
      </c>
      <c r="BI1664" t="s">
        <v>17207</v>
      </c>
      <c r="BJ1664" t="s">
        <v>195</v>
      </c>
      <c r="BL1664" t="s">
        <v>19262</v>
      </c>
      <c r="BM1664" t="s">
        <v>3393</v>
      </c>
      <c r="BN1664" t="s">
        <v>16168</v>
      </c>
      <c r="BQ1664" t="s">
        <v>3170</v>
      </c>
      <c r="BR1664" t="b">
        <v>0</v>
      </c>
      <c r="BT1664" t="b">
        <v>0</v>
      </c>
      <c r="BW1664" t="s">
        <v>16231</v>
      </c>
      <c r="BX1664" t="b">
        <v>0</v>
      </c>
      <c r="BY1664" s="1">
        <v>44376.857581018521</v>
      </c>
      <c r="BZ1664" t="s">
        <v>16201</v>
      </c>
      <c r="CB1664" t="b">
        <v>0</v>
      </c>
      <c r="CC1664" t="b">
        <v>0</v>
      </c>
      <c r="CF1664" s="7">
        <v>95999</v>
      </c>
      <c r="CH1664" s="7">
        <v>4799.95</v>
      </c>
      <c r="CI1664" s="7">
        <f t="shared" si="25"/>
        <v>61231619.080000095</v>
      </c>
      <c r="CJ1664">
        <v>5</v>
      </c>
      <c r="CK1664">
        <v>0</v>
      </c>
    </row>
    <row r="1665" spans="1:89" x14ac:dyDescent="0.3">
      <c r="A1665" t="s">
        <v>1568</v>
      </c>
      <c r="B1665" t="b">
        <v>0</v>
      </c>
      <c r="D1665" t="b">
        <v>0</v>
      </c>
      <c r="H1665" s="2">
        <v>44547</v>
      </c>
      <c r="I1665" t="b">
        <v>0</v>
      </c>
      <c r="L1665" t="s">
        <v>19263</v>
      </c>
      <c r="O1665" t="s">
        <v>1272</v>
      </c>
      <c r="P1665" t="b">
        <v>1</v>
      </c>
      <c r="Q1665" s="1">
        <v>44160.784317129626</v>
      </c>
      <c r="S1665" t="b">
        <v>0</v>
      </c>
      <c r="V1665" t="b">
        <v>0</v>
      </c>
      <c r="W1665" t="s">
        <v>16152</v>
      </c>
      <c r="X1665">
        <v>4</v>
      </c>
      <c r="Y1665">
        <v>2021</v>
      </c>
      <c r="Z1665" t="s">
        <v>16144</v>
      </c>
      <c r="AA1665" t="s">
        <v>16144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42</v>
      </c>
      <c r="AI1665" t="b">
        <v>0</v>
      </c>
      <c r="AJ1665" t="s">
        <v>16174</v>
      </c>
      <c r="AK1665" t="b">
        <v>0</v>
      </c>
      <c r="AM1665" t="s">
        <v>39</v>
      </c>
      <c r="AN1665" s="1">
        <v>44348.796597222223</v>
      </c>
      <c r="AP1665" s="1">
        <v>44160.785092592596</v>
      </c>
      <c r="AS1665" t="b">
        <v>0</v>
      </c>
      <c r="AV1665" t="s">
        <v>3391</v>
      </c>
      <c r="AY1665" t="s">
        <v>3396</v>
      </c>
      <c r="AZ1665" t="s">
        <v>3397</v>
      </c>
      <c r="BB1665" t="s">
        <v>10346</v>
      </c>
      <c r="BD1665" t="b">
        <v>0</v>
      </c>
      <c r="BH1665" t="s">
        <v>1047</v>
      </c>
      <c r="BI1665" t="s">
        <v>16883</v>
      </c>
      <c r="BJ1665" t="s">
        <v>272</v>
      </c>
      <c r="BL1665" t="s">
        <v>19263</v>
      </c>
      <c r="BM1665" t="s">
        <v>3393</v>
      </c>
      <c r="BN1665" t="s">
        <v>16168</v>
      </c>
      <c r="BQ1665" t="s">
        <v>3170</v>
      </c>
      <c r="BR1665" t="b">
        <v>0</v>
      </c>
      <c r="BT1665" t="b">
        <v>0</v>
      </c>
      <c r="BW1665" t="s">
        <v>16258</v>
      </c>
      <c r="BX1665" t="b">
        <v>0</v>
      </c>
      <c r="BY1665" s="1">
        <v>44376.857581018521</v>
      </c>
      <c r="BZ1665" t="s">
        <v>3146</v>
      </c>
      <c r="CB1665" t="b">
        <v>0</v>
      </c>
      <c r="CC1665" t="b">
        <v>0</v>
      </c>
      <c r="CF1665" s="7">
        <v>60745.5</v>
      </c>
      <c r="CH1665" s="7">
        <v>18223.650000000001</v>
      </c>
      <c r="CI1665" s="7">
        <f t="shared" si="25"/>
        <v>61249842.730000094</v>
      </c>
      <c r="CJ1665">
        <v>30</v>
      </c>
      <c r="CK1665">
        <v>0</v>
      </c>
    </row>
    <row r="1666" spans="1:89" x14ac:dyDescent="0.3">
      <c r="A1666" t="s">
        <v>1474</v>
      </c>
      <c r="B1666" t="b">
        <v>0</v>
      </c>
      <c r="D1666" t="b">
        <v>0</v>
      </c>
      <c r="H1666" s="2">
        <v>44547</v>
      </c>
      <c r="I1666" t="b">
        <v>0</v>
      </c>
      <c r="L1666" t="s">
        <v>19264</v>
      </c>
      <c r="O1666" t="s">
        <v>1272</v>
      </c>
      <c r="P1666" t="b">
        <v>1</v>
      </c>
      <c r="Q1666" s="1">
        <v>44046.777187500003</v>
      </c>
      <c r="S1666" t="b">
        <v>0</v>
      </c>
      <c r="V1666" t="b">
        <v>0</v>
      </c>
      <c r="W1666" t="s">
        <v>16152</v>
      </c>
      <c r="X1666">
        <v>4</v>
      </c>
      <c r="Y1666">
        <v>2021</v>
      </c>
      <c r="Z1666" t="s">
        <v>16144</v>
      </c>
      <c r="AA1666" t="s">
        <v>16144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3266</v>
      </c>
      <c r="AI1666" t="b">
        <v>0</v>
      </c>
      <c r="AJ1666" t="s">
        <v>16174</v>
      </c>
      <c r="AK1666" t="b">
        <v>0</v>
      </c>
      <c r="AM1666" t="s">
        <v>39</v>
      </c>
      <c r="AN1666" s="1">
        <v>44348.796851851854</v>
      </c>
      <c r="AP1666" s="1">
        <v>44046.777430555558</v>
      </c>
      <c r="AS1666" t="b">
        <v>0</v>
      </c>
      <c r="AV1666" t="s">
        <v>3391</v>
      </c>
      <c r="AY1666" t="s">
        <v>3396</v>
      </c>
      <c r="AZ1666" t="s">
        <v>5049</v>
      </c>
      <c r="BB1666" t="s">
        <v>19265</v>
      </c>
      <c r="BD1666" t="b">
        <v>0</v>
      </c>
      <c r="BH1666" t="s">
        <v>1047</v>
      </c>
      <c r="BI1666" t="s">
        <v>17207</v>
      </c>
      <c r="BL1666" t="s">
        <v>19264</v>
      </c>
      <c r="BM1666" t="s">
        <v>3393</v>
      </c>
      <c r="BN1666" t="s">
        <v>16168</v>
      </c>
      <c r="BQ1666" t="s">
        <v>3170</v>
      </c>
      <c r="BR1666" t="b">
        <v>0</v>
      </c>
      <c r="BT1666" t="b">
        <v>0</v>
      </c>
      <c r="BW1666" t="s">
        <v>16258</v>
      </c>
      <c r="BX1666" t="b">
        <v>0</v>
      </c>
      <c r="BY1666" s="1">
        <v>44376.857581018521</v>
      </c>
      <c r="BZ1666" t="s">
        <v>3146</v>
      </c>
      <c r="CB1666" t="b">
        <v>0</v>
      </c>
      <c r="CC1666" t="b">
        <v>0</v>
      </c>
      <c r="CF1666" s="7">
        <v>61875</v>
      </c>
      <c r="CH1666" s="7">
        <v>18562.5</v>
      </c>
      <c r="CI1666" s="7">
        <f t="shared" si="25"/>
        <v>61268405.230000094</v>
      </c>
      <c r="CJ1666">
        <v>30</v>
      </c>
      <c r="CK1666">
        <v>0</v>
      </c>
    </row>
    <row r="1667" spans="1:89" x14ac:dyDescent="0.3">
      <c r="A1667" t="s">
        <v>1470</v>
      </c>
      <c r="B1667" t="b">
        <v>0</v>
      </c>
      <c r="D1667" t="b">
        <v>0</v>
      </c>
      <c r="H1667" s="2">
        <v>44547</v>
      </c>
      <c r="I1667" t="b">
        <v>0</v>
      </c>
      <c r="L1667" t="s">
        <v>19266</v>
      </c>
      <c r="O1667" t="s">
        <v>1272</v>
      </c>
      <c r="P1667" t="b">
        <v>1</v>
      </c>
      <c r="Q1667" s="1">
        <v>44046.803043981483</v>
      </c>
      <c r="S1667" t="b">
        <v>0</v>
      </c>
      <c r="V1667" t="b">
        <v>0</v>
      </c>
      <c r="W1667" t="s">
        <v>16152</v>
      </c>
      <c r="X1667">
        <v>4</v>
      </c>
      <c r="Y1667">
        <v>2021</v>
      </c>
      <c r="Z1667" t="s">
        <v>16144</v>
      </c>
      <c r="AA1667" t="s">
        <v>16144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3266</v>
      </c>
      <c r="AI1667" t="b">
        <v>0</v>
      </c>
      <c r="AJ1667" t="s">
        <v>16174</v>
      </c>
      <c r="AK1667" t="b">
        <v>0</v>
      </c>
      <c r="AM1667" t="s">
        <v>39</v>
      </c>
      <c r="AN1667" s="1">
        <v>44348.796851851854</v>
      </c>
      <c r="AP1667" s="1">
        <v>44160.851493055554</v>
      </c>
      <c r="AS1667" t="b">
        <v>0</v>
      </c>
      <c r="AV1667" t="s">
        <v>3391</v>
      </c>
      <c r="AY1667" t="s">
        <v>3396</v>
      </c>
      <c r="AZ1667" t="s">
        <v>5049</v>
      </c>
      <c r="BB1667" t="s">
        <v>19267</v>
      </c>
      <c r="BD1667" t="b">
        <v>0</v>
      </c>
      <c r="BH1667" t="s">
        <v>1047</v>
      </c>
      <c r="BI1667" t="s">
        <v>17207</v>
      </c>
      <c r="BL1667" t="s">
        <v>19266</v>
      </c>
      <c r="BM1667" t="s">
        <v>3393</v>
      </c>
      <c r="BN1667" t="s">
        <v>16168</v>
      </c>
      <c r="BQ1667" t="s">
        <v>3170</v>
      </c>
      <c r="BR1667" t="b">
        <v>0</v>
      </c>
      <c r="BT1667" t="b">
        <v>0</v>
      </c>
      <c r="BW1667" t="s">
        <v>16258</v>
      </c>
      <c r="BX1667" t="b">
        <v>0</v>
      </c>
      <c r="BY1667" s="1">
        <v>44376.857581018521</v>
      </c>
      <c r="BZ1667" t="s">
        <v>3146</v>
      </c>
      <c r="CB1667" t="b">
        <v>0</v>
      </c>
      <c r="CC1667" t="b">
        <v>0</v>
      </c>
      <c r="CF1667" s="7">
        <v>70137</v>
      </c>
      <c r="CH1667" s="7">
        <v>21041.1</v>
      </c>
      <c r="CI1667" s="7">
        <f t="shared" si="25"/>
        <v>61289446.330000095</v>
      </c>
      <c r="CJ1667">
        <v>30</v>
      </c>
      <c r="CK1667">
        <v>0</v>
      </c>
    </row>
    <row r="1668" spans="1:89" x14ac:dyDescent="0.3">
      <c r="A1668" t="s">
        <v>1401</v>
      </c>
      <c r="B1668" t="b">
        <v>0</v>
      </c>
      <c r="D1668" t="b">
        <v>0</v>
      </c>
      <c r="H1668" s="2">
        <v>44526</v>
      </c>
      <c r="I1668" t="b">
        <v>0</v>
      </c>
      <c r="L1668" t="s">
        <v>19268</v>
      </c>
      <c r="O1668" t="s">
        <v>1284</v>
      </c>
      <c r="P1668" t="b">
        <v>1</v>
      </c>
      <c r="Q1668" s="1">
        <v>43781.969050925924</v>
      </c>
      <c r="S1668" t="b">
        <v>0</v>
      </c>
      <c r="V1668" t="b">
        <v>0</v>
      </c>
      <c r="W1668" t="s">
        <v>16152</v>
      </c>
      <c r="X1668">
        <v>4</v>
      </c>
      <c r="Y1668">
        <v>2021</v>
      </c>
      <c r="Z1668" t="s">
        <v>16144</v>
      </c>
      <c r="AA1668" t="s">
        <v>16144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3266</v>
      </c>
      <c r="AI1668" t="b">
        <v>0</v>
      </c>
      <c r="AJ1668" t="s">
        <v>16174</v>
      </c>
      <c r="AK1668" t="b">
        <v>0</v>
      </c>
      <c r="AL1668" s="2">
        <v>44357</v>
      </c>
      <c r="AM1668" t="s">
        <v>181</v>
      </c>
      <c r="AN1668" s="1">
        <v>44372.858530092592</v>
      </c>
      <c r="AP1668" s="1">
        <v>43973.849942129629</v>
      </c>
      <c r="AS1668" t="b">
        <v>0</v>
      </c>
      <c r="AV1668" t="s">
        <v>3391</v>
      </c>
      <c r="AY1668" t="s">
        <v>3396</v>
      </c>
      <c r="BB1668" t="s">
        <v>19269</v>
      </c>
      <c r="BD1668" t="b">
        <v>0</v>
      </c>
      <c r="BF1668" t="s">
        <v>15902</v>
      </c>
      <c r="BH1668" t="s">
        <v>181</v>
      </c>
      <c r="BI1668" t="s">
        <v>16390</v>
      </c>
      <c r="BJ1668" t="s">
        <v>200</v>
      </c>
      <c r="BL1668" t="s">
        <v>19270</v>
      </c>
      <c r="BM1668" t="s">
        <v>3393</v>
      </c>
      <c r="BN1668" t="s">
        <v>16168</v>
      </c>
      <c r="BQ1668" t="s">
        <v>3170</v>
      </c>
      <c r="BR1668" t="b">
        <v>0</v>
      </c>
      <c r="BT1668" t="b">
        <v>0</v>
      </c>
      <c r="BW1668" t="s">
        <v>16231</v>
      </c>
      <c r="BX1668" t="b">
        <v>0</v>
      </c>
      <c r="BY1668" s="1">
        <v>44376.857581018521</v>
      </c>
      <c r="BZ1668" t="s">
        <v>1970</v>
      </c>
      <c r="CB1668" t="b">
        <v>0</v>
      </c>
      <c r="CC1668" t="b">
        <v>0</v>
      </c>
      <c r="CF1668" s="7">
        <v>95225</v>
      </c>
      <c r="CH1668" s="7">
        <v>4761.25</v>
      </c>
      <c r="CI1668" s="7">
        <f t="shared" ref="CI1668:CI1731" si="26">CI1667+CH1668</f>
        <v>61294207.580000095</v>
      </c>
      <c r="CJ1668">
        <v>5</v>
      </c>
      <c r="CK1668">
        <v>0</v>
      </c>
    </row>
    <row r="1669" spans="1:89" x14ac:dyDescent="0.3">
      <c r="A1669" t="s">
        <v>1389</v>
      </c>
      <c r="B1669" t="b">
        <v>0</v>
      </c>
      <c r="D1669" t="b">
        <v>0</v>
      </c>
      <c r="E1669" t="s">
        <v>18082</v>
      </c>
      <c r="H1669" s="2">
        <v>44561</v>
      </c>
      <c r="I1669" t="b">
        <v>0</v>
      </c>
      <c r="L1669" t="s">
        <v>19271</v>
      </c>
      <c r="O1669" t="s">
        <v>135</v>
      </c>
      <c r="P1669" t="b">
        <v>1</v>
      </c>
      <c r="Q1669" s="1">
        <v>43650.451585648145</v>
      </c>
      <c r="S1669" t="b">
        <v>0</v>
      </c>
      <c r="V1669" t="b">
        <v>0</v>
      </c>
      <c r="W1669" t="s">
        <v>16152</v>
      </c>
      <c r="X1669">
        <v>4</v>
      </c>
      <c r="Y1669">
        <v>2021</v>
      </c>
      <c r="Z1669" t="s">
        <v>16144</v>
      </c>
      <c r="AA1669" t="s">
        <v>16144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3266</v>
      </c>
      <c r="AI1669" t="b">
        <v>0</v>
      </c>
      <c r="AJ1669" t="s">
        <v>16174</v>
      </c>
      <c r="AK1669" t="b">
        <v>0</v>
      </c>
      <c r="AL1669" s="2">
        <v>43633</v>
      </c>
      <c r="AM1669" t="s">
        <v>39</v>
      </c>
      <c r="AN1669" s="1">
        <v>44348.796793981484</v>
      </c>
      <c r="AP1669" s="1">
        <v>44063.464004629626</v>
      </c>
      <c r="AS1669" t="b">
        <v>0</v>
      </c>
      <c r="AV1669" t="s">
        <v>3907</v>
      </c>
      <c r="AY1669" t="s">
        <v>3396</v>
      </c>
      <c r="BB1669" t="s">
        <v>19272</v>
      </c>
      <c r="BD1669" t="b">
        <v>0</v>
      </c>
      <c r="BH1669" t="s">
        <v>135</v>
      </c>
      <c r="BI1669" t="s">
        <v>17207</v>
      </c>
      <c r="BJ1669" t="s">
        <v>200</v>
      </c>
      <c r="BL1669" t="s">
        <v>19271</v>
      </c>
      <c r="BM1669" t="s">
        <v>3393</v>
      </c>
      <c r="BN1669" t="s">
        <v>16168</v>
      </c>
      <c r="BQ1669" t="s">
        <v>3170</v>
      </c>
      <c r="BR1669" t="b">
        <v>0</v>
      </c>
      <c r="BT1669" t="b">
        <v>0</v>
      </c>
      <c r="BW1669" t="s">
        <v>16231</v>
      </c>
      <c r="BX1669" t="b">
        <v>0</v>
      </c>
      <c r="BY1669" s="1">
        <v>44376.857569444444</v>
      </c>
      <c r="BZ1669" t="s">
        <v>16201</v>
      </c>
      <c r="CB1669" t="b">
        <v>0</v>
      </c>
      <c r="CC1669" t="b">
        <v>0</v>
      </c>
      <c r="CF1669" s="7">
        <v>91549</v>
      </c>
      <c r="CH1669" s="7">
        <v>4577.45</v>
      </c>
      <c r="CI1669" s="7">
        <f t="shared" si="26"/>
        <v>61298785.030000098</v>
      </c>
      <c r="CJ1669">
        <v>5</v>
      </c>
      <c r="CK1669">
        <v>0</v>
      </c>
    </row>
    <row r="1670" spans="1:89" x14ac:dyDescent="0.3">
      <c r="A1670" t="s">
        <v>1197</v>
      </c>
      <c r="B1670" t="b">
        <v>0</v>
      </c>
      <c r="D1670" t="b">
        <v>0</v>
      </c>
      <c r="E1670" t="s">
        <v>19273</v>
      </c>
      <c r="H1670" s="2">
        <v>44561</v>
      </c>
      <c r="I1670" t="b">
        <v>0</v>
      </c>
      <c r="L1670" t="s">
        <v>19274</v>
      </c>
      <c r="O1670" t="s">
        <v>208</v>
      </c>
      <c r="P1670" t="b">
        <v>1</v>
      </c>
      <c r="Q1670" s="1">
        <v>43536.834027777775</v>
      </c>
      <c r="S1670" t="b">
        <v>0</v>
      </c>
      <c r="V1670" t="b">
        <v>0</v>
      </c>
      <c r="W1670" t="s">
        <v>16152</v>
      </c>
      <c r="X1670">
        <v>4</v>
      </c>
      <c r="Y1670">
        <v>2021</v>
      </c>
      <c r="Z1670" t="s">
        <v>16144</v>
      </c>
      <c r="AA1670" t="s">
        <v>16144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3266</v>
      </c>
      <c r="AI1670" t="b">
        <v>0</v>
      </c>
      <c r="AJ1670" t="s">
        <v>16327</v>
      </c>
      <c r="AK1670" t="b">
        <v>0</v>
      </c>
      <c r="AL1670" s="2">
        <v>43535</v>
      </c>
      <c r="AM1670" t="s">
        <v>39</v>
      </c>
      <c r="AN1670" s="1">
        <v>44348.796724537038</v>
      </c>
      <c r="AP1670" s="1">
        <v>44231.403564814813</v>
      </c>
      <c r="AS1670" t="b">
        <v>0</v>
      </c>
      <c r="AU1670" t="s">
        <v>200</v>
      </c>
      <c r="AV1670" t="s">
        <v>3872</v>
      </c>
      <c r="AY1670" t="s">
        <v>3396</v>
      </c>
      <c r="AZ1670" t="s">
        <v>3582</v>
      </c>
      <c r="BB1670" t="s">
        <v>19275</v>
      </c>
      <c r="BD1670" t="b">
        <v>0</v>
      </c>
      <c r="BF1670" t="s">
        <v>15903</v>
      </c>
      <c r="BH1670" t="s">
        <v>135</v>
      </c>
      <c r="BI1670" t="s">
        <v>17207</v>
      </c>
      <c r="BJ1670" t="s">
        <v>200</v>
      </c>
      <c r="BL1670" t="s">
        <v>19274</v>
      </c>
      <c r="BM1670" t="s">
        <v>3393</v>
      </c>
      <c r="BN1670" t="s">
        <v>16168</v>
      </c>
      <c r="BQ1670" t="s">
        <v>3170</v>
      </c>
      <c r="BR1670" t="b">
        <v>0</v>
      </c>
      <c r="BT1670" t="b">
        <v>0</v>
      </c>
      <c r="BW1670" t="s">
        <v>16231</v>
      </c>
      <c r="BX1670" t="b">
        <v>0</v>
      </c>
      <c r="BY1670" s="1">
        <v>44376.857569444444</v>
      </c>
      <c r="BZ1670" t="s">
        <v>16201</v>
      </c>
      <c r="CB1670" t="b">
        <v>0</v>
      </c>
      <c r="CC1670" t="b">
        <v>0</v>
      </c>
      <c r="CF1670" s="7">
        <v>95495</v>
      </c>
      <c r="CH1670" s="7">
        <v>4774.75</v>
      </c>
      <c r="CI1670" s="7">
        <f t="shared" si="26"/>
        <v>61303559.780000098</v>
      </c>
      <c r="CJ1670">
        <v>5</v>
      </c>
      <c r="CK1670">
        <v>0</v>
      </c>
    </row>
    <row r="1671" spans="1:89" x14ac:dyDescent="0.3">
      <c r="A1671" t="s">
        <v>1988</v>
      </c>
      <c r="B1671" t="b">
        <v>0</v>
      </c>
      <c r="D1671" t="b">
        <v>0</v>
      </c>
      <c r="E1671" t="s">
        <v>19273</v>
      </c>
      <c r="H1671" s="2">
        <v>44547</v>
      </c>
      <c r="I1671" t="b">
        <v>0</v>
      </c>
      <c r="L1671" t="s">
        <v>19276</v>
      </c>
      <c r="O1671" t="s">
        <v>135</v>
      </c>
      <c r="P1671" t="b">
        <v>1</v>
      </c>
      <c r="Q1671" s="1">
        <v>43571.630219907405</v>
      </c>
      <c r="S1671" t="b">
        <v>0</v>
      </c>
      <c r="V1671" t="b">
        <v>0</v>
      </c>
      <c r="W1671" t="s">
        <v>16152</v>
      </c>
      <c r="X1671">
        <v>4</v>
      </c>
      <c r="Y1671">
        <v>2021</v>
      </c>
      <c r="Z1671" t="s">
        <v>16144</v>
      </c>
      <c r="AA1671" t="s">
        <v>16144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3266</v>
      </c>
      <c r="AI1671" t="b">
        <v>0</v>
      </c>
      <c r="AJ1671" t="s">
        <v>16174</v>
      </c>
      <c r="AK1671" t="b">
        <v>0</v>
      </c>
      <c r="AL1671" s="2">
        <v>43923</v>
      </c>
      <c r="AM1671" t="s">
        <v>39</v>
      </c>
      <c r="AN1671" s="1">
        <v>44348.796597222223</v>
      </c>
      <c r="AP1671" s="1">
        <v>44167.565046296295</v>
      </c>
      <c r="AS1671" t="b">
        <v>0</v>
      </c>
      <c r="AU1671" t="s">
        <v>278</v>
      </c>
      <c r="AV1671" t="s">
        <v>3907</v>
      </c>
      <c r="AY1671" t="s">
        <v>3396</v>
      </c>
      <c r="AZ1671" t="s">
        <v>5049</v>
      </c>
      <c r="BB1671" t="s">
        <v>19277</v>
      </c>
      <c r="BD1671" t="b">
        <v>0</v>
      </c>
      <c r="BG1671" t="s">
        <v>15899</v>
      </c>
      <c r="BH1671" t="s">
        <v>135</v>
      </c>
      <c r="BI1671" t="s">
        <v>17493</v>
      </c>
      <c r="BJ1671" t="s">
        <v>195</v>
      </c>
      <c r="BL1671" t="s">
        <v>19276</v>
      </c>
      <c r="BM1671" t="s">
        <v>3393</v>
      </c>
      <c r="BN1671" t="s">
        <v>16168</v>
      </c>
      <c r="BQ1671" t="s">
        <v>3170</v>
      </c>
      <c r="BR1671" t="b">
        <v>0</v>
      </c>
      <c r="BT1671" t="b">
        <v>0</v>
      </c>
      <c r="BW1671" t="s">
        <v>16231</v>
      </c>
      <c r="BX1671" t="b">
        <v>0</v>
      </c>
      <c r="BY1671" s="1">
        <v>44376.857569444444</v>
      </c>
      <c r="BZ1671" t="s">
        <v>16201</v>
      </c>
      <c r="CB1671" t="b">
        <v>0</v>
      </c>
      <c r="CC1671" t="b">
        <v>0</v>
      </c>
      <c r="CD1671">
        <v>0</v>
      </c>
      <c r="CF1671" s="7">
        <v>98134</v>
      </c>
      <c r="CH1671" s="7">
        <v>4906.7</v>
      </c>
      <c r="CI1671" s="7">
        <f t="shared" si="26"/>
        <v>61308466.480000101</v>
      </c>
      <c r="CJ1671">
        <v>5</v>
      </c>
      <c r="CK1671">
        <v>0</v>
      </c>
    </row>
    <row r="1672" spans="1:89" x14ac:dyDescent="0.3">
      <c r="A1672" t="s">
        <v>1463</v>
      </c>
      <c r="B1672" t="b">
        <v>0</v>
      </c>
      <c r="D1672" t="b">
        <v>0</v>
      </c>
      <c r="H1672" s="2">
        <v>44501</v>
      </c>
      <c r="I1672" t="b">
        <v>0</v>
      </c>
      <c r="L1672" t="s">
        <v>19278</v>
      </c>
      <c r="M1672" t="s">
        <v>19279</v>
      </c>
      <c r="N1672" t="s">
        <v>16254</v>
      </c>
      <c r="O1672" t="s">
        <v>1272</v>
      </c>
      <c r="P1672" t="b">
        <v>1</v>
      </c>
      <c r="Q1672" s="1">
        <v>44046.73710648148</v>
      </c>
      <c r="S1672" t="b">
        <v>0</v>
      </c>
      <c r="V1672" t="b">
        <v>0</v>
      </c>
      <c r="W1672" t="s">
        <v>16152</v>
      </c>
      <c r="X1672">
        <v>4</v>
      </c>
      <c r="Y1672">
        <v>2021</v>
      </c>
      <c r="Z1672" t="s">
        <v>17199</v>
      </c>
      <c r="AA1672" t="s">
        <v>17200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3266</v>
      </c>
      <c r="AI1672" t="b">
        <v>0</v>
      </c>
      <c r="AJ1672" t="s">
        <v>16174</v>
      </c>
      <c r="AK1672" t="b">
        <v>0</v>
      </c>
      <c r="AM1672" t="s">
        <v>39</v>
      </c>
      <c r="AN1672" s="1">
        <v>44348.796851851854</v>
      </c>
      <c r="AP1672" s="1">
        <v>44046.738877314812</v>
      </c>
      <c r="AS1672" t="b">
        <v>0</v>
      </c>
      <c r="AV1672" t="s">
        <v>3391</v>
      </c>
      <c r="AY1672" t="s">
        <v>3396</v>
      </c>
      <c r="AZ1672" t="s">
        <v>3397</v>
      </c>
      <c r="BB1672" t="s">
        <v>19280</v>
      </c>
      <c r="BD1672" t="b">
        <v>0</v>
      </c>
      <c r="BH1672" t="s">
        <v>1047</v>
      </c>
      <c r="BI1672" t="s">
        <v>17207</v>
      </c>
      <c r="BL1672" t="s">
        <v>19278</v>
      </c>
      <c r="BM1672" t="s">
        <v>3393</v>
      </c>
      <c r="BN1672" t="s">
        <v>16168</v>
      </c>
      <c r="BQ1672" t="s">
        <v>3170</v>
      </c>
      <c r="BR1672" t="b">
        <v>0</v>
      </c>
      <c r="BT1672" t="b">
        <v>0</v>
      </c>
      <c r="BW1672" t="s">
        <v>17202</v>
      </c>
      <c r="BX1672" t="b">
        <v>0</v>
      </c>
      <c r="BY1672" s="1">
        <v>44376.857581018521</v>
      </c>
      <c r="BZ1672" t="s">
        <v>3146</v>
      </c>
      <c r="CB1672" t="b">
        <v>0</v>
      </c>
      <c r="CC1672" t="b">
        <v>0</v>
      </c>
      <c r="CF1672" s="7">
        <v>61875</v>
      </c>
      <c r="CH1672" s="7">
        <v>43312.5</v>
      </c>
      <c r="CI1672" s="7">
        <f t="shared" si="26"/>
        <v>61351778.980000101</v>
      </c>
      <c r="CJ1672">
        <v>70</v>
      </c>
      <c r="CK1672">
        <v>0</v>
      </c>
    </row>
    <row r="1673" spans="1:89" x14ac:dyDescent="0.3">
      <c r="A1673" t="s">
        <v>1727</v>
      </c>
      <c r="B1673" t="b">
        <v>0</v>
      </c>
      <c r="D1673" t="b">
        <v>0</v>
      </c>
      <c r="E1673" t="s">
        <v>18227</v>
      </c>
      <c r="H1673" s="2">
        <v>44519</v>
      </c>
      <c r="I1673" t="b">
        <v>0</v>
      </c>
      <c r="L1673" t="s">
        <v>19281</v>
      </c>
      <c r="M1673" t="s">
        <v>19282</v>
      </c>
      <c r="N1673" t="s">
        <v>16254</v>
      </c>
      <c r="O1673" t="s">
        <v>208</v>
      </c>
      <c r="P1673" t="b">
        <v>1</v>
      </c>
      <c r="Q1673" s="1">
        <v>43374.692013888889</v>
      </c>
      <c r="S1673" t="b">
        <v>0</v>
      </c>
      <c r="V1673" t="b">
        <v>0</v>
      </c>
      <c r="W1673" t="s">
        <v>16152</v>
      </c>
      <c r="X1673">
        <v>4</v>
      </c>
      <c r="Y1673">
        <v>2021</v>
      </c>
      <c r="Z1673" t="s">
        <v>16144</v>
      </c>
      <c r="AA1673" t="s">
        <v>16144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3266</v>
      </c>
      <c r="AI1673" t="b">
        <v>0</v>
      </c>
      <c r="AJ1673" t="s">
        <v>16174</v>
      </c>
      <c r="AK1673" t="b">
        <v>0</v>
      </c>
      <c r="AL1673" s="2">
        <v>44207</v>
      </c>
      <c r="AM1673" t="s">
        <v>39</v>
      </c>
      <c r="AN1673" s="1">
        <v>44348.796666666669</v>
      </c>
      <c r="AP1673" s="1">
        <v>43383.088148148148</v>
      </c>
      <c r="AS1673" t="b">
        <v>0</v>
      </c>
      <c r="AV1673" t="s">
        <v>3907</v>
      </c>
      <c r="BB1673" t="s">
        <v>19283</v>
      </c>
      <c r="BD1673" t="b">
        <v>0</v>
      </c>
      <c r="BH1673" t="s">
        <v>242</v>
      </c>
      <c r="BI1673" t="s">
        <v>16166</v>
      </c>
      <c r="BJ1673" t="s">
        <v>200</v>
      </c>
      <c r="BL1673" t="s">
        <v>19281</v>
      </c>
      <c r="BM1673" t="s">
        <v>3393</v>
      </c>
      <c r="BN1673" t="s">
        <v>16168</v>
      </c>
      <c r="BQ1673" t="s">
        <v>3170</v>
      </c>
      <c r="BR1673" t="b">
        <v>0</v>
      </c>
      <c r="BT1673" t="b">
        <v>0</v>
      </c>
      <c r="BW1673" t="s">
        <v>16231</v>
      </c>
      <c r="BX1673" t="b">
        <v>0</v>
      </c>
      <c r="BY1673" s="1">
        <v>44376.857569444444</v>
      </c>
      <c r="BZ1673" t="s">
        <v>3283</v>
      </c>
      <c r="CB1673" t="b">
        <v>0</v>
      </c>
      <c r="CC1673" t="b">
        <v>0</v>
      </c>
      <c r="CF1673" s="7">
        <v>82600</v>
      </c>
      <c r="CH1673" s="7">
        <v>4130</v>
      </c>
      <c r="CI1673" s="7">
        <f t="shared" si="26"/>
        <v>61355908.980000101</v>
      </c>
      <c r="CJ1673">
        <v>5</v>
      </c>
      <c r="CK1673">
        <v>0</v>
      </c>
    </row>
    <row r="1674" spans="1:89" x14ac:dyDescent="0.3">
      <c r="A1674" t="s">
        <v>1910</v>
      </c>
      <c r="B1674" t="b">
        <v>0</v>
      </c>
      <c r="D1674" t="b">
        <v>0</v>
      </c>
      <c r="E1674" t="s">
        <v>19284</v>
      </c>
      <c r="H1674" s="2">
        <v>44561</v>
      </c>
      <c r="I1674" t="b">
        <v>0</v>
      </c>
      <c r="L1674" t="s">
        <v>19285</v>
      </c>
      <c r="M1674" t="s">
        <v>19286</v>
      </c>
      <c r="N1674" t="s">
        <v>16254</v>
      </c>
      <c r="O1674" t="s">
        <v>208</v>
      </c>
      <c r="P1674" t="b">
        <v>1</v>
      </c>
      <c r="Q1674" s="1">
        <v>43809.909328703703</v>
      </c>
      <c r="S1674" t="b">
        <v>0</v>
      </c>
      <c r="V1674" t="b">
        <v>0</v>
      </c>
      <c r="W1674" t="s">
        <v>16152</v>
      </c>
      <c r="X1674">
        <v>4</v>
      </c>
      <c r="Y1674">
        <v>2021</v>
      </c>
      <c r="Z1674" t="s">
        <v>16144</v>
      </c>
      <c r="AA1674" t="s">
        <v>16144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3266</v>
      </c>
      <c r="AI1674" t="b">
        <v>0</v>
      </c>
      <c r="AJ1674" t="s">
        <v>16174</v>
      </c>
      <c r="AK1674" t="b">
        <v>0</v>
      </c>
      <c r="AL1674" s="2">
        <v>44232</v>
      </c>
      <c r="AM1674" t="s">
        <v>39</v>
      </c>
      <c r="AN1674" s="1">
        <v>44348.796724537038</v>
      </c>
      <c r="AP1674" s="1">
        <v>43887.669039351851</v>
      </c>
      <c r="AS1674" t="b">
        <v>0</v>
      </c>
      <c r="AV1674" t="s">
        <v>3872</v>
      </c>
      <c r="AY1674" t="s">
        <v>3396</v>
      </c>
      <c r="AZ1674" t="s">
        <v>3582</v>
      </c>
      <c r="BB1674" t="s">
        <v>19287</v>
      </c>
      <c r="BD1674" t="b">
        <v>0</v>
      </c>
      <c r="BF1674" t="s">
        <v>15904</v>
      </c>
      <c r="BH1674" t="s">
        <v>242</v>
      </c>
      <c r="BI1674" t="s">
        <v>16883</v>
      </c>
      <c r="BJ1674" t="s">
        <v>666</v>
      </c>
      <c r="BL1674" t="s">
        <v>19285</v>
      </c>
      <c r="BM1674" t="s">
        <v>3393</v>
      </c>
      <c r="BN1674" t="s">
        <v>16168</v>
      </c>
      <c r="BQ1674" t="s">
        <v>3170</v>
      </c>
      <c r="BR1674" t="b">
        <v>0</v>
      </c>
      <c r="BT1674" t="b">
        <v>0</v>
      </c>
      <c r="BW1674" t="s">
        <v>16231</v>
      </c>
      <c r="BX1674" t="b">
        <v>0</v>
      </c>
      <c r="BY1674" s="1">
        <v>44376.857581018521</v>
      </c>
      <c r="BZ1674" t="s">
        <v>3283</v>
      </c>
      <c r="CB1674" t="b">
        <v>0</v>
      </c>
      <c r="CC1674" t="b">
        <v>0</v>
      </c>
      <c r="CF1674" s="7">
        <v>87395</v>
      </c>
      <c r="CH1674" s="7">
        <v>4369.75</v>
      </c>
      <c r="CI1674" s="7">
        <f t="shared" si="26"/>
        <v>61360278.730000101</v>
      </c>
      <c r="CJ1674">
        <v>5</v>
      </c>
      <c r="CK1674">
        <v>0</v>
      </c>
    </row>
    <row r="1675" spans="1:89" x14ac:dyDescent="0.3">
      <c r="A1675" t="s">
        <v>1275</v>
      </c>
      <c r="B1675" t="b">
        <v>0</v>
      </c>
      <c r="D1675" t="b">
        <v>0</v>
      </c>
      <c r="H1675" s="2">
        <v>44547</v>
      </c>
      <c r="I1675" t="b">
        <v>0</v>
      </c>
      <c r="L1675" t="s">
        <v>19288</v>
      </c>
      <c r="M1675" t="s">
        <v>19289</v>
      </c>
      <c r="N1675" t="s">
        <v>16254</v>
      </c>
      <c r="O1675" t="s">
        <v>1272</v>
      </c>
      <c r="P1675" t="b">
        <v>1</v>
      </c>
      <c r="Q1675" s="1">
        <v>43928.936307870368</v>
      </c>
      <c r="S1675" t="b">
        <v>0</v>
      </c>
      <c r="V1675" t="b">
        <v>0</v>
      </c>
      <c r="W1675" t="s">
        <v>16152</v>
      </c>
      <c r="X1675">
        <v>4</v>
      </c>
      <c r="Y1675">
        <v>2021</v>
      </c>
      <c r="Z1675" t="s">
        <v>16144</v>
      </c>
      <c r="AA1675" t="s">
        <v>16144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3268</v>
      </c>
      <c r="AI1675" t="b">
        <v>0</v>
      </c>
      <c r="AJ1675" t="s">
        <v>16327</v>
      </c>
      <c r="AK1675" t="b">
        <v>0</v>
      </c>
      <c r="AL1675" s="2">
        <v>43948</v>
      </c>
      <c r="AM1675" t="s">
        <v>39</v>
      </c>
      <c r="AN1675" s="1">
        <v>44348.796724537038</v>
      </c>
      <c r="AS1675" t="b">
        <v>0</v>
      </c>
      <c r="AV1675" t="s">
        <v>3391</v>
      </c>
      <c r="AY1675" t="s">
        <v>3396</v>
      </c>
      <c r="AZ1675" t="s">
        <v>3397</v>
      </c>
      <c r="BB1675" t="s">
        <v>4936</v>
      </c>
      <c r="BD1675" t="b">
        <v>0</v>
      </c>
      <c r="BH1675" t="s">
        <v>1047</v>
      </c>
      <c r="BI1675" t="s">
        <v>17207</v>
      </c>
      <c r="BJ1675" t="s">
        <v>195</v>
      </c>
      <c r="BL1675" t="s">
        <v>19288</v>
      </c>
      <c r="BM1675" t="s">
        <v>3393</v>
      </c>
      <c r="BN1675" t="s">
        <v>16168</v>
      </c>
      <c r="BQ1675" t="s">
        <v>3170</v>
      </c>
      <c r="BR1675" t="b">
        <v>0</v>
      </c>
      <c r="BT1675" t="b">
        <v>0</v>
      </c>
      <c r="BW1675" t="s">
        <v>16231</v>
      </c>
      <c r="BX1675" t="b">
        <v>0</v>
      </c>
      <c r="BY1675" s="1">
        <v>44376.857581018521</v>
      </c>
      <c r="BZ1675" t="s">
        <v>3146</v>
      </c>
      <c r="CB1675" t="b">
        <v>0</v>
      </c>
      <c r="CC1675" t="b">
        <v>0</v>
      </c>
      <c r="CF1675" s="7">
        <v>85383</v>
      </c>
      <c r="CH1675" s="7">
        <v>4269.1499999999996</v>
      </c>
      <c r="CI1675" s="7">
        <f t="shared" si="26"/>
        <v>61364547.8800001</v>
      </c>
      <c r="CJ1675">
        <v>5</v>
      </c>
      <c r="CK1675">
        <v>0</v>
      </c>
    </row>
    <row r="1676" spans="1:89" x14ac:dyDescent="0.3">
      <c r="A1676" t="s">
        <v>1273</v>
      </c>
      <c r="B1676" t="b">
        <v>0</v>
      </c>
      <c r="D1676" t="b">
        <v>0</v>
      </c>
      <c r="H1676" s="2">
        <v>44547</v>
      </c>
      <c r="I1676" t="b">
        <v>0</v>
      </c>
      <c r="L1676" t="s">
        <v>19290</v>
      </c>
      <c r="M1676" t="s">
        <v>19291</v>
      </c>
      <c r="N1676" t="s">
        <v>16254</v>
      </c>
      <c r="O1676" t="s">
        <v>1272</v>
      </c>
      <c r="P1676" t="b">
        <v>1</v>
      </c>
      <c r="Q1676" s="1">
        <v>43928.86582175926</v>
      </c>
      <c r="S1676" t="b">
        <v>0</v>
      </c>
      <c r="V1676" t="b">
        <v>0</v>
      </c>
      <c r="W1676" t="s">
        <v>16152</v>
      </c>
      <c r="X1676">
        <v>4</v>
      </c>
      <c r="Y1676">
        <v>2021</v>
      </c>
      <c r="Z1676" t="s">
        <v>16144</v>
      </c>
      <c r="AA1676" t="s">
        <v>16144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3268</v>
      </c>
      <c r="AI1676" t="b">
        <v>0</v>
      </c>
      <c r="AJ1676" t="s">
        <v>16327</v>
      </c>
      <c r="AK1676" t="b">
        <v>0</v>
      </c>
      <c r="AL1676" s="2">
        <v>44158</v>
      </c>
      <c r="AM1676" t="s">
        <v>39</v>
      </c>
      <c r="AN1676" s="1">
        <v>44348.796666666669</v>
      </c>
      <c r="AP1676" s="1">
        <v>43928.87023148148</v>
      </c>
      <c r="AS1676" t="b">
        <v>0</v>
      </c>
      <c r="AV1676" t="s">
        <v>3382</v>
      </c>
      <c r="AY1676" t="s">
        <v>3396</v>
      </c>
      <c r="AZ1676" t="s">
        <v>3582</v>
      </c>
      <c r="BB1676" t="s">
        <v>19292</v>
      </c>
      <c r="BD1676" t="b">
        <v>0</v>
      </c>
      <c r="BF1676" t="s">
        <v>15905</v>
      </c>
      <c r="BH1676" t="s">
        <v>1047</v>
      </c>
      <c r="BI1676" t="s">
        <v>17207</v>
      </c>
      <c r="BJ1676" t="s">
        <v>200</v>
      </c>
      <c r="BL1676" t="s">
        <v>19290</v>
      </c>
      <c r="BM1676" t="s">
        <v>3393</v>
      </c>
      <c r="BN1676" t="s">
        <v>16168</v>
      </c>
      <c r="BQ1676" t="s">
        <v>3170</v>
      </c>
      <c r="BR1676" t="b">
        <v>0</v>
      </c>
      <c r="BT1676" t="b">
        <v>0</v>
      </c>
      <c r="BW1676" t="s">
        <v>16258</v>
      </c>
      <c r="BX1676" t="b">
        <v>0</v>
      </c>
      <c r="BY1676" s="1">
        <v>44376.857581018521</v>
      </c>
      <c r="BZ1676" t="s">
        <v>3146</v>
      </c>
      <c r="CB1676" t="b">
        <v>0</v>
      </c>
      <c r="CC1676" t="b">
        <v>0</v>
      </c>
      <c r="CF1676" s="7">
        <v>76041.5</v>
      </c>
      <c r="CH1676" s="7">
        <v>22812.45</v>
      </c>
      <c r="CI1676" s="7">
        <f t="shared" si="26"/>
        <v>61387360.330000103</v>
      </c>
      <c r="CJ1676">
        <v>30</v>
      </c>
      <c r="CK1676">
        <v>0</v>
      </c>
    </row>
    <row r="1677" spans="1:89" x14ac:dyDescent="0.3">
      <c r="A1677" t="s">
        <v>1713</v>
      </c>
      <c r="B1677" t="b">
        <v>0</v>
      </c>
      <c r="D1677" t="b">
        <v>0</v>
      </c>
      <c r="H1677" s="2">
        <v>44497</v>
      </c>
      <c r="I1677" t="b">
        <v>0</v>
      </c>
      <c r="L1677" t="s">
        <v>19293</v>
      </c>
      <c r="N1677" t="s">
        <v>16272</v>
      </c>
      <c r="O1677" t="s">
        <v>208</v>
      </c>
      <c r="P1677" t="b">
        <v>1</v>
      </c>
      <c r="Q1677" s="1">
        <v>43775.586909722224</v>
      </c>
      <c r="S1677" t="b">
        <v>0</v>
      </c>
      <c r="V1677" t="b">
        <v>0</v>
      </c>
      <c r="W1677" t="s">
        <v>16152</v>
      </c>
      <c r="X1677">
        <v>4</v>
      </c>
      <c r="Y1677">
        <v>2021</v>
      </c>
      <c r="Z1677" t="s">
        <v>16144</v>
      </c>
      <c r="AA1677" t="s">
        <v>16144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3266</v>
      </c>
      <c r="AI1677" t="b">
        <v>0</v>
      </c>
      <c r="AJ1677" t="s">
        <v>16174</v>
      </c>
      <c r="AK1677" t="b">
        <v>0</v>
      </c>
      <c r="AL1677" s="2">
        <v>44105</v>
      </c>
      <c r="AM1677" t="s">
        <v>39</v>
      </c>
      <c r="AN1677" s="1">
        <v>44348.796724537038</v>
      </c>
      <c r="AP1677" s="1">
        <v>43780.618368055555</v>
      </c>
      <c r="AS1677" t="b">
        <v>0</v>
      </c>
      <c r="AV1677" t="s">
        <v>3382</v>
      </c>
      <c r="AY1677" t="s">
        <v>3396</v>
      </c>
      <c r="AZ1677" t="s">
        <v>15882</v>
      </c>
      <c r="BB1677" t="s">
        <v>19294</v>
      </c>
      <c r="BD1677" t="b">
        <v>0</v>
      </c>
      <c r="BF1677" t="s">
        <v>15906</v>
      </c>
      <c r="BH1677" t="s">
        <v>208</v>
      </c>
      <c r="BI1677" t="s">
        <v>19295</v>
      </c>
      <c r="BJ1677" t="s">
        <v>200</v>
      </c>
      <c r="BL1677" t="s">
        <v>19293</v>
      </c>
      <c r="BM1677" t="s">
        <v>10225</v>
      </c>
      <c r="BN1677" t="s">
        <v>16168</v>
      </c>
      <c r="BQ1677" t="s">
        <v>3170</v>
      </c>
      <c r="BR1677" t="b">
        <v>0</v>
      </c>
      <c r="BT1677" t="b">
        <v>0</v>
      </c>
      <c r="BW1677" t="s">
        <v>16258</v>
      </c>
      <c r="BX1677" t="b">
        <v>0</v>
      </c>
      <c r="BY1677" s="1">
        <v>44376.857581018521</v>
      </c>
      <c r="BZ1677" t="s">
        <v>3283</v>
      </c>
      <c r="CB1677" t="b">
        <v>0</v>
      </c>
      <c r="CC1677" t="b">
        <v>0</v>
      </c>
      <c r="CF1677" s="7">
        <v>18627</v>
      </c>
      <c r="CH1677" s="7">
        <v>5588.1</v>
      </c>
      <c r="CI1677" s="7">
        <f t="shared" si="26"/>
        <v>61392948.430000104</v>
      </c>
      <c r="CJ1677">
        <v>30</v>
      </c>
      <c r="CK1677">
        <v>0</v>
      </c>
    </row>
    <row r="1678" spans="1:89" x14ac:dyDescent="0.3">
      <c r="A1678" t="s">
        <v>3114</v>
      </c>
      <c r="B1678" t="b">
        <v>0</v>
      </c>
      <c r="D1678" t="b">
        <v>0</v>
      </c>
      <c r="E1678" t="s">
        <v>19296</v>
      </c>
      <c r="H1678" s="2">
        <v>44561</v>
      </c>
      <c r="I1678" t="b">
        <v>0</v>
      </c>
      <c r="L1678" t="s">
        <v>19297</v>
      </c>
      <c r="N1678" t="s">
        <v>16272</v>
      </c>
      <c r="O1678" t="s">
        <v>208</v>
      </c>
      <c r="P1678" t="b">
        <v>1</v>
      </c>
      <c r="Q1678" s="1">
        <v>43754.737002314818</v>
      </c>
      <c r="S1678" t="b">
        <v>0</v>
      </c>
      <c r="V1678" t="b">
        <v>0</v>
      </c>
      <c r="W1678" t="s">
        <v>16152</v>
      </c>
      <c r="X1678">
        <v>4</v>
      </c>
      <c r="Y1678">
        <v>2021</v>
      </c>
      <c r="Z1678" t="s">
        <v>16144</v>
      </c>
      <c r="AA1678" t="s">
        <v>16144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3266</v>
      </c>
      <c r="AI1678" t="b">
        <v>0</v>
      </c>
      <c r="AJ1678" t="s">
        <v>16174</v>
      </c>
      <c r="AK1678" t="b">
        <v>0</v>
      </c>
      <c r="AL1678" s="2">
        <v>44076</v>
      </c>
      <c r="AM1678" t="s">
        <v>39</v>
      </c>
      <c r="AN1678" s="1">
        <v>44348.796793981484</v>
      </c>
      <c r="AP1678" s="1">
        <v>43754.737500000003</v>
      </c>
      <c r="AS1678" t="b">
        <v>0</v>
      </c>
      <c r="AV1678" t="s">
        <v>3907</v>
      </c>
      <c r="BB1678" t="s">
        <v>19298</v>
      </c>
      <c r="BD1678" t="b">
        <v>0</v>
      </c>
      <c r="BH1678" t="s">
        <v>242</v>
      </c>
      <c r="BI1678" t="s">
        <v>16883</v>
      </c>
      <c r="BL1678" t="s">
        <v>19297</v>
      </c>
      <c r="BM1678" t="s">
        <v>3393</v>
      </c>
      <c r="BN1678" t="s">
        <v>16168</v>
      </c>
      <c r="BQ1678" t="s">
        <v>3170</v>
      </c>
      <c r="BR1678" t="b">
        <v>0</v>
      </c>
      <c r="BT1678" t="b">
        <v>0</v>
      </c>
      <c r="BW1678" t="s">
        <v>16231</v>
      </c>
      <c r="BX1678" t="b">
        <v>0</v>
      </c>
      <c r="BY1678" s="1">
        <v>44376.857569444444</v>
      </c>
      <c r="BZ1678" t="s">
        <v>3283</v>
      </c>
      <c r="CB1678" t="b">
        <v>0</v>
      </c>
      <c r="CC1678" t="b">
        <v>0</v>
      </c>
      <c r="CF1678" s="7">
        <v>88345</v>
      </c>
      <c r="CH1678" s="7">
        <v>4417.25</v>
      </c>
      <c r="CI1678" s="7">
        <f t="shared" si="26"/>
        <v>61397365.680000104</v>
      </c>
      <c r="CJ1678">
        <v>5</v>
      </c>
      <c r="CK1678">
        <v>0</v>
      </c>
    </row>
    <row r="1679" spans="1:89" x14ac:dyDescent="0.3">
      <c r="A1679" t="s">
        <v>977</v>
      </c>
      <c r="B1679" t="b">
        <v>0</v>
      </c>
      <c r="D1679" t="b">
        <v>0</v>
      </c>
      <c r="E1679" t="s">
        <v>19299</v>
      </c>
      <c r="H1679" s="2">
        <v>44561</v>
      </c>
      <c r="I1679" t="b">
        <v>0</v>
      </c>
      <c r="L1679" t="s">
        <v>19300</v>
      </c>
      <c r="N1679" t="s">
        <v>16272</v>
      </c>
      <c r="O1679" t="s">
        <v>208</v>
      </c>
      <c r="P1679" t="b">
        <v>1</v>
      </c>
      <c r="Q1679" s="1">
        <v>43335.832407407404</v>
      </c>
      <c r="S1679" t="b">
        <v>0</v>
      </c>
      <c r="V1679" t="b">
        <v>0</v>
      </c>
      <c r="W1679" t="s">
        <v>16152</v>
      </c>
      <c r="X1679">
        <v>4</v>
      </c>
      <c r="Y1679">
        <v>2021</v>
      </c>
      <c r="Z1679" t="s">
        <v>16144</v>
      </c>
      <c r="AA1679" t="s">
        <v>16144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3266</v>
      </c>
      <c r="AI1679" t="b">
        <v>0</v>
      </c>
      <c r="AJ1679" t="s">
        <v>16409</v>
      </c>
      <c r="AK1679" t="b">
        <v>0</v>
      </c>
      <c r="AL1679" s="2">
        <v>44176</v>
      </c>
      <c r="AM1679" t="s">
        <v>39</v>
      </c>
      <c r="AN1679" s="1">
        <v>44348.796666666669</v>
      </c>
      <c r="AP1679" s="1">
        <v>43350.094155092593</v>
      </c>
      <c r="AS1679" t="b">
        <v>0</v>
      </c>
      <c r="AV1679" t="s">
        <v>3907</v>
      </c>
      <c r="BB1679" t="s">
        <v>19301</v>
      </c>
      <c r="BD1679" t="b">
        <v>0</v>
      </c>
      <c r="BH1679" t="s">
        <v>242</v>
      </c>
      <c r="BI1679" t="s">
        <v>16883</v>
      </c>
      <c r="BJ1679" t="s">
        <v>200</v>
      </c>
      <c r="BL1679" t="s">
        <v>19300</v>
      </c>
      <c r="BM1679" t="s">
        <v>3393</v>
      </c>
      <c r="BN1679" t="s">
        <v>16168</v>
      </c>
      <c r="BQ1679" t="s">
        <v>3170</v>
      </c>
      <c r="BR1679" t="b">
        <v>0</v>
      </c>
      <c r="BT1679" t="b">
        <v>0</v>
      </c>
      <c r="BW1679" t="s">
        <v>16231</v>
      </c>
      <c r="BX1679" t="b">
        <v>0</v>
      </c>
      <c r="BY1679" s="1">
        <v>44376.857569444444</v>
      </c>
      <c r="BZ1679" t="s">
        <v>3283</v>
      </c>
      <c r="CB1679" t="b">
        <v>0</v>
      </c>
      <c r="CC1679" t="b">
        <v>0</v>
      </c>
      <c r="CF1679" s="7">
        <v>86700</v>
      </c>
      <c r="CH1679" s="7">
        <v>4335</v>
      </c>
      <c r="CI1679" s="7">
        <f t="shared" si="26"/>
        <v>61401700.680000104</v>
      </c>
      <c r="CJ1679">
        <v>5</v>
      </c>
      <c r="CK1679">
        <v>0</v>
      </c>
    </row>
    <row r="1680" spans="1:89" x14ac:dyDescent="0.3">
      <c r="A1680" t="s">
        <v>3104</v>
      </c>
      <c r="B1680" t="b">
        <v>0</v>
      </c>
      <c r="D1680" t="b">
        <v>0</v>
      </c>
      <c r="E1680" t="s">
        <v>19296</v>
      </c>
      <c r="H1680" s="2">
        <v>44519</v>
      </c>
      <c r="I1680" t="b">
        <v>0</v>
      </c>
      <c r="L1680" t="s">
        <v>19302</v>
      </c>
      <c r="N1680" t="s">
        <v>16272</v>
      </c>
      <c r="O1680" t="s">
        <v>208</v>
      </c>
      <c r="P1680" t="b">
        <v>1</v>
      </c>
      <c r="Q1680" s="1">
        <v>43802.752939814818</v>
      </c>
      <c r="S1680" t="b">
        <v>0</v>
      </c>
      <c r="V1680" t="b">
        <v>0</v>
      </c>
      <c r="W1680" t="s">
        <v>16152</v>
      </c>
      <c r="X1680">
        <v>4</v>
      </c>
      <c r="Y1680">
        <v>2021</v>
      </c>
      <c r="Z1680" t="s">
        <v>16144</v>
      </c>
      <c r="AA1680" t="s">
        <v>16144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3266</v>
      </c>
      <c r="AI1680" t="b">
        <v>0</v>
      </c>
      <c r="AJ1680" t="s">
        <v>17731</v>
      </c>
      <c r="AK1680" t="b">
        <v>0</v>
      </c>
      <c r="AL1680" s="2">
        <v>44315</v>
      </c>
      <c r="AM1680" t="s">
        <v>39</v>
      </c>
      <c r="AN1680" s="1">
        <v>44348.796724537038</v>
      </c>
      <c r="AP1680" s="1">
        <v>43887.668124999997</v>
      </c>
      <c r="AS1680" t="b">
        <v>0</v>
      </c>
      <c r="AV1680" t="s">
        <v>3907</v>
      </c>
      <c r="AY1680" t="s">
        <v>14391</v>
      </c>
      <c r="BB1680" t="s">
        <v>19303</v>
      </c>
      <c r="BD1680" t="b">
        <v>0</v>
      </c>
      <c r="BH1680" t="s">
        <v>242</v>
      </c>
      <c r="BI1680" t="s">
        <v>16883</v>
      </c>
      <c r="BJ1680" t="s">
        <v>200</v>
      </c>
      <c r="BL1680" t="s">
        <v>19302</v>
      </c>
      <c r="BM1680" t="s">
        <v>3393</v>
      </c>
      <c r="BN1680" t="s">
        <v>16168</v>
      </c>
      <c r="BQ1680" t="s">
        <v>3170</v>
      </c>
      <c r="BR1680" t="b">
        <v>0</v>
      </c>
      <c r="BT1680" t="b">
        <v>0</v>
      </c>
      <c r="BW1680" t="s">
        <v>16231</v>
      </c>
      <c r="BX1680" t="b">
        <v>0</v>
      </c>
      <c r="BY1680" s="1">
        <v>44376.857581018521</v>
      </c>
      <c r="BZ1680" t="s">
        <v>3283</v>
      </c>
      <c r="CB1680" t="b">
        <v>0</v>
      </c>
      <c r="CC1680" t="b">
        <v>0</v>
      </c>
      <c r="CF1680" s="7">
        <v>92390</v>
      </c>
      <c r="CH1680" s="7">
        <v>4619.5</v>
      </c>
      <c r="CI1680" s="7">
        <f t="shared" si="26"/>
        <v>61406320.180000104</v>
      </c>
      <c r="CJ1680">
        <v>5</v>
      </c>
      <c r="CK1680">
        <v>0</v>
      </c>
    </row>
    <row r="1681" spans="1:89" x14ac:dyDescent="0.3">
      <c r="A1681" t="s">
        <v>744</v>
      </c>
      <c r="B1681" t="b">
        <v>0</v>
      </c>
      <c r="D1681" t="b">
        <v>0</v>
      </c>
      <c r="E1681" t="s">
        <v>18227</v>
      </c>
      <c r="H1681" s="2">
        <v>44519</v>
      </c>
      <c r="I1681" t="b">
        <v>0</v>
      </c>
      <c r="L1681" t="s">
        <v>19304</v>
      </c>
      <c r="M1681" t="s">
        <v>19305</v>
      </c>
      <c r="N1681" t="s">
        <v>16272</v>
      </c>
      <c r="O1681" t="s">
        <v>639</v>
      </c>
      <c r="P1681" t="b">
        <v>1</v>
      </c>
      <c r="Q1681" s="1">
        <v>43675.735289351855</v>
      </c>
      <c r="S1681" t="b">
        <v>0</v>
      </c>
      <c r="V1681" t="b">
        <v>0</v>
      </c>
      <c r="W1681" t="s">
        <v>16152</v>
      </c>
      <c r="X1681">
        <v>4</v>
      </c>
      <c r="Y1681">
        <v>2021</v>
      </c>
      <c r="Z1681" t="s">
        <v>16144</v>
      </c>
      <c r="AA1681" t="s">
        <v>16144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3269</v>
      </c>
      <c r="AI1681" t="b">
        <v>0</v>
      </c>
      <c r="AJ1681" t="s">
        <v>16174</v>
      </c>
      <c r="AK1681" t="b">
        <v>0</v>
      </c>
      <c r="AL1681" s="2">
        <v>44314</v>
      </c>
      <c r="AM1681" t="s">
        <v>39</v>
      </c>
      <c r="AN1681" s="1">
        <v>44348.796724537038</v>
      </c>
      <c r="AP1681" s="1">
        <v>43923.734675925924</v>
      </c>
      <c r="AS1681" t="b">
        <v>0</v>
      </c>
      <c r="AV1681" t="s">
        <v>3610</v>
      </c>
      <c r="AY1681" t="s">
        <v>5124</v>
      </c>
      <c r="AZ1681" t="s">
        <v>15854</v>
      </c>
      <c r="BB1681" t="s">
        <v>19306</v>
      </c>
      <c r="BD1681" t="b">
        <v>0</v>
      </c>
      <c r="BF1681" t="s">
        <v>15907</v>
      </c>
      <c r="BH1681" t="s">
        <v>242</v>
      </c>
      <c r="BI1681" t="s">
        <v>16390</v>
      </c>
      <c r="BJ1681" t="s">
        <v>200</v>
      </c>
      <c r="BL1681" t="s">
        <v>19304</v>
      </c>
      <c r="BM1681" t="s">
        <v>3393</v>
      </c>
      <c r="BN1681" t="s">
        <v>16168</v>
      </c>
      <c r="BQ1681" t="s">
        <v>3170</v>
      </c>
      <c r="BR1681" t="b">
        <v>0</v>
      </c>
      <c r="BT1681" t="b">
        <v>0</v>
      </c>
      <c r="BW1681" t="s">
        <v>16231</v>
      </c>
      <c r="BX1681" t="b">
        <v>0</v>
      </c>
      <c r="BY1681" s="1">
        <v>44376.857569444444</v>
      </c>
      <c r="BZ1681" t="s">
        <v>3283</v>
      </c>
      <c r="CB1681" t="b">
        <v>0</v>
      </c>
      <c r="CC1681" t="b">
        <v>0</v>
      </c>
      <c r="CF1681" s="7">
        <v>77950</v>
      </c>
      <c r="CH1681" s="7">
        <v>3897.5</v>
      </c>
      <c r="CI1681" s="7">
        <f t="shared" si="26"/>
        <v>61410217.680000104</v>
      </c>
      <c r="CJ1681">
        <v>5</v>
      </c>
      <c r="CK1681">
        <v>0</v>
      </c>
    </row>
    <row r="1682" spans="1:89" x14ac:dyDescent="0.3">
      <c r="A1682" t="s">
        <v>1772</v>
      </c>
      <c r="B1682" t="b">
        <v>0</v>
      </c>
      <c r="D1682" t="b">
        <v>0</v>
      </c>
      <c r="H1682" s="2">
        <v>44561</v>
      </c>
      <c r="I1682" t="b">
        <v>0</v>
      </c>
      <c r="L1682" t="s">
        <v>19307</v>
      </c>
      <c r="N1682" t="s">
        <v>16272</v>
      </c>
      <c r="O1682" t="s">
        <v>208</v>
      </c>
      <c r="P1682" t="b">
        <v>1</v>
      </c>
      <c r="Q1682" s="1">
        <v>43657.660810185182</v>
      </c>
      <c r="S1682" t="b">
        <v>0</v>
      </c>
      <c r="V1682" t="b">
        <v>0</v>
      </c>
      <c r="W1682" t="s">
        <v>16152</v>
      </c>
      <c r="X1682">
        <v>4</v>
      </c>
      <c r="Y1682">
        <v>2021</v>
      </c>
      <c r="Z1682" t="s">
        <v>16144</v>
      </c>
      <c r="AA1682" t="s">
        <v>16144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3268</v>
      </c>
      <c r="AI1682" t="b">
        <v>0</v>
      </c>
      <c r="AJ1682" t="s">
        <v>16409</v>
      </c>
      <c r="AK1682" t="b">
        <v>0</v>
      </c>
      <c r="AL1682" s="2">
        <v>44060</v>
      </c>
      <c r="AM1682" t="s">
        <v>39</v>
      </c>
      <c r="AN1682" s="1">
        <v>44348.796793981484</v>
      </c>
      <c r="AP1682" s="1">
        <v>43804.628842592596</v>
      </c>
      <c r="AS1682" t="b">
        <v>0</v>
      </c>
      <c r="AU1682" t="s">
        <v>272</v>
      </c>
      <c r="AV1682" t="s">
        <v>3382</v>
      </c>
      <c r="AY1682" t="s">
        <v>5124</v>
      </c>
      <c r="AZ1682" t="s">
        <v>15844</v>
      </c>
      <c r="BB1682" t="s">
        <v>19308</v>
      </c>
      <c r="BD1682" t="b">
        <v>0</v>
      </c>
      <c r="BH1682" t="s">
        <v>242</v>
      </c>
      <c r="BI1682" t="s">
        <v>16883</v>
      </c>
      <c r="BJ1682" t="s">
        <v>272</v>
      </c>
      <c r="BL1682" t="s">
        <v>19307</v>
      </c>
      <c r="BM1682" t="s">
        <v>3393</v>
      </c>
      <c r="BN1682" t="s">
        <v>16168</v>
      </c>
      <c r="BQ1682" t="s">
        <v>3170</v>
      </c>
      <c r="BR1682" t="b">
        <v>0</v>
      </c>
      <c r="BT1682" t="b">
        <v>0</v>
      </c>
      <c r="BW1682" t="s">
        <v>16231</v>
      </c>
      <c r="BX1682" t="b">
        <v>0</v>
      </c>
      <c r="BY1682" s="1">
        <v>44376.857569444444</v>
      </c>
      <c r="BZ1682" t="s">
        <v>3283</v>
      </c>
      <c r="CB1682" t="b">
        <v>0</v>
      </c>
      <c r="CC1682" t="b">
        <v>0</v>
      </c>
      <c r="CF1682" s="7">
        <v>54281</v>
      </c>
      <c r="CH1682" s="7">
        <v>2714.05</v>
      </c>
      <c r="CI1682" s="7">
        <f t="shared" si="26"/>
        <v>61412931.730000101</v>
      </c>
      <c r="CJ1682">
        <v>5</v>
      </c>
      <c r="CK1682">
        <v>0</v>
      </c>
    </row>
    <row r="1683" spans="1:89" x14ac:dyDescent="0.3">
      <c r="A1683" t="s">
        <v>1924</v>
      </c>
      <c r="B1683" t="b">
        <v>0</v>
      </c>
      <c r="D1683" t="b">
        <v>0</v>
      </c>
      <c r="G1683" t="s">
        <v>3608</v>
      </c>
      <c r="H1683" s="2">
        <v>44547</v>
      </c>
      <c r="I1683" t="b">
        <v>0</v>
      </c>
      <c r="L1683" t="s">
        <v>19309</v>
      </c>
      <c r="O1683" t="s">
        <v>208</v>
      </c>
      <c r="P1683" t="b">
        <v>1</v>
      </c>
      <c r="Q1683" s="1">
        <v>43761.595520833333</v>
      </c>
      <c r="S1683" t="b">
        <v>0</v>
      </c>
      <c r="V1683" t="b">
        <v>0</v>
      </c>
      <c r="W1683" t="s">
        <v>16152</v>
      </c>
      <c r="X1683">
        <v>4</v>
      </c>
      <c r="Y1683">
        <v>2021</v>
      </c>
      <c r="Z1683" t="s">
        <v>16144</v>
      </c>
      <c r="AA1683" t="s">
        <v>16144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3266</v>
      </c>
      <c r="AI1683" t="b">
        <v>0</v>
      </c>
      <c r="AK1683" t="b">
        <v>0</v>
      </c>
      <c r="AL1683" s="2">
        <v>44337</v>
      </c>
      <c r="AM1683" t="s">
        <v>208</v>
      </c>
      <c r="AN1683" s="1">
        <v>44371.659918981481</v>
      </c>
      <c r="AP1683" s="1">
        <v>43761.596493055556</v>
      </c>
      <c r="AS1683" t="b">
        <v>0</v>
      </c>
      <c r="AV1683" t="s">
        <v>3382</v>
      </c>
      <c r="BB1683" t="s">
        <v>12839</v>
      </c>
      <c r="BD1683" t="b">
        <v>0</v>
      </c>
      <c r="BH1683" t="s">
        <v>242</v>
      </c>
      <c r="BI1683" t="s">
        <v>16749</v>
      </c>
      <c r="BJ1683" t="s">
        <v>42</v>
      </c>
      <c r="BL1683" t="s">
        <v>19310</v>
      </c>
      <c r="BM1683" t="s">
        <v>3393</v>
      </c>
      <c r="BN1683" t="s">
        <v>3164</v>
      </c>
      <c r="BQ1683" t="s">
        <v>3170</v>
      </c>
      <c r="BR1683" t="b">
        <v>0</v>
      </c>
      <c r="BT1683" t="b">
        <v>0</v>
      </c>
      <c r="BW1683" t="s">
        <v>16231</v>
      </c>
      <c r="BX1683" t="b">
        <v>0</v>
      </c>
      <c r="BY1683" s="1">
        <v>44376.857569444444</v>
      </c>
      <c r="BZ1683" t="s">
        <v>18233</v>
      </c>
      <c r="CB1683" t="b">
        <v>0</v>
      </c>
      <c r="CC1683" t="b">
        <v>0</v>
      </c>
      <c r="CF1683" s="7">
        <v>154850</v>
      </c>
      <c r="CH1683" s="7">
        <v>7742.5</v>
      </c>
      <c r="CI1683" s="7">
        <f t="shared" si="26"/>
        <v>61420674.230000101</v>
      </c>
      <c r="CJ1683">
        <v>5</v>
      </c>
      <c r="CK1683">
        <v>0</v>
      </c>
    </row>
    <row r="1684" spans="1:89" x14ac:dyDescent="0.3">
      <c r="A1684" t="s">
        <v>1891</v>
      </c>
      <c r="B1684" t="b">
        <v>0</v>
      </c>
      <c r="D1684" t="b">
        <v>0</v>
      </c>
      <c r="E1684" t="s">
        <v>19094</v>
      </c>
      <c r="G1684" t="s">
        <v>15891</v>
      </c>
      <c r="H1684" s="2">
        <v>44561</v>
      </c>
      <c r="I1684" t="b">
        <v>0</v>
      </c>
      <c r="L1684" t="s">
        <v>19311</v>
      </c>
      <c r="O1684" t="s">
        <v>180</v>
      </c>
      <c r="P1684" t="b">
        <v>1</v>
      </c>
      <c r="Q1684" s="1">
        <v>44084.727349537039</v>
      </c>
      <c r="S1684" t="b">
        <v>0</v>
      </c>
      <c r="V1684" t="b">
        <v>0</v>
      </c>
      <c r="W1684" t="s">
        <v>16152</v>
      </c>
      <c r="X1684">
        <v>4</v>
      </c>
      <c r="Y1684">
        <v>2021</v>
      </c>
      <c r="Z1684" t="s">
        <v>16144</v>
      </c>
      <c r="AA1684" t="s">
        <v>16144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3266</v>
      </c>
      <c r="AI1684" t="b">
        <v>0</v>
      </c>
      <c r="AK1684" t="b">
        <v>0</v>
      </c>
      <c r="AL1684" s="2">
        <v>44245</v>
      </c>
      <c r="AM1684" t="s">
        <v>39</v>
      </c>
      <c r="AN1684" s="1">
        <v>44348.7966087963</v>
      </c>
      <c r="AP1684" s="1">
        <v>44084.727476851855</v>
      </c>
      <c r="AS1684" t="b">
        <v>0</v>
      </c>
      <c r="AV1684" t="s">
        <v>3872</v>
      </c>
      <c r="BB1684" t="s">
        <v>3824</v>
      </c>
      <c r="BD1684" t="b">
        <v>0</v>
      </c>
      <c r="BH1684" t="s">
        <v>180</v>
      </c>
      <c r="BI1684" t="s">
        <v>16883</v>
      </c>
      <c r="BJ1684" t="s">
        <v>195</v>
      </c>
      <c r="BL1684" t="s">
        <v>19312</v>
      </c>
      <c r="BM1684" t="s">
        <v>3393</v>
      </c>
      <c r="BN1684" t="s">
        <v>3164</v>
      </c>
      <c r="BQ1684" t="s">
        <v>3170</v>
      </c>
      <c r="BR1684" t="b">
        <v>0</v>
      </c>
      <c r="BT1684" t="b">
        <v>0</v>
      </c>
      <c r="BW1684" t="s">
        <v>16231</v>
      </c>
      <c r="BX1684" t="b">
        <v>0</v>
      </c>
      <c r="BY1684" s="1">
        <v>44376.857581018521</v>
      </c>
      <c r="BZ1684" t="s">
        <v>1217</v>
      </c>
      <c r="CB1684" t="b">
        <v>0</v>
      </c>
      <c r="CC1684" t="b">
        <v>0</v>
      </c>
      <c r="CF1684" s="7">
        <v>162000</v>
      </c>
      <c r="CH1684" s="7">
        <v>8100</v>
      </c>
      <c r="CI1684" s="7">
        <f t="shared" si="26"/>
        <v>61428774.230000101</v>
      </c>
      <c r="CJ1684">
        <v>5</v>
      </c>
      <c r="CK1684">
        <v>0</v>
      </c>
    </row>
    <row r="1685" spans="1:89" x14ac:dyDescent="0.3">
      <c r="A1685" t="s">
        <v>3141</v>
      </c>
      <c r="B1685" t="b">
        <v>0</v>
      </c>
      <c r="D1685" t="b">
        <v>0</v>
      </c>
      <c r="E1685" t="s">
        <v>18258</v>
      </c>
      <c r="G1685" t="s">
        <v>15891</v>
      </c>
      <c r="H1685" s="2">
        <v>44547</v>
      </c>
      <c r="I1685" t="b">
        <v>0</v>
      </c>
      <c r="L1685" t="s">
        <v>19313</v>
      </c>
      <c r="O1685" t="s">
        <v>242</v>
      </c>
      <c r="P1685" t="b">
        <v>1</v>
      </c>
      <c r="Q1685" s="1">
        <v>44099.578194444446</v>
      </c>
      <c r="S1685" t="b">
        <v>0</v>
      </c>
      <c r="V1685" t="b">
        <v>0</v>
      </c>
      <c r="W1685" t="s">
        <v>16152</v>
      </c>
      <c r="X1685">
        <v>4</v>
      </c>
      <c r="Y1685">
        <v>2021</v>
      </c>
      <c r="Z1685" t="s">
        <v>16144</v>
      </c>
      <c r="AA1685" t="s">
        <v>16144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3266</v>
      </c>
      <c r="AI1685" t="b">
        <v>0</v>
      </c>
      <c r="AK1685" t="b">
        <v>0</v>
      </c>
      <c r="AL1685" s="2">
        <v>44099</v>
      </c>
      <c r="AM1685" t="s">
        <v>39</v>
      </c>
      <c r="AN1685" s="1">
        <v>44348.7966087963</v>
      </c>
      <c r="AP1685" s="1">
        <v>44102.507905092592</v>
      </c>
      <c r="AS1685" t="b">
        <v>0</v>
      </c>
      <c r="AV1685" t="s">
        <v>3382</v>
      </c>
      <c r="BB1685" t="s">
        <v>4118</v>
      </c>
      <c r="BD1685" t="b">
        <v>0</v>
      </c>
      <c r="BH1685" t="s">
        <v>242</v>
      </c>
      <c r="BI1685" t="s">
        <v>16749</v>
      </c>
      <c r="BJ1685" t="s">
        <v>42</v>
      </c>
      <c r="BL1685" t="s">
        <v>19313</v>
      </c>
      <c r="BM1685" t="s">
        <v>3393</v>
      </c>
      <c r="BN1685" t="s">
        <v>3164</v>
      </c>
      <c r="BQ1685" t="s">
        <v>3170</v>
      </c>
      <c r="BR1685" t="b">
        <v>0</v>
      </c>
      <c r="BT1685" t="b">
        <v>0</v>
      </c>
      <c r="BW1685" t="s">
        <v>16258</v>
      </c>
      <c r="BX1685" t="b">
        <v>0</v>
      </c>
      <c r="BY1685" s="1">
        <v>44376.857581018521</v>
      </c>
      <c r="BZ1685" t="s">
        <v>1355</v>
      </c>
      <c r="CB1685" t="b">
        <v>0</v>
      </c>
      <c r="CC1685" t="b">
        <v>0</v>
      </c>
      <c r="CF1685" s="7">
        <v>154850</v>
      </c>
      <c r="CH1685" s="7">
        <v>46455</v>
      </c>
      <c r="CI1685" s="7">
        <f t="shared" si="26"/>
        <v>61475229.230000101</v>
      </c>
      <c r="CJ1685">
        <v>30</v>
      </c>
      <c r="CK1685">
        <v>0</v>
      </c>
    </row>
    <row r="1686" spans="1:89" x14ac:dyDescent="0.3">
      <c r="A1686" t="s">
        <v>1485</v>
      </c>
      <c r="B1686" t="b">
        <v>0</v>
      </c>
      <c r="D1686" t="b">
        <v>0</v>
      </c>
      <c r="F1686" t="s">
        <v>4039</v>
      </c>
      <c r="G1686" t="s">
        <v>3608</v>
      </c>
      <c r="H1686" s="2">
        <v>44547</v>
      </c>
      <c r="I1686" t="b">
        <v>0</v>
      </c>
      <c r="L1686" t="s">
        <v>19314</v>
      </c>
      <c r="O1686" t="s">
        <v>1272</v>
      </c>
      <c r="P1686" t="b">
        <v>1</v>
      </c>
      <c r="Q1686" s="1">
        <v>44095.81695601852</v>
      </c>
      <c r="S1686" t="b">
        <v>0</v>
      </c>
      <c r="V1686" t="b">
        <v>0</v>
      </c>
      <c r="W1686" t="s">
        <v>16152</v>
      </c>
      <c r="X1686">
        <v>4</v>
      </c>
      <c r="Y1686">
        <v>2021</v>
      </c>
      <c r="Z1686" t="s">
        <v>17199</v>
      </c>
      <c r="AA1686" t="s">
        <v>17200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3266</v>
      </c>
      <c r="AI1686" t="b">
        <v>0</v>
      </c>
      <c r="AK1686" t="b">
        <v>0</v>
      </c>
      <c r="AM1686" t="s">
        <v>39</v>
      </c>
      <c r="AN1686" s="1">
        <v>44348.796736111108</v>
      </c>
      <c r="AP1686" s="1">
        <v>44152.828321759262</v>
      </c>
      <c r="AS1686" t="b">
        <v>0</v>
      </c>
      <c r="AV1686" t="s">
        <v>3391</v>
      </c>
      <c r="BB1686" t="s">
        <v>4040</v>
      </c>
      <c r="BD1686" t="b">
        <v>0</v>
      </c>
      <c r="BH1686" t="s">
        <v>1047</v>
      </c>
      <c r="BI1686" t="s">
        <v>17207</v>
      </c>
      <c r="BJ1686" t="s">
        <v>200</v>
      </c>
      <c r="BL1686" t="s">
        <v>19314</v>
      </c>
      <c r="BM1686" t="s">
        <v>3393</v>
      </c>
      <c r="BN1686" t="s">
        <v>3164</v>
      </c>
      <c r="BQ1686" t="s">
        <v>3170</v>
      </c>
      <c r="BR1686" t="b">
        <v>0</v>
      </c>
      <c r="BT1686" t="b">
        <v>0</v>
      </c>
      <c r="BW1686" t="s">
        <v>17202</v>
      </c>
      <c r="BX1686" t="b">
        <v>0</v>
      </c>
      <c r="BY1686" s="1">
        <v>44376.857581018521</v>
      </c>
      <c r="BZ1686" t="s">
        <v>3146</v>
      </c>
      <c r="CB1686" t="b">
        <v>0</v>
      </c>
      <c r="CC1686" t="b">
        <v>0</v>
      </c>
      <c r="CF1686" s="7">
        <v>119370</v>
      </c>
      <c r="CH1686" s="7">
        <v>83559</v>
      </c>
      <c r="CI1686" s="7">
        <f t="shared" si="26"/>
        <v>61558788.230000101</v>
      </c>
      <c r="CJ1686">
        <v>70</v>
      </c>
      <c r="CK1686">
        <v>0</v>
      </c>
    </row>
    <row r="1687" spans="1:89" x14ac:dyDescent="0.3">
      <c r="A1687" t="s">
        <v>1769</v>
      </c>
      <c r="B1687" t="b">
        <v>0</v>
      </c>
      <c r="C1687" t="s">
        <v>42</v>
      </c>
      <c r="D1687" t="b">
        <v>0</v>
      </c>
      <c r="F1687" t="s">
        <v>3608</v>
      </c>
      <c r="G1687" t="s">
        <v>3608</v>
      </c>
      <c r="H1687" s="2">
        <v>44526</v>
      </c>
      <c r="I1687" t="b">
        <v>0</v>
      </c>
      <c r="L1687" t="s">
        <v>19315</v>
      </c>
      <c r="M1687" t="s">
        <v>19316</v>
      </c>
      <c r="N1687" t="s">
        <v>16747</v>
      </c>
      <c r="O1687" t="s">
        <v>1302</v>
      </c>
      <c r="P1687" t="b">
        <v>1</v>
      </c>
      <c r="Q1687" s="1">
        <v>43871.743668981479</v>
      </c>
      <c r="S1687" t="b">
        <v>0</v>
      </c>
      <c r="V1687" t="b">
        <v>0</v>
      </c>
      <c r="W1687" t="s">
        <v>16152</v>
      </c>
      <c r="X1687">
        <v>4</v>
      </c>
      <c r="Y1687">
        <v>2021</v>
      </c>
      <c r="Z1687" t="s">
        <v>16144</v>
      </c>
      <c r="AA1687" t="s">
        <v>16144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3268</v>
      </c>
      <c r="AI1687" t="b">
        <v>0</v>
      </c>
      <c r="AK1687" t="b">
        <v>0</v>
      </c>
      <c r="AL1687" s="2">
        <v>44321</v>
      </c>
      <c r="AM1687" t="s">
        <v>39</v>
      </c>
      <c r="AN1687" s="1">
        <v>44348.796805555554</v>
      </c>
      <c r="AP1687" s="1">
        <v>44322.005671296298</v>
      </c>
      <c r="AS1687" t="b">
        <v>0</v>
      </c>
      <c r="AV1687" t="s">
        <v>4808</v>
      </c>
      <c r="BB1687" t="s">
        <v>5002</v>
      </c>
      <c r="BD1687" t="b">
        <v>0</v>
      </c>
      <c r="BH1687" t="s">
        <v>242</v>
      </c>
      <c r="BI1687" t="s">
        <v>16749</v>
      </c>
      <c r="BJ1687" t="s">
        <v>200</v>
      </c>
      <c r="BL1687" t="s">
        <v>19315</v>
      </c>
      <c r="BM1687" t="s">
        <v>3393</v>
      </c>
      <c r="BN1687" t="s">
        <v>3164</v>
      </c>
      <c r="BQ1687" t="s">
        <v>3170</v>
      </c>
      <c r="BR1687" t="b">
        <v>0</v>
      </c>
      <c r="BT1687" t="b">
        <v>0</v>
      </c>
      <c r="BW1687" t="s">
        <v>16258</v>
      </c>
      <c r="BX1687" t="b">
        <v>0</v>
      </c>
      <c r="BY1687" s="1">
        <v>44376.857581018521</v>
      </c>
      <c r="BZ1687" t="s">
        <v>18233</v>
      </c>
      <c r="CB1687" t="b">
        <v>0</v>
      </c>
      <c r="CC1687" t="b">
        <v>0</v>
      </c>
      <c r="CF1687" s="7">
        <v>175010</v>
      </c>
      <c r="CH1687" s="7">
        <v>52503</v>
      </c>
      <c r="CI1687" s="7">
        <f t="shared" si="26"/>
        <v>61611291.230000101</v>
      </c>
      <c r="CJ1687">
        <v>30</v>
      </c>
      <c r="CK1687">
        <v>0</v>
      </c>
    </row>
    <row r="1688" spans="1:89" x14ac:dyDescent="0.3">
      <c r="A1688" t="s">
        <v>1717</v>
      </c>
      <c r="B1688" t="b">
        <v>0</v>
      </c>
      <c r="C1688" t="s">
        <v>42</v>
      </c>
      <c r="D1688" t="b">
        <v>0</v>
      </c>
      <c r="E1688" t="s">
        <v>18258</v>
      </c>
      <c r="F1688" t="s">
        <v>4039</v>
      </c>
      <c r="G1688" t="s">
        <v>15891</v>
      </c>
      <c r="H1688" s="2">
        <v>44561</v>
      </c>
      <c r="I1688" t="b">
        <v>0</v>
      </c>
      <c r="L1688" t="s">
        <v>19317</v>
      </c>
      <c r="O1688" t="s">
        <v>180</v>
      </c>
      <c r="P1688" t="b">
        <v>1</v>
      </c>
      <c r="Q1688" s="1">
        <v>44168.003807870373</v>
      </c>
      <c r="S1688" t="b">
        <v>0</v>
      </c>
      <c r="V1688" t="b">
        <v>0</v>
      </c>
      <c r="W1688" t="s">
        <v>16152</v>
      </c>
      <c r="X1688">
        <v>4</v>
      </c>
      <c r="Y1688">
        <v>2021</v>
      </c>
      <c r="Z1688" t="s">
        <v>16144</v>
      </c>
      <c r="AA1688" t="s">
        <v>16144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3266</v>
      </c>
      <c r="AI1688" t="b">
        <v>0</v>
      </c>
      <c r="AK1688" t="b">
        <v>0</v>
      </c>
      <c r="AL1688" s="2">
        <v>44166</v>
      </c>
      <c r="AM1688" t="s">
        <v>39</v>
      </c>
      <c r="AN1688" s="1">
        <v>44348.7966087963</v>
      </c>
      <c r="AP1688" s="1">
        <v>44168.00445601852</v>
      </c>
      <c r="AS1688" t="b">
        <v>0</v>
      </c>
      <c r="AV1688" t="s">
        <v>3382</v>
      </c>
      <c r="BB1688" t="s">
        <v>13574</v>
      </c>
      <c r="BD1688" t="b">
        <v>0</v>
      </c>
      <c r="BH1688" t="s">
        <v>180</v>
      </c>
      <c r="BI1688" t="s">
        <v>16883</v>
      </c>
      <c r="BJ1688" t="s">
        <v>200</v>
      </c>
      <c r="BL1688" t="s">
        <v>19317</v>
      </c>
      <c r="BM1688" t="s">
        <v>3393</v>
      </c>
      <c r="BN1688" t="s">
        <v>3164</v>
      </c>
      <c r="BQ1688" t="s">
        <v>3170</v>
      </c>
      <c r="BR1688" t="b">
        <v>0</v>
      </c>
      <c r="BT1688" t="b">
        <v>0</v>
      </c>
      <c r="BW1688" t="s">
        <v>16231</v>
      </c>
      <c r="BX1688" t="b">
        <v>0</v>
      </c>
      <c r="BY1688" s="1">
        <v>44376.857581018521</v>
      </c>
      <c r="BZ1688" t="s">
        <v>1217</v>
      </c>
      <c r="CB1688" t="b">
        <v>0</v>
      </c>
      <c r="CC1688" t="b">
        <v>0</v>
      </c>
      <c r="CF1688" s="7">
        <v>152000</v>
      </c>
      <c r="CH1688" s="7">
        <v>7600</v>
      </c>
      <c r="CI1688" s="7">
        <f t="shared" si="26"/>
        <v>61618891.230000101</v>
      </c>
      <c r="CJ1688">
        <v>5</v>
      </c>
      <c r="CK1688">
        <v>0</v>
      </c>
    </row>
    <row r="1689" spans="1:89" x14ac:dyDescent="0.3">
      <c r="A1689" t="s">
        <v>1067</v>
      </c>
      <c r="B1689" t="b">
        <v>0</v>
      </c>
      <c r="D1689" t="b">
        <v>0</v>
      </c>
      <c r="E1689" t="s">
        <v>18263</v>
      </c>
      <c r="H1689" s="2">
        <v>44864</v>
      </c>
      <c r="I1689" t="b">
        <v>0</v>
      </c>
      <c r="L1689" t="s">
        <v>19318</v>
      </c>
      <c r="O1689" t="s">
        <v>136</v>
      </c>
      <c r="P1689" t="b">
        <v>1</v>
      </c>
      <c r="Q1689" s="1">
        <v>43633.089155092595</v>
      </c>
      <c r="S1689" t="b">
        <v>0</v>
      </c>
      <c r="V1689" t="b">
        <v>0</v>
      </c>
      <c r="W1689" t="s">
        <v>16917</v>
      </c>
      <c r="X1689">
        <v>4</v>
      </c>
      <c r="Y1689">
        <v>2022</v>
      </c>
      <c r="Z1689" t="s">
        <v>16144</v>
      </c>
      <c r="AA1689" t="s">
        <v>16144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3266</v>
      </c>
      <c r="AI1689" t="b">
        <v>0</v>
      </c>
      <c r="AK1689" t="b">
        <v>0</v>
      </c>
      <c r="AL1689" s="2">
        <v>44137</v>
      </c>
      <c r="AM1689" t="s">
        <v>299</v>
      </c>
      <c r="AN1689" s="1">
        <v>44370.342800925922</v>
      </c>
      <c r="AP1689" s="1">
        <v>43969.675497685188</v>
      </c>
      <c r="AS1689" t="b">
        <v>0</v>
      </c>
      <c r="AV1689" t="s">
        <v>3391</v>
      </c>
      <c r="BB1689" t="s">
        <v>19319</v>
      </c>
      <c r="BD1689" t="b">
        <v>0</v>
      </c>
      <c r="BH1689" t="s">
        <v>299</v>
      </c>
      <c r="BI1689" t="s">
        <v>17207</v>
      </c>
      <c r="BL1689" t="s">
        <v>19318</v>
      </c>
      <c r="BM1689" t="s">
        <v>3393</v>
      </c>
      <c r="BN1689" t="s">
        <v>3164</v>
      </c>
      <c r="BQ1689" t="s">
        <v>3170</v>
      </c>
      <c r="BR1689" t="b">
        <v>0</v>
      </c>
      <c r="BT1689" t="b">
        <v>0</v>
      </c>
      <c r="BW1689" t="s">
        <v>16231</v>
      </c>
      <c r="BX1689" t="b">
        <v>0</v>
      </c>
      <c r="BY1689" s="1">
        <v>44376.857569444444</v>
      </c>
      <c r="BZ1689" t="s">
        <v>18073</v>
      </c>
      <c r="CB1689" t="b">
        <v>0</v>
      </c>
      <c r="CC1689" t="b">
        <v>0</v>
      </c>
      <c r="CD1689">
        <v>0</v>
      </c>
      <c r="CE1689">
        <v>0</v>
      </c>
      <c r="CF1689" s="7">
        <v>161000</v>
      </c>
      <c r="CH1689" s="7">
        <v>8050</v>
      </c>
      <c r="CI1689" s="7">
        <f t="shared" si="26"/>
        <v>61626941.230000101</v>
      </c>
      <c r="CJ1689">
        <v>5</v>
      </c>
      <c r="CK1689">
        <v>0</v>
      </c>
    </row>
    <row r="1690" spans="1:89" x14ac:dyDescent="0.3">
      <c r="A1690" t="s">
        <v>1558</v>
      </c>
      <c r="B1690" t="b">
        <v>0</v>
      </c>
      <c r="D1690" t="b">
        <v>0</v>
      </c>
      <c r="H1690" s="2">
        <v>44561</v>
      </c>
      <c r="I1690" t="b">
        <v>0</v>
      </c>
      <c r="L1690" t="s">
        <v>19320</v>
      </c>
      <c r="O1690" t="s">
        <v>180</v>
      </c>
      <c r="P1690" t="b">
        <v>1</v>
      </c>
      <c r="Q1690" s="1">
        <v>44235.858414351853</v>
      </c>
      <c r="S1690" t="b">
        <v>0</v>
      </c>
      <c r="V1690" t="b">
        <v>0</v>
      </c>
      <c r="W1690" t="s">
        <v>16152</v>
      </c>
      <c r="X1690">
        <v>4</v>
      </c>
      <c r="Y1690">
        <v>2021</v>
      </c>
      <c r="Z1690" t="s">
        <v>16144</v>
      </c>
      <c r="AA1690" t="s">
        <v>16144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42</v>
      </c>
      <c r="AI1690" t="b">
        <v>0</v>
      </c>
      <c r="AK1690" t="b">
        <v>0</v>
      </c>
      <c r="AL1690" s="2">
        <v>44295</v>
      </c>
      <c r="AM1690" t="s">
        <v>180</v>
      </c>
      <c r="AN1690" s="1">
        <v>44371.839965277781</v>
      </c>
      <c r="AS1690" t="b">
        <v>0</v>
      </c>
      <c r="AV1690" t="s">
        <v>3391</v>
      </c>
      <c r="BB1690" t="s">
        <v>10247</v>
      </c>
      <c r="BD1690" t="b">
        <v>0</v>
      </c>
      <c r="BH1690" t="s">
        <v>180</v>
      </c>
      <c r="BI1690" t="s">
        <v>16749</v>
      </c>
      <c r="BL1690" t="s">
        <v>19320</v>
      </c>
      <c r="BM1690" t="s">
        <v>3393</v>
      </c>
      <c r="BN1690" t="s">
        <v>3164</v>
      </c>
      <c r="BQ1690" t="s">
        <v>3170</v>
      </c>
      <c r="BR1690" t="b">
        <v>0</v>
      </c>
      <c r="BT1690" t="b">
        <v>0</v>
      </c>
      <c r="BW1690" t="s">
        <v>16231</v>
      </c>
      <c r="BX1690" t="b">
        <v>0</v>
      </c>
      <c r="BY1690" s="1">
        <v>44376.857581018521</v>
      </c>
      <c r="BZ1690" t="s">
        <v>1217</v>
      </c>
      <c r="CB1690" t="b">
        <v>0</v>
      </c>
      <c r="CC1690" t="b">
        <v>0</v>
      </c>
      <c r="CD1690">
        <v>0</v>
      </c>
      <c r="CE1690">
        <v>0</v>
      </c>
      <c r="CF1690" s="7">
        <v>154850</v>
      </c>
      <c r="CH1690" s="7">
        <v>7742.5</v>
      </c>
      <c r="CI1690" s="7">
        <f t="shared" si="26"/>
        <v>61634683.730000101</v>
      </c>
      <c r="CJ1690">
        <v>5</v>
      </c>
      <c r="CK1690">
        <v>0</v>
      </c>
    </row>
    <row r="1691" spans="1:89" x14ac:dyDescent="0.3">
      <c r="A1691" t="s">
        <v>1478</v>
      </c>
      <c r="B1691" t="b">
        <v>0</v>
      </c>
      <c r="D1691" t="b">
        <v>0</v>
      </c>
      <c r="H1691" s="2">
        <v>44561</v>
      </c>
      <c r="I1691" t="b">
        <v>0</v>
      </c>
      <c r="L1691" t="s">
        <v>19321</v>
      </c>
      <c r="O1691" t="s">
        <v>1272</v>
      </c>
      <c r="P1691" t="b">
        <v>1</v>
      </c>
      <c r="Q1691" s="1">
        <v>44173.766967592594</v>
      </c>
      <c r="S1691" t="b">
        <v>0</v>
      </c>
      <c r="V1691" t="b">
        <v>0</v>
      </c>
      <c r="W1691" t="s">
        <v>16152</v>
      </c>
      <c r="X1691">
        <v>4</v>
      </c>
      <c r="Y1691">
        <v>2021</v>
      </c>
      <c r="Z1691" t="s">
        <v>16144</v>
      </c>
      <c r="AA1691" t="s">
        <v>16144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3266</v>
      </c>
      <c r="AI1691" t="b">
        <v>0</v>
      </c>
      <c r="AK1691" t="b">
        <v>0</v>
      </c>
      <c r="AL1691" s="2">
        <v>44214</v>
      </c>
      <c r="AM1691" t="s">
        <v>39</v>
      </c>
      <c r="AN1691" s="1">
        <v>44348.796840277777</v>
      </c>
      <c r="AP1691" s="1">
        <v>44173.767314814817</v>
      </c>
      <c r="AS1691" t="b">
        <v>0</v>
      </c>
      <c r="AV1691" t="s">
        <v>3391</v>
      </c>
      <c r="BB1691" t="s">
        <v>10234</v>
      </c>
      <c r="BD1691" t="b">
        <v>0</v>
      </c>
      <c r="BH1691" t="s">
        <v>1047</v>
      </c>
      <c r="BI1691" t="s">
        <v>17207</v>
      </c>
      <c r="BL1691" t="s">
        <v>19321</v>
      </c>
      <c r="BM1691" t="s">
        <v>3393</v>
      </c>
      <c r="BN1691" t="s">
        <v>3164</v>
      </c>
      <c r="BQ1691" t="s">
        <v>3170</v>
      </c>
      <c r="BR1691" t="b">
        <v>0</v>
      </c>
      <c r="BT1691" t="b">
        <v>0</v>
      </c>
      <c r="BW1691" t="s">
        <v>16231</v>
      </c>
      <c r="BX1691" t="b">
        <v>0</v>
      </c>
      <c r="BY1691" s="1">
        <v>44376.857581018521</v>
      </c>
      <c r="BZ1691" t="s">
        <v>3146</v>
      </c>
      <c r="CB1691" t="b">
        <v>0</v>
      </c>
      <c r="CC1691" t="b">
        <v>0</v>
      </c>
      <c r="CD1691">
        <v>0</v>
      </c>
      <c r="CE1691">
        <v>0</v>
      </c>
      <c r="CF1691" s="7">
        <v>120750</v>
      </c>
      <c r="CH1691" s="7">
        <v>6037.5</v>
      </c>
      <c r="CI1691" s="7">
        <f t="shared" si="26"/>
        <v>61640721.230000101</v>
      </c>
      <c r="CJ1691">
        <v>5</v>
      </c>
      <c r="CK1691">
        <v>0</v>
      </c>
    </row>
    <row r="1692" spans="1:89" x14ac:dyDescent="0.3">
      <c r="A1692" t="s">
        <v>1316</v>
      </c>
      <c r="B1692" t="b">
        <v>0</v>
      </c>
      <c r="D1692" t="b">
        <v>0</v>
      </c>
      <c r="E1692" t="s">
        <v>18258</v>
      </c>
      <c r="H1692" s="2">
        <v>44561</v>
      </c>
      <c r="I1692" t="b">
        <v>0</v>
      </c>
      <c r="L1692" t="s">
        <v>19322</v>
      </c>
      <c r="O1692" t="s">
        <v>136</v>
      </c>
      <c r="P1692" t="b">
        <v>1</v>
      </c>
      <c r="Q1692" s="1">
        <v>44273.645370370374</v>
      </c>
      <c r="S1692" t="b">
        <v>0</v>
      </c>
      <c r="V1692" t="b">
        <v>0</v>
      </c>
      <c r="W1692" t="s">
        <v>16152</v>
      </c>
      <c r="X1692">
        <v>4</v>
      </c>
      <c r="Y1692">
        <v>2021</v>
      </c>
      <c r="Z1692" t="s">
        <v>16144</v>
      </c>
      <c r="AA1692" t="s">
        <v>16144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3266</v>
      </c>
      <c r="AI1692" t="b">
        <v>0</v>
      </c>
      <c r="AK1692" t="b">
        <v>0</v>
      </c>
      <c r="AL1692" s="2">
        <v>44292</v>
      </c>
      <c r="AM1692" t="s">
        <v>136</v>
      </c>
      <c r="AN1692" s="1">
        <v>44369.821342592593</v>
      </c>
      <c r="AP1692" s="1">
        <v>44288.69321759259</v>
      </c>
      <c r="AS1692" t="b">
        <v>0</v>
      </c>
      <c r="AV1692" t="s">
        <v>3382</v>
      </c>
      <c r="BB1692" t="s">
        <v>13570</v>
      </c>
      <c r="BD1692" t="b">
        <v>0</v>
      </c>
      <c r="BH1692" t="s">
        <v>136</v>
      </c>
      <c r="BI1692" t="s">
        <v>16749</v>
      </c>
      <c r="BJ1692" t="s">
        <v>200</v>
      </c>
      <c r="BL1692" t="s">
        <v>19322</v>
      </c>
      <c r="BM1692" t="s">
        <v>3393</v>
      </c>
      <c r="BN1692" t="s">
        <v>3164</v>
      </c>
      <c r="BQ1692" t="s">
        <v>3170</v>
      </c>
      <c r="BR1692" t="b">
        <v>0</v>
      </c>
      <c r="BT1692" t="b">
        <v>0</v>
      </c>
      <c r="BW1692" t="s">
        <v>16231</v>
      </c>
      <c r="BX1692" t="b">
        <v>0</v>
      </c>
      <c r="BY1692" s="1">
        <v>44376.857581018521</v>
      </c>
      <c r="BZ1692" t="s">
        <v>1355</v>
      </c>
      <c r="CB1692" t="b">
        <v>0</v>
      </c>
      <c r="CC1692" t="b">
        <v>0</v>
      </c>
      <c r="CD1692">
        <v>0</v>
      </c>
      <c r="CE1692">
        <v>0</v>
      </c>
      <c r="CF1692" s="7">
        <v>168010</v>
      </c>
      <c r="CH1692" s="7">
        <v>8400.5</v>
      </c>
      <c r="CI1692" s="7">
        <f t="shared" si="26"/>
        <v>61649121.730000101</v>
      </c>
      <c r="CJ1692">
        <v>5</v>
      </c>
      <c r="CK1692">
        <v>0</v>
      </c>
    </row>
    <row r="1693" spans="1:89" x14ac:dyDescent="0.3">
      <c r="A1693" t="s">
        <v>1084</v>
      </c>
      <c r="B1693" t="b">
        <v>0</v>
      </c>
      <c r="D1693" t="b">
        <v>0</v>
      </c>
      <c r="E1693" t="s">
        <v>18258</v>
      </c>
      <c r="H1693" s="2">
        <v>44547</v>
      </c>
      <c r="I1693" t="b">
        <v>0</v>
      </c>
      <c r="L1693" t="s">
        <v>19323</v>
      </c>
      <c r="O1693" t="s">
        <v>242</v>
      </c>
      <c r="P1693" t="b">
        <v>1</v>
      </c>
      <c r="Q1693" s="1">
        <v>44288.633402777778</v>
      </c>
      <c r="S1693" t="b">
        <v>0</v>
      </c>
      <c r="V1693" t="b">
        <v>0</v>
      </c>
      <c r="W1693" t="s">
        <v>16152</v>
      </c>
      <c r="X1693">
        <v>4</v>
      </c>
      <c r="Y1693">
        <v>2021</v>
      </c>
      <c r="Z1693" t="s">
        <v>16144</v>
      </c>
      <c r="AA1693" t="s">
        <v>16144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3266</v>
      </c>
      <c r="AI1693" t="b">
        <v>0</v>
      </c>
      <c r="AK1693" t="b">
        <v>0</v>
      </c>
      <c r="AL1693" s="2">
        <v>44350</v>
      </c>
      <c r="AM1693" t="s">
        <v>242</v>
      </c>
      <c r="AN1693" s="1">
        <v>44372.565439814818</v>
      </c>
      <c r="AP1693" s="1">
        <v>44288.634085648147</v>
      </c>
      <c r="AS1693" t="b">
        <v>0</v>
      </c>
      <c r="AV1693" t="s">
        <v>3382</v>
      </c>
      <c r="BB1693" t="s">
        <v>12882</v>
      </c>
      <c r="BD1693" t="b">
        <v>0</v>
      </c>
      <c r="BH1693" t="s">
        <v>242</v>
      </c>
      <c r="BI1693" t="s">
        <v>16749</v>
      </c>
      <c r="BJ1693" t="s">
        <v>200</v>
      </c>
      <c r="BL1693" t="s">
        <v>19323</v>
      </c>
      <c r="BM1693" t="s">
        <v>3393</v>
      </c>
      <c r="BN1693" t="s">
        <v>3164</v>
      </c>
      <c r="BQ1693" t="s">
        <v>3170</v>
      </c>
      <c r="BR1693" t="b">
        <v>0</v>
      </c>
      <c r="BT1693" t="b">
        <v>0</v>
      </c>
      <c r="BW1693" t="s">
        <v>16258</v>
      </c>
      <c r="BX1693" t="b">
        <v>0</v>
      </c>
      <c r="BY1693" s="1">
        <v>44376.857581018521</v>
      </c>
      <c r="BZ1693" t="s">
        <v>1355</v>
      </c>
      <c r="CB1693" t="b">
        <v>0</v>
      </c>
      <c r="CC1693" t="b">
        <v>0</v>
      </c>
      <c r="CD1693">
        <v>0</v>
      </c>
      <c r="CE1693">
        <v>0</v>
      </c>
      <c r="CF1693" s="7">
        <v>183010</v>
      </c>
      <c r="CH1693" s="7">
        <v>54903</v>
      </c>
      <c r="CI1693" s="7">
        <f t="shared" si="26"/>
        <v>61704024.730000101</v>
      </c>
      <c r="CJ1693">
        <v>30</v>
      </c>
      <c r="CK1693">
        <v>0</v>
      </c>
    </row>
    <row r="1694" spans="1:89" x14ac:dyDescent="0.3">
      <c r="A1694" t="s">
        <v>1789</v>
      </c>
      <c r="B1694" t="b">
        <v>0</v>
      </c>
      <c r="D1694" t="b">
        <v>0</v>
      </c>
      <c r="H1694" s="2">
        <v>44530</v>
      </c>
      <c r="I1694" t="b">
        <v>0</v>
      </c>
      <c r="L1694" t="s">
        <v>19324</v>
      </c>
      <c r="O1694" t="s">
        <v>208</v>
      </c>
      <c r="P1694" t="b">
        <v>1</v>
      </c>
      <c r="Q1694" s="1">
        <v>43719.892743055556</v>
      </c>
      <c r="S1694" t="b">
        <v>0</v>
      </c>
      <c r="V1694" t="b">
        <v>0</v>
      </c>
      <c r="W1694" t="s">
        <v>16152</v>
      </c>
      <c r="X1694">
        <v>4</v>
      </c>
      <c r="Y1694">
        <v>2021</v>
      </c>
      <c r="Z1694" t="s">
        <v>16144</v>
      </c>
      <c r="AA1694" t="s">
        <v>16144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3266</v>
      </c>
      <c r="AI1694" t="b">
        <v>0</v>
      </c>
      <c r="AK1694" t="b">
        <v>0</v>
      </c>
      <c r="AL1694" s="2">
        <v>44287</v>
      </c>
      <c r="AM1694" t="s">
        <v>1247</v>
      </c>
      <c r="AN1694" s="1">
        <v>44358.398726851854</v>
      </c>
      <c r="AP1694" s="1">
        <v>43720.501064814816</v>
      </c>
      <c r="AS1694" t="b">
        <v>0</v>
      </c>
      <c r="AV1694" t="s">
        <v>3382</v>
      </c>
      <c r="BB1694" t="s">
        <v>19325</v>
      </c>
      <c r="BD1694" t="b">
        <v>0</v>
      </c>
      <c r="BH1694" t="s">
        <v>1247</v>
      </c>
      <c r="BI1694" t="s">
        <v>19295</v>
      </c>
      <c r="BL1694" t="s">
        <v>19324</v>
      </c>
      <c r="BM1694" t="s">
        <v>3393</v>
      </c>
      <c r="BN1694" t="s">
        <v>3164</v>
      </c>
      <c r="BQ1694" t="s">
        <v>3170</v>
      </c>
      <c r="BR1694" t="b">
        <v>0</v>
      </c>
      <c r="BT1694" t="b">
        <v>0</v>
      </c>
      <c r="BW1694" t="s">
        <v>16231</v>
      </c>
      <c r="BX1694" t="b">
        <v>0</v>
      </c>
      <c r="BY1694" s="1">
        <v>44376.857569444444</v>
      </c>
      <c r="BZ1694" t="s">
        <v>18073</v>
      </c>
      <c r="CB1694" t="b">
        <v>0</v>
      </c>
      <c r="CC1694" t="b">
        <v>0</v>
      </c>
      <c r="CD1694">
        <v>0</v>
      </c>
      <c r="CE1694">
        <v>0</v>
      </c>
      <c r="CF1694" s="7">
        <v>141450</v>
      </c>
      <c r="CH1694" s="7">
        <v>7072.5</v>
      </c>
      <c r="CI1694" s="7">
        <f t="shared" si="26"/>
        <v>61711097.230000101</v>
      </c>
      <c r="CJ1694">
        <v>5</v>
      </c>
      <c r="CK1694">
        <v>0</v>
      </c>
    </row>
    <row r="1695" spans="1:89" x14ac:dyDescent="0.3">
      <c r="A1695" t="s">
        <v>1949</v>
      </c>
      <c r="B1695" t="b">
        <v>0</v>
      </c>
      <c r="D1695" t="b">
        <v>0</v>
      </c>
      <c r="E1695" t="s">
        <v>18258</v>
      </c>
      <c r="H1695" s="2">
        <v>44530</v>
      </c>
      <c r="I1695" t="b">
        <v>0</v>
      </c>
      <c r="L1695" t="s">
        <v>19326</v>
      </c>
      <c r="O1695" t="s">
        <v>136</v>
      </c>
      <c r="P1695" t="b">
        <v>1</v>
      </c>
      <c r="Q1695" s="1">
        <v>44057.768333333333</v>
      </c>
      <c r="S1695" t="b">
        <v>0</v>
      </c>
      <c r="V1695" t="b">
        <v>0</v>
      </c>
      <c r="W1695" t="s">
        <v>16152</v>
      </c>
      <c r="X1695">
        <v>4</v>
      </c>
      <c r="Y1695">
        <v>2021</v>
      </c>
      <c r="Z1695" t="s">
        <v>16144</v>
      </c>
      <c r="AA1695" t="s">
        <v>16144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42</v>
      </c>
      <c r="AI1695" t="b">
        <v>0</v>
      </c>
      <c r="AK1695" t="b">
        <v>0</v>
      </c>
      <c r="AL1695" s="2">
        <v>44336</v>
      </c>
      <c r="AM1695" t="s">
        <v>1449</v>
      </c>
      <c r="AN1695" s="1">
        <v>44375.590069444443</v>
      </c>
      <c r="AS1695" t="b">
        <v>0</v>
      </c>
      <c r="AV1695" t="s">
        <v>3382</v>
      </c>
      <c r="BB1695" t="s">
        <v>19327</v>
      </c>
      <c r="BD1695" t="b">
        <v>0</v>
      </c>
      <c r="BH1695" t="s">
        <v>1449</v>
      </c>
      <c r="BI1695" t="s">
        <v>17207</v>
      </c>
      <c r="BJ1695" t="s">
        <v>15908</v>
      </c>
      <c r="BL1695" t="s">
        <v>19326</v>
      </c>
      <c r="BM1695" t="s">
        <v>3393</v>
      </c>
      <c r="BN1695" t="s">
        <v>3164</v>
      </c>
      <c r="BQ1695" t="s">
        <v>3170</v>
      </c>
      <c r="BR1695" t="b">
        <v>0</v>
      </c>
      <c r="BT1695" t="b">
        <v>0</v>
      </c>
      <c r="BW1695" t="s">
        <v>16231</v>
      </c>
      <c r="BX1695" t="b">
        <v>0</v>
      </c>
      <c r="BY1695" s="1">
        <v>44376.857581018521</v>
      </c>
      <c r="BZ1695" t="s">
        <v>18073</v>
      </c>
      <c r="CB1695" t="b">
        <v>0</v>
      </c>
      <c r="CC1695" t="b">
        <v>0</v>
      </c>
      <c r="CD1695">
        <v>0</v>
      </c>
      <c r="CE1695">
        <v>0</v>
      </c>
      <c r="CF1695" s="7">
        <v>174800</v>
      </c>
      <c r="CH1695" s="7">
        <v>8740</v>
      </c>
      <c r="CI1695" s="7">
        <f t="shared" si="26"/>
        <v>61719837.230000101</v>
      </c>
      <c r="CJ1695">
        <v>5</v>
      </c>
      <c r="CK1695">
        <v>0</v>
      </c>
    </row>
    <row r="1696" spans="1:89" x14ac:dyDescent="0.3">
      <c r="A1696" t="s">
        <v>1916</v>
      </c>
      <c r="B1696" t="b">
        <v>0</v>
      </c>
      <c r="D1696" t="b">
        <v>0</v>
      </c>
      <c r="E1696" t="s">
        <v>19040</v>
      </c>
      <c r="H1696" s="2">
        <v>44526</v>
      </c>
      <c r="I1696" t="b">
        <v>0</v>
      </c>
      <c r="L1696" t="s">
        <v>19328</v>
      </c>
      <c r="M1696" t="s">
        <v>19329</v>
      </c>
      <c r="N1696" t="s">
        <v>16254</v>
      </c>
      <c r="O1696" t="s">
        <v>136</v>
      </c>
      <c r="P1696" t="b">
        <v>1</v>
      </c>
      <c r="Q1696" s="1">
        <v>43909.655428240738</v>
      </c>
      <c r="S1696" t="b">
        <v>0</v>
      </c>
      <c r="V1696" t="b">
        <v>0</v>
      </c>
      <c r="W1696" t="s">
        <v>16152</v>
      </c>
      <c r="X1696">
        <v>4</v>
      </c>
      <c r="Y1696">
        <v>2021</v>
      </c>
      <c r="Z1696" t="s">
        <v>16144</v>
      </c>
      <c r="AA1696" t="s">
        <v>16144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3266</v>
      </c>
      <c r="AI1696" t="b">
        <v>0</v>
      </c>
      <c r="AK1696" t="b">
        <v>0</v>
      </c>
      <c r="AL1696" s="2">
        <v>44158</v>
      </c>
      <c r="AM1696" t="s">
        <v>242</v>
      </c>
      <c r="AN1696" s="1">
        <v>44358.606747685182</v>
      </c>
      <c r="AP1696" s="1">
        <v>43909.656817129631</v>
      </c>
      <c r="AS1696" t="b">
        <v>0</v>
      </c>
      <c r="AV1696" t="s">
        <v>3907</v>
      </c>
      <c r="BB1696" t="s">
        <v>19330</v>
      </c>
      <c r="BD1696" t="b">
        <v>0</v>
      </c>
      <c r="BH1696" t="s">
        <v>242</v>
      </c>
      <c r="BI1696" t="s">
        <v>17493</v>
      </c>
      <c r="BJ1696" t="s">
        <v>200</v>
      </c>
      <c r="BL1696" t="s">
        <v>19328</v>
      </c>
      <c r="BM1696" t="s">
        <v>3393</v>
      </c>
      <c r="BN1696" t="s">
        <v>3164</v>
      </c>
      <c r="BQ1696" t="s">
        <v>3170</v>
      </c>
      <c r="BR1696" t="b">
        <v>0</v>
      </c>
      <c r="BT1696" t="b">
        <v>0</v>
      </c>
      <c r="BW1696" t="s">
        <v>16231</v>
      </c>
      <c r="BX1696" t="b">
        <v>0</v>
      </c>
      <c r="BY1696" s="1">
        <v>44376.857581018521</v>
      </c>
      <c r="BZ1696" t="s">
        <v>18233</v>
      </c>
      <c r="CB1696" t="b">
        <v>0</v>
      </c>
      <c r="CC1696" t="b">
        <v>0</v>
      </c>
      <c r="CD1696">
        <v>0</v>
      </c>
      <c r="CE1696">
        <v>0</v>
      </c>
      <c r="CF1696" s="7">
        <v>178078</v>
      </c>
      <c r="CH1696" s="7">
        <v>8903.9</v>
      </c>
      <c r="CI1696" s="7">
        <f t="shared" si="26"/>
        <v>61728741.1300001</v>
      </c>
      <c r="CJ1696">
        <v>5</v>
      </c>
      <c r="CK1696">
        <v>0</v>
      </c>
    </row>
    <row r="1697" spans="1:89" x14ac:dyDescent="0.3">
      <c r="A1697" t="s">
        <v>992</v>
      </c>
      <c r="B1697" t="b">
        <v>0</v>
      </c>
      <c r="D1697" t="b">
        <v>0</v>
      </c>
      <c r="H1697" s="2">
        <v>44561</v>
      </c>
      <c r="I1697" t="b">
        <v>0</v>
      </c>
      <c r="L1697" t="s">
        <v>19331</v>
      </c>
      <c r="M1697" t="s">
        <v>19332</v>
      </c>
      <c r="N1697" t="s">
        <v>16254</v>
      </c>
      <c r="O1697" t="s">
        <v>136</v>
      </c>
      <c r="P1697" t="b">
        <v>1</v>
      </c>
      <c r="Q1697" s="1">
        <v>43725.652800925927</v>
      </c>
      <c r="S1697" t="b">
        <v>0</v>
      </c>
      <c r="V1697" t="b">
        <v>0</v>
      </c>
      <c r="W1697" t="s">
        <v>16152</v>
      </c>
      <c r="X1697">
        <v>4</v>
      </c>
      <c r="Y1697">
        <v>2021</v>
      </c>
      <c r="Z1697" t="s">
        <v>16144</v>
      </c>
      <c r="AA1697" t="s">
        <v>16144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3266</v>
      </c>
      <c r="AI1697" t="b">
        <v>0</v>
      </c>
      <c r="AK1697" t="b">
        <v>0</v>
      </c>
      <c r="AL1697" s="2">
        <v>44320</v>
      </c>
      <c r="AM1697" t="s">
        <v>276</v>
      </c>
      <c r="AN1697" s="1">
        <v>44354.520798611113</v>
      </c>
      <c r="AP1697" s="1">
        <v>43844.602523148147</v>
      </c>
      <c r="AS1697" t="b">
        <v>0</v>
      </c>
      <c r="AV1697" t="s">
        <v>3382</v>
      </c>
      <c r="BB1697" t="s">
        <v>19333</v>
      </c>
      <c r="BD1697" t="b">
        <v>0</v>
      </c>
      <c r="BH1697" t="s">
        <v>276</v>
      </c>
      <c r="BI1697" t="s">
        <v>19295</v>
      </c>
      <c r="BL1697" t="s">
        <v>19331</v>
      </c>
      <c r="BM1697" t="s">
        <v>3393</v>
      </c>
      <c r="BN1697" t="s">
        <v>3164</v>
      </c>
      <c r="BQ1697" t="s">
        <v>3170</v>
      </c>
      <c r="BR1697" t="b">
        <v>0</v>
      </c>
      <c r="BT1697" t="b">
        <v>0</v>
      </c>
      <c r="BW1697" t="s">
        <v>16258</v>
      </c>
      <c r="BX1697" t="b">
        <v>0</v>
      </c>
      <c r="BY1697" s="1">
        <v>44376.857569444444</v>
      </c>
      <c r="BZ1697" t="s">
        <v>18073</v>
      </c>
      <c r="CB1697" t="b">
        <v>0</v>
      </c>
      <c r="CC1697" t="b">
        <v>0</v>
      </c>
      <c r="CD1697">
        <v>0</v>
      </c>
      <c r="CE1697">
        <v>0</v>
      </c>
      <c r="CF1697" s="7">
        <v>141450</v>
      </c>
      <c r="CH1697" s="7">
        <v>42435</v>
      </c>
      <c r="CI1697" s="7">
        <f t="shared" si="26"/>
        <v>61771176.1300001</v>
      </c>
      <c r="CJ1697">
        <v>30</v>
      </c>
      <c r="CK1697">
        <v>0</v>
      </c>
    </row>
    <row r="1698" spans="1:89" x14ac:dyDescent="0.3">
      <c r="A1698" t="s">
        <v>1376</v>
      </c>
      <c r="B1698" t="b">
        <v>0</v>
      </c>
      <c r="D1698" t="b">
        <v>0</v>
      </c>
      <c r="H1698" s="2">
        <v>44561</v>
      </c>
      <c r="I1698" t="b">
        <v>0</v>
      </c>
      <c r="L1698" t="s">
        <v>19334</v>
      </c>
      <c r="N1698" t="s">
        <v>16272</v>
      </c>
      <c r="O1698" t="s">
        <v>180</v>
      </c>
      <c r="P1698" t="b">
        <v>1</v>
      </c>
      <c r="Q1698" s="1">
        <v>44005.859710648147</v>
      </c>
      <c r="S1698" t="b">
        <v>0</v>
      </c>
      <c r="V1698" t="b">
        <v>0</v>
      </c>
      <c r="W1698" t="s">
        <v>16152</v>
      </c>
      <c r="X1698">
        <v>4</v>
      </c>
      <c r="Y1698">
        <v>2021</v>
      </c>
      <c r="Z1698" t="s">
        <v>16144</v>
      </c>
      <c r="AA1698" t="s">
        <v>16144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3266</v>
      </c>
      <c r="AI1698" t="b">
        <v>0</v>
      </c>
      <c r="AK1698" t="b">
        <v>0</v>
      </c>
      <c r="AL1698" s="2">
        <v>44356</v>
      </c>
      <c r="AM1698" t="s">
        <v>180</v>
      </c>
      <c r="AN1698" s="1">
        <v>44371.82613425926</v>
      </c>
      <c r="AP1698" s="1">
        <v>44313.748402777775</v>
      </c>
      <c r="AS1698" t="b">
        <v>0</v>
      </c>
      <c r="AV1698" t="s">
        <v>3382</v>
      </c>
      <c r="BB1698" t="s">
        <v>19335</v>
      </c>
      <c r="BD1698" t="b">
        <v>0</v>
      </c>
      <c r="BH1698" t="s">
        <v>180</v>
      </c>
      <c r="BI1698" t="s">
        <v>16883</v>
      </c>
      <c r="BJ1698" t="s">
        <v>200</v>
      </c>
      <c r="BL1698" t="s">
        <v>19334</v>
      </c>
      <c r="BM1698" t="s">
        <v>3393</v>
      </c>
      <c r="BN1698" t="s">
        <v>3164</v>
      </c>
      <c r="BQ1698" t="s">
        <v>3170</v>
      </c>
      <c r="BR1698" t="b">
        <v>0</v>
      </c>
      <c r="BT1698" t="b">
        <v>0</v>
      </c>
      <c r="BW1698" t="s">
        <v>16231</v>
      </c>
      <c r="BX1698" t="b">
        <v>0</v>
      </c>
      <c r="BY1698" s="1">
        <v>44376.857581018521</v>
      </c>
      <c r="BZ1698" t="s">
        <v>1217</v>
      </c>
      <c r="CB1698" t="b">
        <v>0</v>
      </c>
      <c r="CC1698" t="b">
        <v>0</v>
      </c>
      <c r="CD1698">
        <v>0</v>
      </c>
      <c r="CE1698">
        <v>0</v>
      </c>
      <c r="CF1698" s="7">
        <v>152000</v>
      </c>
      <c r="CH1698" s="7">
        <v>7600</v>
      </c>
      <c r="CI1698" s="7">
        <f t="shared" si="26"/>
        <v>61778776.1300001</v>
      </c>
      <c r="CJ1698">
        <v>5</v>
      </c>
      <c r="CK1698">
        <v>0</v>
      </c>
    </row>
    <row r="1699" spans="1:89" x14ac:dyDescent="0.3">
      <c r="A1699" t="s">
        <v>1709</v>
      </c>
      <c r="B1699" t="b">
        <v>0</v>
      </c>
      <c r="D1699" t="b">
        <v>0</v>
      </c>
      <c r="H1699" s="2">
        <v>44561</v>
      </c>
      <c r="I1699" t="b">
        <v>0</v>
      </c>
      <c r="L1699" t="s">
        <v>19336</v>
      </c>
      <c r="O1699" t="s">
        <v>135</v>
      </c>
      <c r="P1699" t="b">
        <v>1</v>
      </c>
      <c r="Q1699" s="1">
        <v>43689.521932870368</v>
      </c>
      <c r="S1699" t="b">
        <v>0</v>
      </c>
      <c r="V1699" t="b">
        <v>0</v>
      </c>
      <c r="W1699" t="s">
        <v>16152</v>
      </c>
      <c r="X1699">
        <v>4</v>
      </c>
      <c r="Y1699">
        <v>2021</v>
      </c>
      <c r="Z1699" t="s">
        <v>16144</v>
      </c>
      <c r="AA1699" t="s">
        <v>16144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3266</v>
      </c>
      <c r="AI1699" t="b">
        <v>0</v>
      </c>
      <c r="AJ1699" t="s">
        <v>16174</v>
      </c>
      <c r="AK1699" t="b">
        <v>0</v>
      </c>
      <c r="AL1699" s="2">
        <v>43535</v>
      </c>
      <c r="AM1699" t="s">
        <v>39</v>
      </c>
      <c r="AN1699" s="1">
        <v>44348.796793981484</v>
      </c>
      <c r="AP1699" s="1">
        <v>44279.679675925923</v>
      </c>
      <c r="AS1699" t="b">
        <v>0</v>
      </c>
      <c r="AV1699" t="s">
        <v>3382</v>
      </c>
      <c r="BB1699" t="s">
        <v>19337</v>
      </c>
      <c r="BD1699" t="b">
        <v>0</v>
      </c>
      <c r="BH1699" t="s">
        <v>135</v>
      </c>
      <c r="BI1699" t="s">
        <v>17493</v>
      </c>
      <c r="BJ1699" t="s">
        <v>200</v>
      </c>
      <c r="BL1699" t="s">
        <v>19336</v>
      </c>
      <c r="BM1699" t="s">
        <v>3393</v>
      </c>
      <c r="BN1699" t="s">
        <v>16168</v>
      </c>
      <c r="BQ1699" t="s">
        <v>3170</v>
      </c>
      <c r="BR1699" t="b">
        <v>0</v>
      </c>
      <c r="BT1699" t="b">
        <v>0</v>
      </c>
      <c r="BW1699" t="s">
        <v>16231</v>
      </c>
      <c r="BX1699" t="b">
        <v>0</v>
      </c>
      <c r="BY1699" s="1">
        <v>44376.857569444444</v>
      </c>
      <c r="BZ1699" t="s">
        <v>16201</v>
      </c>
      <c r="CB1699" t="b">
        <v>0</v>
      </c>
      <c r="CC1699" t="b">
        <v>0</v>
      </c>
      <c r="CD1699">
        <v>0</v>
      </c>
      <c r="CE1699">
        <v>0</v>
      </c>
      <c r="CF1699" s="7">
        <v>98134</v>
      </c>
      <c r="CH1699" s="7">
        <v>4906.7</v>
      </c>
      <c r="CI1699" s="7">
        <f t="shared" si="26"/>
        <v>61783682.830000103</v>
      </c>
      <c r="CJ1699">
        <v>5</v>
      </c>
      <c r="CK1699">
        <v>0</v>
      </c>
    </row>
    <row r="1700" spans="1:89" x14ac:dyDescent="0.3">
      <c r="A1700" t="s">
        <v>1582</v>
      </c>
      <c r="B1700" t="b">
        <v>0</v>
      </c>
      <c r="D1700" t="b">
        <v>0</v>
      </c>
      <c r="E1700" t="s">
        <v>18160</v>
      </c>
      <c r="H1700" s="2">
        <v>44551</v>
      </c>
      <c r="I1700" t="b">
        <v>0</v>
      </c>
      <c r="L1700" t="s">
        <v>19338</v>
      </c>
      <c r="O1700" t="s">
        <v>208</v>
      </c>
      <c r="P1700" t="b">
        <v>1</v>
      </c>
      <c r="Q1700" s="1">
        <v>44130.536238425928</v>
      </c>
      <c r="S1700" t="b">
        <v>0</v>
      </c>
      <c r="V1700" t="b">
        <v>0</v>
      </c>
      <c r="W1700" t="s">
        <v>16152</v>
      </c>
      <c r="X1700">
        <v>4</v>
      </c>
      <c r="Y1700">
        <v>2021</v>
      </c>
      <c r="Z1700" t="s">
        <v>16144</v>
      </c>
      <c r="AA1700" t="s">
        <v>16144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3266</v>
      </c>
      <c r="AI1700" t="b">
        <v>0</v>
      </c>
      <c r="AJ1700" t="s">
        <v>16174</v>
      </c>
      <c r="AK1700" t="b">
        <v>0</v>
      </c>
      <c r="AL1700" s="2">
        <v>44131</v>
      </c>
      <c r="AM1700" t="s">
        <v>135</v>
      </c>
      <c r="AN1700" s="1">
        <v>44372.639374999999</v>
      </c>
      <c r="AP1700" s="1">
        <v>44231.464861111112</v>
      </c>
      <c r="AS1700" t="b">
        <v>0</v>
      </c>
      <c r="AU1700" t="s">
        <v>200</v>
      </c>
      <c r="AV1700" t="s">
        <v>3382</v>
      </c>
      <c r="BB1700" t="s">
        <v>19339</v>
      </c>
      <c r="BD1700" t="b">
        <v>0</v>
      </c>
      <c r="BH1700" t="s">
        <v>135</v>
      </c>
      <c r="BI1700" t="s">
        <v>17493</v>
      </c>
      <c r="BJ1700" t="s">
        <v>200</v>
      </c>
      <c r="BL1700" t="s">
        <v>19338</v>
      </c>
      <c r="BM1700" t="s">
        <v>3393</v>
      </c>
      <c r="BN1700" t="s">
        <v>16168</v>
      </c>
      <c r="BQ1700" t="s">
        <v>3170</v>
      </c>
      <c r="BR1700" t="b">
        <v>0</v>
      </c>
      <c r="BT1700" t="b">
        <v>0</v>
      </c>
      <c r="BW1700" t="s">
        <v>16231</v>
      </c>
      <c r="BX1700" t="b">
        <v>0</v>
      </c>
      <c r="BY1700" s="1">
        <v>44376.857581018521</v>
      </c>
      <c r="BZ1700" t="s">
        <v>16201</v>
      </c>
      <c r="CB1700" t="b">
        <v>0</v>
      </c>
      <c r="CC1700" t="b">
        <v>0</v>
      </c>
      <c r="CD1700">
        <v>0</v>
      </c>
      <c r="CE1700">
        <v>0</v>
      </c>
      <c r="CF1700" s="7">
        <v>98134</v>
      </c>
      <c r="CH1700" s="7">
        <v>4906.7</v>
      </c>
      <c r="CI1700" s="7">
        <f t="shared" si="26"/>
        <v>61788589.530000106</v>
      </c>
      <c r="CJ1700">
        <v>5</v>
      </c>
      <c r="CK1700">
        <v>0</v>
      </c>
    </row>
    <row r="1701" spans="1:89" x14ac:dyDescent="0.3">
      <c r="A1701" t="s">
        <v>1321</v>
      </c>
      <c r="B1701" t="b">
        <v>0</v>
      </c>
      <c r="D1701" t="b">
        <v>0</v>
      </c>
      <c r="E1701" t="s">
        <v>18160</v>
      </c>
      <c r="H1701" s="2">
        <v>44561</v>
      </c>
      <c r="I1701" t="b">
        <v>0</v>
      </c>
      <c r="L1701" t="s">
        <v>19340</v>
      </c>
      <c r="O1701" t="s">
        <v>136</v>
      </c>
      <c r="P1701" t="b">
        <v>1</v>
      </c>
      <c r="Q1701" s="1">
        <v>44312.785682870373</v>
      </c>
      <c r="S1701" t="b">
        <v>0</v>
      </c>
      <c r="V1701" t="b">
        <v>0</v>
      </c>
      <c r="W1701" t="s">
        <v>16152</v>
      </c>
      <c r="X1701">
        <v>4</v>
      </c>
      <c r="Y1701">
        <v>2021</v>
      </c>
      <c r="Z1701" t="s">
        <v>16144</v>
      </c>
      <c r="AA1701" t="s">
        <v>16144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3266</v>
      </c>
      <c r="AI1701" t="b">
        <v>0</v>
      </c>
      <c r="AJ1701" t="s">
        <v>16409</v>
      </c>
      <c r="AK1701" t="b">
        <v>0</v>
      </c>
      <c r="AL1701" s="2">
        <v>44327</v>
      </c>
      <c r="AM1701" t="s">
        <v>39</v>
      </c>
      <c r="AN1701" s="1">
        <v>44348.796724537038</v>
      </c>
      <c r="AS1701" t="b">
        <v>0</v>
      </c>
      <c r="AV1701" t="s">
        <v>3382</v>
      </c>
      <c r="BB1701" t="s">
        <v>13609</v>
      </c>
      <c r="BD1701" t="b">
        <v>0</v>
      </c>
      <c r="BH1701" t="s">
        <v>181</v>
      </c>
      <c r="BI1701" t="s">
        <v>16749</v>
      </c>
      <c r="BJ1701" t="s">
        <v>42</v>
      </c>
      <c r="BL1701" t="s">
        <v>19340</v>
      </c>
      <c r="BM1701" t="s">
        <v>3393</v>
      </c>
      <c r="BN1701" t="s">
        <v>16168</v>
      </c>
      <c r="BQ1701" t="s">
        <v>3170</v>
      </c>
      <c r="BR1701" t="b">
        <v>0</v>
      </c>
      <c r="BT1701" t="b">
        <v>0</v>
      </c>
      <c r="BW1701" t="s">
        <v>16231</v>
      </c>
      <c r="BX1701" t="b">
        <v>0</v>
      </c>
      <c r="BY1701" s="1">
        <v>44376.857581018521</v>
      </c>
      <c r="BZ1701" t="s">
        <v>1970</v>
      </c>
      <c r="CB1701" t="b">
        <v>0</v>
      </c>
      <c r="CC1701" t="b">
        <v>0</v>
      </c>
      <c r="CD1701">
        <v>0</v>
      </c>
      <c r="CE1701">
        <v>0</v>
      </c>
      <c r="CF1701" s="7">
        <v>96570</v>
      </c>
      <c r="CH1701" s="7">
        <v>4828.5</v>
      </c>
      <c r="CI1701" s="7">
        <f t="shared" si="26"/>
        <v>61793418.030000106</v>
      </c>
      <c r="CJ1701">
        <v>5</v>
      </c>
      <c r="CK1701">
        <v>0</v>
      </c>
    </row>
    <row r="1702" spans="1:89" x14ac:dyDescent="0.3">
      <c r="A1702" t="s">
        <v>1747</v>
      </c>
      <c r="B1702" t="b">
        <v>0</v>
      </c>
      <c r="D1702" t="b">
        <v>0</v>
      </c>
      <c r="E1702" t="s">
        <v>18160</v>
      </c>
      <c r="H1702" s="2">
        <v>44561</v>
      </c>
      <c r="I1702" t="b">
        <v>0</v>
      </c>
      <c r="L1702" t="s">
        <v>19341</v>
      </c>
      <c r="O1702" t="s">
        <v>208</v>
      </c>
      <c r="P1702" t="b">
        <v>1</v>
      </c>
      <c r="Q1702" s="1">
        <v>44194.616435185184</v>
      </c>
      <c r="S1702" t="b">
        <v>0</v>
      </c>
      <c r="V1702" t="b">
        <v>0</v>
      </c>
      <c r="W1702" t="s">
        <v>16152</v>
      </c>
      <c r="X1702">
        <v>4</v>
      </c>
      <c r="Y1702">
        <v>2021</v>
      </c>
      <c r="Z1702" t="s">
        <v>16144</v>
      </c>
      <c r="AA1702" t="s">
        <v>16144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3268</v>
      </c>
      <c r="AI1702" t="b">
        <v>0</v>
      </c>
      <c r="AJ1702" t="s">
        <v>16409</v>
      </c>
      <c r="AK1702" t="b">
        <v>0</v>
      </c>
      <c r="AM1702" t="s">
        <v>39</v>
      </c>
      <c r="AN1702" s="1">
        <v>44350.540694444448</v>
      </c>
      <c r="AP1702" s="1">
        <v>44194.620798611111</v>
      </c>
      <c r="AS1702" t="b">
        <v>0</v>
      </c>
      <c r="AV1702" t="s">
        <v>3503</v>
      </c>
      <c r="AY1702" t="s">
        <v>5124</v>
      </c>
      <c r="AZ1702" t="s">
        <v>3582</v>
      </c>
      <c r="BB1702" t="s">
        <v>3612</v>
      </c>
      <c r="BD1702" t="b">
        <v>0</v>
      </c>
      <c r="BH1702" t="s">
        <v>1047</v>
      </c>
      <c r="BI1702" t="s">
        <v>17493</v>
      </c>
      <c r="BJ1702" t="s">
        <v>1243</v>
      </c>
      <c r="BL1702" t="s">
        <v>19341</v>
      </c>
      <c r="BM1702" t="s">
        <v>3393</v>
      </c>
      <c r="BN1702" t="s">
        <v>16168</v>
      </c>
      <c r="BQ1702" t="s">
        <v>3170</v>
      </c>
      <c r="BR1702" t="b">
        <v>0</v>
      </c>
      <c r="BT1702" t="b">
        <v>0</v>
      </c>
      <c r="BW1702" t="s">
        <v>16231</v>
      </c>
      <c r="BX1702" t="b">
        <v>0</v>
      </c>
      <c r="BY1702" s="1">
        <v>44376.857581018521</v>
      </c>
      <c r="BZ1702" t="s">
        <v>3146</v>
      </c>
      <c r="CB1702" t="b">
        <v>0</v>
      </c>
      <c r="CC1702" t="b">
        <v>0</v>
      </c>
      <c r="CD1702">
        <v>0</v>
      </c>
      <c r="CE1702">
        <v>0</v>
      </c>
      <c r="CF1702" s="7">
        <v>102727</v>
      </c>
      <c r="CH1702" s="7">
        <v>5136.3500000000004</v>
      </c>
      <c r="CI1702" s="7">
        <f t="shared" si="26"/>
        <v>61798554.380000107</v>
      </c>
      <c r="CJ1702">
        <v>5</v>
      </c>
      <c r="CK1702">
        <v>0</v>
      </c>
    </row>
    <row r="1703" spans="1:89" x14ac:dyDescent="0.3">
      <c r="A1703" t="s">
        <v>1293</v>
      </c>
      <c r="B1703" t="b">
        <v>0</v>
      </c>
      <c r="D1703" t="b">
        <v>0</v>
      </c>
      <c r="E1703" t="s">
        <v>18276</v>
      </c>
      <c r="H1703" s="2">
        <v>44561</v>
      </c>
      <c r="I1703" t="b">
        <v>0</v>
      </c>
      <c r="L1703" t="s">
        <v>19342</v>
      </c>
      <c r="O1703" t="s">
        <v>135</v>
      </c>
      <c r="P1703" t="b">
        <v>1</v>
      </c>
      <c r="Q1703" s="1">
        <v>44236.44195601852</v>
      </c>
      <c r="S1703" t="b">
        <v>0</v>
      </c>
      <c r="V1703" t="b">
        <v>0</v>
      </c>
      <c r="W1703" t="s">
        <v>16152</v>
      </c>
      <c r="X1703">
        <v>4</v>
      </c>
      <c r="Y1703">
        <v>2021</v>
      </c>
      <c r="Z1703" t="s">
        <v>16144</v>
      </c>
      <c r="AA1703" t="s">
        <v>16144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3266</v>
      </c>
      <c r="AI1703" t="b">
        <v>0</v>
      </c>
      <c r="AJ1703" t="s">
        <v>16409</v>
      </c>
      <c r="AK1703" t="b">
        <v>0</v>
      </c>
      <c r="AL1703" s="2">
        <v>44286</v>
      </c>
      <c r="AM1703" t="s">
        <v>39</v>
      </c>
      <c r="AN1703" s="1">
        <v>44348.796851851854</v>
      </c>
      <c r="AS1703" t="b">
        <v>0</v>
      </c>
      <c r="AV1703" t="s">
        <v>3503</v>
      </c>
      <c r="AY1703" t="s">
        <v>5124</v>
      </c>
      <c r="BB1703" t="s">
        <v>19343</v>
      </c>
      <c r="BD1703" t="b">
        <v>0</v>
      </c>
      <c r="BH1703" t="s">
        <v>135</v>
      </c>
      <c r="BI1703" t="s">
        <v>17493</v>
      </c>
      <c r="BL1703" t="s">
        <v>19342</v>
      </c>
      <c r="BM1703" t="s">
        <v>3393</v>
      </c>
      <c r="BN1703" t="s">
        <v>16168</v>
      </c>
      <c r="BQ1703" t="s">
        <v>3170</v>
      </c>
      <c r="BR1703" t="b">
        <v>0</v>
      </c>
      <c r="BT1703" t="b">
        <v>0</v>
      </c>
      <c r="BW1703" t="s">
        <v>16231</v>
      </c>
      <c r="BX1703" t="b">
        <v>0</v>
      </c>
      <c r="BY1703" s="1">
        <v>44376.857581018521</v>
      </c>
      <c r="BZ1703" t="s">
        <v>16201</v>
      </c>
      <c r="CB1703" t="b">
        <v>0</v>
      </c>
      <c r="CC1703" t="b">
        <v>0</v>
      </c>
      <c r="CD1703">
        <v>0</v>
      </c>
      <c r="CE1703">
        <v>0</v>
      </c>
      <c r="CF1703" s="7">
        <v>102727</v>
      </c>
      <c r="CH1703" s="7">
        <v>5136.3500000000004</v>
      </c>
      <c r="CI1703" s="7">
        <f t="shared" si="26"/>
        <v>61803690.730000108</v>
      </c>
      <c r="CJ1703">
        <v>5</v>
      </c>
      <c r="CK1703">
        <v>0</v>
      </c>
    </row>
    <row r="1704" spans="1:89" x14ac:dyDescent="0.3">
      <c r="A1704" t="s">
        <v>1834</v>
      </c>
      <c r="B1704" t="b">
        <v>0</v>
      </c>
      <c r="D1704" t="b">
        <v>0</v>
      </c>
      <c r="E1704" t="s">
        <v>18917</v>
      </c>
      <c r="H1704" s="2">
        <v>44561</v>
      </c>
      <c r="I1704" t="b">
        <v>0</v>
      </c>
      <c r="L1704" t="s">
        <v>19344</v>
      </c>
      <c r="M1704" t="s">
        <v>19345</v>
      </c>
      <c r="N1704" t="s">
        <v>16254</v>
      </c>
      <c r="O1704" t="s">
        <v>208</v>
      </c>
      <c r="P1704" t="b">
        <v>1</v>
      </c>
      <c r="Q1704" s="1">
        <v>43595.662604166668</v>
      </c>
      <c r="S1704" t="b">
        <v>0</v>
      </c>
      <c r="V1704" t="b">
        <v>0</v>
      </c>
      <c r="W1704" t="s">
        <v>16152</v>
      </c>
      <c r="X1704">
        <v>4</v>
      </c>
      <c r="Y1704">
        <v>2021</v>
      </c>
      <c r="Z1704" t="s">
        <v>16144</v>
      </c>
      <c r="AA1704" t="s">
        <v>16144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3266</v>
      </c>
      <c r="AI1704" t="b">
        <v>0</v>
      </c>
      <c r="AJ1704" t="s">
        <v>16174</v>
      </c>
      <c r="AK1704" t="b">
        <v>0</v>
      </c>
      <c r="AL1704" s="2">
        <v>44358</v>
      </c>
      <c r="AM1704" t="s">
        <v>136</v>
      </c>
      <c r="AN1704" s="1">
        <v>44358.613865740743</v>
      </c>
      <c r="AP1704" s="1">
        <v>43602.580474537041</v>
      </c>
      <c r="AS1704" t="b">
        <v>0</v>
      </c>
      <c r="AV1704" t="s">
        <v>3382</v>
      </c>
      <c r="BB1704" t="s">
        <v>19346</v>
      </c>
      <c r="BD1704" t="b">
        <v>0</v>
      </c>
      <c r="BH1704" t="s">
        <v>136</v>
      </c>
      <c r="BI1704" t="s">
        <v>16883</v>
      </c>
      <c r="BJ1704" t="s">
        <v>195</v>
      </c>
      <c r="BL1704" t="s">
        <v>19344</v>
      </c>
      <c r="BM1704" t="s">
        <v>3393</v>
      </c>
      <c r="BN1704" t="s">
        <v>16168</v>
      </c>
      <c r="BQ1704" t="s">
        <v>3170</v>
      </c>
      <c r="BR1704" t="b">
        <v>0</v>
      </c>
      <c r="BT1704" t="b">
        <v>0</v>
      </c>
      <c r="BW1704" t="s">
        <v>16231</v>
      </c>
      <c r="BX1704" t="b">
        <v>0</v>
      </c>
      <c r="BY1704" s="1">
        <v>44376.857569444444</v>
      </c>
      <c r="BZ1704" t="s">
        <v>3283</v>
      </c>
      <c r="CB1704" t="b">
        <v>0</v>
      </c>
      <c r="CC1704" t="b">
        <v>0</v>
      </c>
      <c r="CD1704">
        <v>0</v>
      </c>
      <c r="CE1704">
        <v>0</v>
      </c>
      <c r="CF1704" s="7">
        <v>85000</v>
      </c>
      <c r="CH1704" s="7">
        <v>4250</v>
      </c>
      <c r="CI1704" s="7">
        <f t="shared" si="26"/>
        <v>61807940.730000108</v>
      </c>
      <c r="CJ1704">
        <v>5</v>
      </c>
      <c r="CK1704">
        <v>0</v>
      </c>
    </row>
    <row r="1705" spans="1:89" x14ac:dyDescent="0.3">
      <c r="A1705" t="s">
        <v>937</v>
      </c>
      <c r="B1705" t="b">
        <v>0</v>
      </c>
      <c r="D1705" t="b">
        <v>0</v>
      </c>
      <c r="E1705" t="s">
        <v>18130</v>
      </c>
      <c r="H1705" s="2">
        <v>44561</v>
      </c>
      <c r="I1705" t="b">
        <v>0</v>
      </c>
      <c r="L1705" t="s">
        <v>19347</v>
      </c>
      <c r="N1705" t="s">
        <v>16254</v>
      </c>
      <c r="O1705" t="s">
        <v>135</v>
      </c>
      <c r="P1705" t="b">
        <v>1</v>
      </c>
      <c r="Q1705" s="1">
        <v>43678.780821759261</v>
      </c>
      <c r="S1705" t="b">
        <v>0</v>
      </c>
      <c r="V1705" t="b">
        <v>0</v>
      </c>
      <c r="W1705" t="s">
        <v>16152</v>
      </c>
      <c r="X1705">
        <v>4</v>
      </c>
      <c r="Y1705">
        <v>2021</v>
      </c>
      <c r="Z1705" t="s">
        <v>16144</v>
      </c>
      <c r="AA1705" t="s">
        <v>16144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3266</v>
      </c>
      <c r="AI1705" t="b">
        <v>0</v>
      </c>
      <c r="AJ1705" t="s">
        <v>16174</v>
      </c>
      <c r="AK1705" t="b">
        <v>0</v>
      </c>
      <c r="AL1705" s="2">
        <v>44012</v>
      </c>
      <c r="AM1705" t="s">
        <v>39</v>
      </c>
      <c r="AN1705" s="1">
        <v>44348.796724537038</v>
      </c>
      <c r="AP1705" s="1">
        <v>44279.50072916667</v>
      </c>
      <c r="AS1705" t="b">
        <v>0</v>
      </c>
      <c r="AV1705" t="s">
        <v>3907</v>
      </c>
      <c r="AY1705" t="s">
        <v>3396</v>
      </c>
      <c r="BB1705" t="s">
        <v>19348</v>
      </c>
      <c r="BD1705" t="b">
        <v>0</v>
      </c>
      <c r="BF1705" t="s">
        <v>15909</v>
      </c>
      <c r="BH1705" t="s">
        <v>135</v>
      </c>
      <c r="BI1705" t="s">
        <v>17493</v>
      </c>
      <c r="BJ1705" t="s">
        <v>200</v>
      </c>
      <c r="BL1705" t="s">
        <v>19347</v>
      </c>
      <c r="BM1705" t="s">
        <v>3393</v>
      </c>
      <c r="BN1705" t="s">
        <v>16168</v>
      </c>
      <c r="BQ1705" t="s">
        <v>3170</v>
      </c>
      <c r="BR1705" t="b">
        <v>0</v>
      </c>
      <c r="BT1705" t="b">
        <v>0</v>
      </c>
      <c r="BW1705" t="s">
        <v>16231</v>
      </c>
      <c r="BX1705" t="b">
        <v>0</v>
      </c>
      <c r="BY1705" s="1">
        <v>44376.857569444444</v>
      </c>
      <c r="BZ1705" t="s">
        <v>16201</v>
      </c>
      <c r="CB1705" t="b">
        <v>0</v>
      </c>
      <c r="CC1705" t="b">
        <v>0</v>
      </c>
      <c r="CD1705">
        <v>0</v>
      </c>
      <c r="CE1705">
        <v>0</v>
      </c>
      <c r="CF1705" s="7">
        <v>104701</v>
      </c>
      <c r="CH1705" s="7">
        <v>5235.05</v>
      </c>
      <c r="CI1705" s="7">
        <f t="shared" si="26"/>
        <v>61813175.780000106</v>
      </c>
      <c r="CJ1705">
        <v>5</v>
      </c>
      <c r="CK1705">
        <v>0</v>
      </c>
    </row>
    <row r="1706" spans="1:89" x14ac:dyDescent="0.3">
      <c r="A1706" t="s">
        <v>1386</v>
      </c>
      <c r="B1706" t="b">
        <v>0</v>
      </c>
      <c r="D1706" t="b">
        <v>0</v>
      </c>
      <c r="E1706" t="s">
        <v>18227</v>
      </c>
      <c r="H1706" s="2">
        <v>44560</v>
      </c>
      <c r="I1706" t="b">
        <v>0</v>
      </c>
      <c r="L1706" t="s">
        <v>19349</v>
      </c>
      <c r="M1706" t="s">
        <v>19350</v>
      </c>
      <c r="N1706" t="s">
        <v>16254</v>
      </c>
      <c r="O1706" t="s">
        <v>135</v>
      </c>
      <c r="P1706" t="b">
        <v>1</v>
      </c>
      <c r="Q1706" s="1">
        <v>43677.3356712963</v>
      </c>
      <c r="S1706" t="b">
        <v>0</v>
      </c>
      <c r="V1706" t="b">
        <v>0</v>
      </c>
      <c r="W1706" t="s">
        <v>16152</v>
      </c>
      <c r="X1706">
        <v>4</v>
      </c>
      <c r="Y1706">
        <v>2021</v>
      </c>
      <c r="Z1706" t="s">
        <v>16144</v>
      </c>
      <c r="AA1706" t="s">
        <v>16144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3266</v>
      </c>
      <c r="AI1706" t="b">
        <v>0</v>
      </c>
      <c r="AJ1706" t="s">
        <v>16174</v>
      </c>
      <c r="AK1706" t="b">
        <v>0</v>
      </c>
      <c r="AL1706" s="2">
        <v>44015</v>
      </c>
      <c r="AM1706" t="s">
        <v>39</v>
      </c>
      <c r="AN1706" s="1">
        <v>44348.796724537038</v>
      </c>
      <c r="AP1706" s="1">
        <v>44279.507824074077</v>
      </c>
      <c r="AS1706" t="b">
        <v>0</v>
      </c>
      <c r="AV1706" t="s">
        <v>3907</v>
      </c>
      <c r="AY1706" t="s">
        <v>3396</v>
      </c>
      <c r="AZ1706" t="s">
        <v>15882</v>
      </c>
      <c r="BB1706" t="s">
        <v>19351</v>
      </c>
      <c r="BD1706" t="b">
        <v>0</v>
      </c>
      <c r="BF1706" t="s">
        <v>15910</v>
      </c>
      <c r="BG1706" t="s">
        <v>15911</v>
      </c>
      <c r="BH1706" t="s">
        <v>135</v>
      </c>
      <c r="BI1706" t="s">
        <v>17207</v>
      </c>
      <c r="BJ1706" t="s">
        <v>200</v>
      </c>
      <c r="BL1706" t="s">
        <v>19349</v>
      </c>
      <c r="BM1706" t="s">
        <v>3393</v>
      </c>
      <c r="BN1706" t="s">
        <v>16168</v>
      </c>
      <c r="BQ1706" t="s">
        <v>3170</v>
      </c>
      <c r="BR1706" t="b">
        <v>0</v>
      </c>
      <c r="BT1706" t="b">
        <v>0</v>
      </c>
      <c r="BW1706" t="s">
        <v>16231</v>
      </c>
      <c r="BX1706" t="b">
        <v>0</v>
      </c>
      <c r="BY1706" s="1">
        <v>44376.857569444444</v>
      </c>
      <c r="BZ1706" t="s">
        <v>16201</v>
      </c>
      <c r="CB1706" t="b">
        <v>0</v>
      </c>
      <c r="CC1706" t="b">
        <v>0</v>
      </c>
      <c r="CD1706">
        <v>0</v>
      </c>
      <c r="CE1706">
        <v>0</v>
      </c>
      <c r="CF1706" s="7">
        <v>95495</v>
      </c>
      <c r="CH1706" s="7">
        <v>4774.75</v>
      </c>
      <c r="CI1706" s="7">
        <f t="shared" si="26"/>
        <v>61817950.530000106</v>
      </c>
      <c r="CJ1706">
        <v>5</v>
      </c>
      <c r="CK1706">
        <v>0</v>
      </c>
    </row>
    <row r="1707" spans="1:89" x14ac:dyDescent="0.3">
      <c r="A1707" t="s">
        <v>2019</v>
      </c>
      <c r="B1707" t="b">
        <v>0</v>
      </c>
      <c r="D1707" t="b">
        <v>0</v>
      </c>
      <c r="E1707" t="s">
        <v>19352</v>
      </c>
      <c r="H1707" s="2">
        <v>44498</v>
      </c>
      <c r="I1707" t="b">
        <v>0</v>
      </c>
      <c r="L1707" t="s">
        <v>19353</v>
      </c>
      <c r="N1707" t="s">
        <v>16747</v>
      </c>
      <c r="O1707" t="s">
        <v>208</v>
      </c>
      <c r="P1707" t="b">
        <v>1</v>
      </c>
      <c r="Q1707" s="1">
        <v>43753.627974537034</v>
      </c>
      <c r="S1707" t="b">
        <v>0</v>
      </c>
      <c r="V1707" t="b">
        <v>0</v>
      </c>
      <c r="W1707" t="s">
        <v>16152</v>
      </c>
      <c r="X1707">
        <v>4</v>
      </c>
      <c r="Y1707">
        <v>2021</v>
      </c>
      <c r="Z1707" t="s">
        <v>16144</v>
      </c>
      <c r="AA1707" t="s">
        <v>16144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42</v>
      </c>
      <c r="AI1707" t="b">
        <v>0</v>
      </c>
      <c r="AK1707" t="b">
        <v>0</v>
      </c>
      <c r="AL1707" s="2">
        <v>44350</v>
      </c>
      <c r="AM1707" t="s">
        <v>181</v>
      </c>
      <c r="AN1707" s="1">
        <v>44372.854513888888</v>
      </c>
      <c r="AP1707" s="1">
        <v>43930.552534722221</v>
      </c>
      <c r="AS1707" t="b">
        <v>0</v>
      </c>
      <c r="AU1707" t="s">
        <v>42</v>
      </c>
      <c r="AV1707" t="s">
        <v>3872</v>
      </c>
      <c r="AY1707" t="s">
        <v>3396</v>
      </c>
      <c r="AZ1707" t="s">
        <v>5049</v>
      </c>
      <c r="BB1707" t="s">
        <v>19354</v>
      </c>
      <c r="BD1707" t="b">
        <v>0</v>
      </c>
      <c r="BH1707" t="s">
        <v>181</v>
      </c>
      <c r="BI1707" t="s">
        <v>16883</v>
      </c>
      <c r="BJ1707" t="s">
        <v>42</v>
      </c>
      <c r="BL1707" t="s">
        <v>19353</v>
      </c>
      <c r="BM1707" t="s">
        <v>3393</v>
      </c>
      <c r="BN1707" t="s">
        <v>16168</v>
      </c>
      <c r="BQ1707" t="s">
        <v>3170</v>
      </c>
      <c r="BR1707" t="b">
        <v>0</v>
      </c>
      <c r="BT1707" t="b">
        <v>0</v>
      </c>
      <c r="BW1707" t="s">
        <v>16231</v>
      </c>
      <c r="BX1707" t="b">
        <v>0</v>
      </c>
      <c r="BY1707" s="1">
        <v>44376.857569444444</v>
      </c>
      <c r="BZ1707" t="s">
        <v>3283</v>
      </c>
      <c r="CB1707" t="b">
        <v>0</v>
      </c>
      <c r="CC1707" t="b">
        <v>0</v>
      </c>
      <c r="CD1707">
        <v>0</v>
      </c>
      <c r="CE1707">
        <v>0</v>
      </c>
      <c r="CF1707" s="7">
        <v>68640</v>
      </c>
      <c r="CH1707" s="7">
        <v>3432</v>
      </c>
      <c r="CI1707" s="7">
        <f t="shared" si="26"/>
        <v>61821382.530000106</v>
      </c>
      <c r="CJ1707">
        <v>5</v>
      </c>
      <c r="CK1707">
        <v>0</v>
      </c>
    </row>
    <row r="1708" spans="1:89" x14ac:dyDescent="0.3">
      <c r="A1708" t="s">
        <v>1644</v>
      </c>
      <c r="B1708" t="b">
        <v>0</v>
      </c>
      <c r="D1708" t="b">
        <v>0</v>
      </c>
      <c r="H1708" s="2">
        <v>44553</v>
      </c>
      <c r="I1708" t="b">
        <v>0</v>
      </c>
      <c r="L1708" t="s">
        <v>19355</v>
      </c>
      <c r="N1708" t="s">
        <v>16272</v>
      </c>
      <c r="O1708" t="s">
        <v>932</v>
      </c>
      <c r="P1708" t="b">
        <v>1</v>
      </c>
      <c r="Q1708" s="1">
        <v>43300.556192129632</v>
      </c>
      <c r="S1708" t="b">
        <v>0</v>
      </c>
      <c r="V1708" t="b">
        <v>0</v>
      </c>
      <c r="W1708" t="s">
        <v>16152</v>
      </c>
      <c r="X1708">
        <v>4</v>
      </c>
      <c r="Y1708">
        <v>2021</v>
      </c>
      <c r="Z1708" t="s">
        <v>16144</v>
      </c>
      <c r="AA1708" t="s">
        <v>16144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3266</v>
      </c>
      <c r="AI1708" t="b">
        <v>0</v>
      </c>
      <c r="AJ1708" t="s">
        <v>16174</v>
      </c>
      <c r="AK1708" t="b">
        <v>0</v>
      </c>
      <c r="AM1708" t="s">
        <v>135</v>
      </c>
      <c r="AN1708" s="1">
        <v>44372.639826388891</v>
      </c>
      <c r="AP1708" s="1">
        <v>44279.505196759259</v>
      </c>
      <c r="AS1708" t="b">
        <v>0</v>
      </c>
      <c r="AU1708" t="s">
        <v>200</v>
      </c>
      <c r="AV1708" t="s">
        <v>3382</v>
      </c>
      <c r="AY1708" t="s">
        <v>3396</v>
      </c>
      <c r="AZ1708" t="s">
        <v>5049</v>
      </c>
      <c r="BB1708" t="s">
        <v>19356</v>
      </c>
      <c r="BD1708" t="b">
        <v>0</v>
      </c>
      <c r="BH1708" t="s">
        <v>135</v>
      </c>
      <c r="BI1708" t="s">
        <v>17493</v>
      </c>
      <c r="BJ1708" t="s">
        <v>200</v>
      </c>
      <c r="BL1708" t="s">
        <v>19355</v>
      </c>
      <c r="BM1708" t="s">
        <v>3393</v>
      </c>
      <c r="BN1708" t="s">
        <v>16168</v>
      </c>
      <c r="BQ1708" t="s">
        <v>3170</v>
      </c>
      <c r="BR1708" t="b">
        <v>0</v>
      </c>
      <c r="BT1708" t="b">
        <v>0</v>
      </c>
      <c r="BW1708" t="s">
        <v>16231</v>
      </c>
      <c r="BX1708" t="b">
        <v>0</v>
      </c>
      <c r="BY1708" s="1">
        <v>44376.857569444444</v>
      </c>
      <c r="BZ1708" t="s">
        <v>16201</v>
      </c>
      <c r="CB1708" t="b">
        <v>0</v>
      </c>
      <c r="CC1708" t="b">
        <v>0</v>
      </c>
      <c r="CD1708">
        <v>0</v>
      </c>
      <c r="CE1708">
        <v>0</v>
      </c>
      <c r="CF1708" s="7">
        <v>98134</v>
      </c>
      <c r="CH1708" s="7">
        <v>4906.7</v>
      </c>
      <c r="CI1708" s="7">
        <f t="shared" si="26"/>
        <v>61826289.230000108</v>
      </c>
      <c r="CJ1708">
        <v>5</v>
      </c>
      <c r="CK1708">
        <v>0</v>
      </c>
    </row>
    <row r="1709" spans="1:89" x14ac:dyDescent="0.3">
      <c r="A1709" t="s">
        <v>2371</v>
      </c>
      <c r="B1709" t="b">
        <v>0</v>
      </c>
      <c r="D1709" t="b">
        <v>0</v>
      </c>
      <c r="E1709" t="s">
        <v>18160</v>
      </c>
      <c r="H1709" s="2">
        <v>44561</v>
      </c>
      <c r="I1709" t="b">
        <v>0</v>
      </c>
      <c r="L1709" t="s">
        <v>19357</v>
      </c>
      <c r="O1709" t="s">
        <v>108</v>
      </c>
      <c r="P1709" t="b">
        <v>1</v>
      </c>
      <c r="Q1709" s="1">
        <v>44165.874594907407</v>
      </c>
      <c r="S1709" t="b">
        <v>0</v>
      </c>
      <c r="V1709" t="b">
        <v>0</v>
      </c>
      <c r="W1709" t="s">
        <v>16152</v>
      </c>
      <c r="X1709">
        <v>4</v>
      </c>
      <c r="Y1709">
        <v>2021</v>
      </c>
      <c r="Z1709" t="s">
        <v>16144</v>
      </c>
      <c r="AA1709" t="s">
        <v>16144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3270</v>
      </c>
      <c r="AI1709" t="b">
        <v>0</v>
      </c>
      <c r="AK1709" t="b">
        <v>0</v>
      </c>
      <c r="AL1709" s="2">
        <v>44165</v>
      </c>
      <c r="AM1709" t="s">
        <v>24</v>
      </c>
      <c r="AN1709" s="1">
        <v>44168.695717592593</v>
      </c>
      <c r="AP1709" s="1">
        <v>44168.695717592593</v>
      </c>
      <c r="AS1709" t="b">
        <v>0</v>
      </c>
      <c r="AV1709" t="s">
        <v>3382</v>
      </c>
      <c r="BB1709" t="s">
        <v>19358</v>
      </c>
      <c r="BD1709" t="b">
        <v>0</v>
      </c>
      <c r="BH1709" t="s">
        <v>108</v>
      </c>
      <c r="BI1709" t="s">
        <v>16137</v>
      </c>
      <c r="BJ1709" t="s">
        <v>61</v>
      </c>
      <c r="BL1709" t="s">
        <v>19357</v>
      </c>
      <c r="BN1709" t="s">
        <v>10467</v>
      </c>
      <c r="BQ1709" t="s">
        <v>3169</v>
      </c>
      <c r="BR1709" t="b">
        <v>0</v>
      </c>
      <c r="BT1709" t="b">
        <v>0</v>
      </c>
      <c r="BW1709" t="s">
        <v>16147</v>
      </c>
      <c r="BX1709" t="b">
        <v>0</v>
      </c>
      <c r="BY1709" s="1">
        <v>44376.857581018521</v>
      </c>
      <c r="CB1709" t="b">
        <v>0</v>
      </c>
      <c r="CC1709" t="b">
        <v>0</v>
      </c>
      <c r="CF1709" s="7">
        <v>72527.27</v>
      </c>
      <c r="CH1709" s="7">
        <v>7252.73</v>
      </c>
      <c r="CI1709" s="7">
        <f t="shared" si="26"/>
        <v>61833541.960000105</v>
      </c>
      <c r="CJ1709">
        <v>10</v>
      </c>
      <c r="CK1709">
        <v>0</v>
      </c>
    </row>
    <row r="1710" spans="1:89" x14ac:dyDescent="0.3">
      <c r="A1710" t="s">
        <v>2740</v>
      </c>
      <c r="B1710" t="b">
        <v>0</v>
      </c>
      <c r="D1710" t="b">
        <v>0</v>
      </c>
      <c r="H1710" s="2">
        <v>44286</v>
      </c>
      <c r="I1710" t="b">
        <v>0</v>
      </c>
      <c r="L1710" t="s">
        <v>19359</v>
      </c>
      <c r="O1710" t="s">
        <v>2127</v>
      </c>
      <c r="P1710" t="b">
        <v>1</v>
      </c>
      <c r="Q1710" s="1">
        <v>44259.802824074075</v>
      </c>
      <c r="S1710" t="b">
        <v>0</v>
      </c>
      <c r="V1710" t="b">
        <v>0</v>
      </c>
      <c r="W1710" t="s">
        <v>16942</v>
      </c>
      <c r="X1710">
        <v>1</v>
      </c>
      <c r="Y1710">
        <v>2021</v>
      </c>
      <c r="Z1710" t="s">
        <v>16144</v>
      </c>
      <c r="AA1710" t="s">
        <v>16144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3271</v>
      </c>
      <c r="AI1710" t="b">
        <v>0</v>
      </c>
      <c r="AK1710" t="b">
        <v>0</v>
      </c>
      <c r="AM1710" t="s">
        <v>39</v>
      </c>
      <c r="AN1710" s="1">
        <v>44297.838888888888</v>
      </c>
      <c r="AP1710" s="1">
        <v>44260.003113425926</v>
      </c>
      <c r="AS1710" t="b">
        <v>0</v>
      </c>
      <c r="AV1710" t="s">
        <v>3391</v>
      </c>
      <c r="BB1710" t="s">
        <v>10458</v>
      </c>
      <c r="BD1710" t="b">
        <v>0</v>
      </c>
      <c r="BH1710" t="s">
        <v>25</v>
      </c>
      <c r="BI1710" t="s">
        <v>16137</v>
      </c>
      <c r="BL1710" t="s">
        <v>19359</v>
      </c>
      <c r="BN1710" t="s">
        <v>10467</v>
      </c>
      <c r="BQ1710" t="s">
        <v>3168</v>
      </c>
      <c r="BR1710" t="b">
        <v>0</v>
      </c>
      <c r="BT1710" t="b">
        <v>0</v>
      </c>
      <c r="BW1710" t="s">
        <v>16231</v>
      </c>
      <c r="BX1710" t="b">
        <v>0</v>
      </c>
      <c r="BY1710" s="1">
        <v>44376.857581018521</v>
      </c>
      <c r="CB1710" t="b">
        <v>0</v>
      </c>
      <c r="CC1710" t="b">
        <v>0</v>
      </c>
      <c r="CF1710" s="7">
        <v>72136</v>
      </c>
      <c r="CH1710" s="7">
        <v>3606.8</v>
      </c>
      <c r="CI1710" s="7">
        <f t="shared" si="26"/>
        <v>61837148.760000102</v>
      </c>
      <c r="CJ1710">
        <v>5</v>
      </c>
      <c r="CK1710">
        <v>0</v>
      </c>
    </row>
    <row r="1711" spans="1:89" x14ac:dyDescent="0.3">
      <c r="A1711" t="s">
        <v>2384</v>
      </c>
      <c r="B1711" t="b">
        <v>0</v>
      </c>
      <c r="D1711" t="b">
        <v>0</v>
      </c>
      <c r="E1711" t="s">
        <v>18258</v>
      </c>
      <c r="H1711" s="2">
        <v>44651</v>
      </c>
      <c r="I1711" t="b">
        <v>0</v>
      </c>
      <c r="L1711" t="s">
        <v>19360</v>
      </c>
      <c r="O1711" t="s">
        <v>108</v>
      </c>
      <c r="P1711" t="b">
        <v>1</v>
      </c>
      <c r="Q1711" s="1">
        <v>44250.866712962961</v>
      </c>
      <c r="S1711" t="b">
        <v>0</v>
      </c>
      <c r="V1711" t="b">
        <v>0</v>
      </c>
      <c r="W1711" t="s">
        <v>16362</v>
      </c>
      <c r="X1711">
        <v>1</v>
      </c>
      <c r="Y1711">
        <v>2022</v>
      </c>
      <c r="Z1711" t="s">
        <v>16144</v>
      </c>
      <c r="AA1711" t="s">
        <v>16144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3270</v>
      </c>
      <c r="AI1711" t="b">
        <v>0</v>
      </c>
      <c r="AK1711" t="b">
        <v>0</v>
      </c>
      <c r="AL1711" s="2">
        <v>44250</v>
      </c>
      <c r="AM1711" t="s">
        <v>39</v>
      </c>
      <c r="AN1711" s="1">
        <v>44296.960509259261</v>
      </c>
      <c r="AS1711" t="b">
        <v>0</v>
      </c>
      <c r="AV1711" t="s">
        <v>3382</v>
      </c>
      <c r="BB1711" t="s">
        <v>13655</v>
      </c>
      <c r="BD1711" t="b">
        <v>0</v>
      </c>
      <c r="BH1711" t="s">
        <v>108</v>
      </c>
      <c r="BI1711" t="s">
        <v>16137</v>
      </c>
      <c r="BJ1711" t="s">
        <v>32</v>
      </c>
      <c r="BK1711" t="s">
        <v>32</v>
      </c>
      <c r="BL1711" t="s">
        <v>19360</v>
      </c>
      <c r="BN1711" t="s">
        <v>10467</v>
      </c>
      <c r="BQ1711" t="s">
        <v>3168</v>
      </c>
      <c r="BR1711" t="b">
        <v>0</v>
      </c>
      <c r="BS1711" t="s">
        <v>316</v>
      </c>
      <c r="BT1711" t="b">
        <v>0</v>
      </c>
      <c r="BW1711" t="s">
        <v>16231</v>
      </c>
      <c r="BX1711" t="b">
        <v>0</v>
      </c>
      <c r="BY1711" s="1">
        <v>44376.857581018521</v>
      </c>
      <c r="CB1711" t="b">
        <v>0</v>
      </c>
      <c r="CC1711" t="b">
        <v>0</v>
      </c>
      <c r="CF1711" s="7">
        <v>71421.56</v>
      </c>
      <c r="CH1711" s="7">
        <v>3571.08</v>
      </c>
      <c r="CI1711" s="7">
        <f t="shared" si="26"/>
        <v>61840719.8400001</v>
      </c>
      <c r="CJ1711">
        <v>5</v>
      </c>
      <c r="CK1711">
        <v>0</v>
      </c>
    </row>
    <row r="1712" spans="1:89" x14ac:dyDescent="0.3">
      <c r="A1712" t="s">
        <v>2117</v>
      </c>
      <c r="B1712" t="b">
        <v>0</v>
      </c>
      <c r="D1712" t="b">
        <v>0</v>
      </c>
      <c r="H1712" s="2">
        <v>44651</v>
      </c>
      <c r="I1712" t="b">
        <v>0</v>
      </c>
      <c r="L1712" t="s">
        <v>19361</v>
      </c>
      <c r="O1712" t="s">
        <v>24</v>
      </c>
      <c r="P1712" t="b">
        <v>1</v>
      </c>
      <c r="Q1712" s="1">
        <v>43454.80400462963</v>
      </c>
      <c r="S1712" t="b">
        <v>0</v>
      </c>
      <c r="V1712" t="b">
        <v>0</v>
      </c>
      <c r="W1712" t="s">
        <v>16362</v>
      </c>
      <c r="X1712">
        <v>1</v>
      </c>
      <c r="Y1712">
        <v>2022</v>
      </c>
      <c r="Z1712" t="s">
        <v>16144</v>
      </c>
      <c r="AA1712" t="s">
        <v>16144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3271</v>
      </c>
      <c r="AI1712" t="b">
        <v>0</v>
      </c>
      <c r="AK1712" t="b">
        <v>0</v>
      </c>
      <c r="AL1712" s="2">
        <v>43455</v>
      </c>
      <c r="AM1712" t="s">
        <v>25</v>
      </c>
      <c r="AN1712" s="1">
        <v>44361.616249999999</v>
      </c>
      <c r="AP1712" s="1">
        <v>43836.762627314813</v>
      </c>
      <c r="AS1712" t="b">
        <v>0</v>
      </c>
      <c r="AV1712" t="s">
        <v>3391</v>
      </c>
      <c r="BB1712" t="s">
        <v>19362</v>
      </c>
      <c r="BC1712" t="s">
        <v>18176</v>
      </c>
      <c r="BD1712" t="b">
        <v>0</v>
      </c>
      <c r="BH1712" t="s">
        <v>25</v>
      </c>
      <c r="BI1712" t="s">
        <v>16137</v>
      </c>
      <c r="BJ1712" t="s">
        <v>32</v>
      </c>
      <c r="BK1712" t="s">
        <v>32</v>
      </c>
      <c r="BL1712" t="s">
        <v>19361</v>
      </c>
      <c r="BN1712" t="s">
        <v>10467</v>
      </c>
      <c r="BQ1712" t="s">
        <v>3168</v>
      </c>
      <c r="BR1712" t="b">
        <v>0</v>
      </c>
      <c r="BT1712" t="b">
        <v>0</v>
      </c>
      <c r="BW1712" t="s">
        <v>16250</v>
      </c>
      <c r="BX1712" t="b">
        <v>0</v>
      </c>
      <c r="BY1712" s="1">
        <v>44376.857569444444</v>
      </c>
      <c r="CB1712" t="b">
        <v>0</v>
      </c>
      <c r="CC1712" t="b">
        <v>0</v>
      </c>
      <c r="CD1712">
        <v>1</v>
      </c>
      <c r="CE1712">
        <v>1</v>
      </c>
      <c r="CF1712" s="7">
        <v>71699</v>
      </c>
      <c r="CH1712" s="7">
        <v>21509.7</v>
      </c>
      <c r="CI1712" s="7">
        <f t="shared" si="26"/>
        <v>61862229.540000103</v>
      </c>
      <c r="CJ1712">
        <v>30</v>
      </c>
      <c r="CK1712">
        <v>0</v>
      </c>
    </row>
    <row r="1713" spans="1:89" x14ac:dyDescent="0.3">
      <c r="A1713" t="s">
        <v>2100</v>
      </c>
      <c r="B1713" t="b">
        <v>0</v>
      </c>
      <c r="D1713" t="b">
        <v>0</v>
      </c>
      <c r="H1713" s="2">
        <v>44012</v>
      </c>
      <c r="I1713" t="b">
        <v>0</v>
      </c>
      <c r="L1713" t="s">
        <v>19363</v>
      </c>
      <c r="O1713" t="s">
        <v>24</v>
      </c>
      <c r="P1713" t="b">
        <v>1</v>
      </c>
      <c r="Q1713" s="1">
        <v>43763.545590277776</v>
      </c>
      <c r="S1713" t="b">
        <v>0</v>
      </c>
      <c r="V1713" t="b">
        <v>0</v>
      </c>
      <c r="W1713" t="s">
        <v>16278</v>
      </c>
      <c r="X1713">
        <v>2</v>
      </c>
      <c r="Y1713">
        <v>2020</v>
      </c>
      <c r="Z1713" t="s">
        <v>16144</v>
      </c>
      <c r="AA1713" t="s">
        <v>16144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3271</v>
      </c>
      <c r="AI1713" t="b">
        <v>0</v>
      </c>
      <c r="AK1713" t="b">
        <v>0</v>
      </c>
      <c r="AL1713" s="2">
        <v>43763</v>
      </c>
      <c r="AM1713" t="s">
        <v>139</v>
      </c>
      <c r="AN1713" s="1">
        <v>44091.617395833331</v>
      </c>
      <c r="AP1713" s="1">
        <v>43836.762569444443</v>
      </c>
      <c r="AS1713" t="b">
        <v>0</v>
      </c>
      <c r="AV1713" t="s">
        <v>3382</v>
      </c>
      <c r="BB1713" t="s">
        <v>19364</v>
      </c>
      <c r="BD1713" t="b">
        <v>0</v>
      </c>
      <c r="BH1713" t="s">
        <v>25</v>
      </c>
      <c r="BI1713" t="s">
        <v>16137</v>
      </c>
      <c r="BJ1713" t="s">
        <v>32</v>
      </c>
      <c r="BL1713" t="s">
        <v>19363</v>
      </c>
      <c r="BQ1713" t="s">
        <v>3168</v>
      </c>
      <c r="BR1713" t="b">
        <v>0</v>
      </c>
      <c r="BT1713" t="b">
        <v>0</v>
      </c>
      <c r="BW1713" t="s">
        <v>16147</v>
      </c>
      <c r="BX1713" t="b">
        <v>0</v>
      </c>
      <c r="BY1713" s="1">
        <v>44376.857569444444</v>
      </c>
      <c r="CB1713" t="b">
        <v>0</v>
      </c>
      <c r="CC1713" t="b">
        <v>0</v>
      </c>
      <c r="CF1713" s="7">
        <v>65437</v>
      </c>
      <c r="CH1713" s="7">
        <v>6543.7</v>
      </c>
      <c r="CI1713" s="7">
        <f t="shared" si="26"/>
        <v>61868773.240000106</v>
      </c>
      <c r="CJ1713">
        <v>10</v>
      </c>
      <c r="CK1713">
        <v>0</v>
      </c>
    </row>
    <row r="1714" spans="1:89" x14ac:dyDescent="0.3">
      <c r="A1714" t="s">
        <v>2422</v>
      </c>
      <c r="B1714" t="b">
        <v>0</v>
      </c>
      <c r="D1714" t="b">
        <v>0</v>
      </c>
      <c r="E1714" t="s">
        <v>18220</v>
      </c>
      <c r="H1714" s="2">
        <v>44742</v>
      </c>
      <c r="I1714" t="b">
        <v>0</v>
      </c>
      <c r="L1714" t="s">
        <v>19365</v>
      </c>
      <c r="O1714" t="s">
        <v>108</v>
      </c>
      <c r="P1714" t="b">
        <v>1</v>
      </c>
      <c r="Q1714" s="1">
        <v>43605.690196759257</v>
      </c>
      <c r="S1714" t="b">
        <v>0</v>
      </c>
      <c r="V1714" t="b">
        <v>0</v>
      </c>
      <c r="W1714" t="s">
        <v>16198</v>
      </c>
      <c r="X1714">
        <v>2</v>
      </c>
      <c r="Y1714">
        <v>2022</v>
      </c>
      <c r="Z1714" t="s">
        <v>16144</v>
      </c>
      <c r="AA1714" t="s">
        <v>16144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3270</v>
      </c>
      <c r="AI1714" t="b">
        <v>0</v>
      </c>
      <c r="AK1714" t="b">
        <v>0</v>
      </c>
      <c r="AL1714" s="2">
        <v>43600</v>
      </c>
      <c r="AM1714" t="s">
        <v>108</v>
      </c>
      <c r="AN1714" s="1">
        <v>44368.205196759256</v>
      </c>
      <c r="AP1714" s="1">
        <v>44193.252372685187</v>
      </c>
      <c r="AS1714" t="b">
        <v>0</v>
      </c>
      <c r="AV1714" t="s">
        <v>3391</v>
      </c>
      <c r="BB1714" t="s">
        <v>19366</v>
      </c>
      <c r="BD1714" t="b">
        <v>0</v>
      </c>
      <c r="BH1714" t="s">
        <v>108</v>
      </c>
      <c r="BI1714" t="s">
        <v>16137</v>
      </c>
      <c r="BJ1714" t="s">
        <v>61</v>
      </c>
      <c r="BL1714" t="s">
        <v>19365</v>
      </c>
      <c r="BQ1714" t="s">
        <v>3168</v>
      </c>
      <c r="BR1714" t="b">
        <v>0</v>
      </c>
      <c r="BT1714" t="b">
        <v>0</v>
      </c>
      <c r="BW1714" t="s">
        <v>16250</v>
      </c>
      <c r="BX1714" t="b">
        <v>0</v>
      </c>
      <c r="BY1714" s="1">
        <v>44376.857569444444</v>
      </c>
      <c r="CB1714" t="b">
        <v>0</v>
      </c>
      <c r="CC1714" t="b">
        <v>0</v>
      </c>
      <c r="CF1714" s="7">
        <v>99036.26</v>
      </c>
      <c r="CH1714" s="7">
        <v>29710.880000000001</v>
      </c>
      <c r="CI1714" s="7">
        <f t="shared" si="26"/>
        <v>61898484.120000109</v>
      </c>
      <c r="CJ1714">
        <v>30</v>
      </c>
      <c r="CK1714">
        <v>0</v>
      </c>
    </row>
    <row r="1715" spans="1:89" x14ac:dyDescent="0.3">
      <c r="A1715" t="s">
        <v>2377</v>
      </c>
      <c r="B1715" t="b">
        <v>0</v>
      </c>
      <c r="D1715" t="b">
        <v>0</v>
      </c>
      <c r="H1715" s="2">
        <v>44742</v>
      </c>
      <c r="I1715" t="b">
        <v>0</v>
      </c>
      <c r="L1715" t="s">
        <v>19367</v>
      </c>
      <c r="O1715" t="s">
        <v>108</v>
      </c>
      <c r="P1715" t="b">
        <v>1</v>
      </c>
      <c r="Q1715" s="1">
        <v>43892.940138888887</v>
      </c>
      <c r="S1715" t="b">
        <v>0</v>
      </c>
      <c r="V1715" t="b">
        <v>0</v>
      </c>
      <c r="W1715" t="s">
        <v>16198</v>
      </c>
      <c r="X1715">
        <v>2</v>
      </c>
      <c r="Y1715">
        <v>2022</v>
      </c>
      <c r="Z1715" t="s">
        <v>16144</v>
      </c>
      <c r="AA1715" t="s">
        <v>16144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3270</v>
      </c>
      <c r="AI1715" t="b">
        <v>0</v>
      </c>
      <c r="AK1715" t="b">
        <v>0</v>
      </c>
      <c r="AL1715" s="2">
        <v>43892</v>
      </c>
      <c r="AM1715" t="s">
        <v>108</v>
      </c>
      <c r="AN1715" s="1">
        <v>44312.179340277777</v>
      </c>
      <c r="AP1715" s="1">
        <v>44193.213379629633</v>
      </c>
      <c r="AS1715" t="b">
        <v>0</v>
      </c>
      <c r="AV1715" t="s">
        <v>3382</v>
      </c>
      <c r="BB1715" t="s">
        <v>5402</v>
      </c>
      <c r="BD1715" t="b">
        <v>0</v>
      </c>
      <c r="BH1715" t="s">
        <v>108</v>
      </c>
      <c r="BI1715" t="s">
        <v>16137</v>
      </c>
      <c r="BJ1715" t="s">
        <v>32</v>
      </c>
      <c r="BL1715" t="s">
        <v>19367</v>
      </c>
      <c r="BN1715" t="s">
        <v>10467</v>
      </c>
      <c r="BQ1715" t="s">
        <v>3168</v>
      </c>
      <c r="BR1715" t="b">
        <v>0</v>
      </c>
      <c r="BT1715" t="b">
        <v>0</v>
      </c>
      <c r="BW1715" t="s">
        <v>16231</v>
      </c>
      <c r="BX1715" t="b">
        <v>0</v>
      </c>
      <c r="BY1715" s="1">
        <v>44376.857581018521</v>
      </c>
      <c r="CB1715" t="b">
        <v>0</v>
      </c>
      <c r="CC1715" t="b">
        <v>0</v>
      </c>
      <c r="CF1715" s="7">
        <v>71717.100000000006</v>
      </c>
      <c r="CH1715" s="7">
        <v>3585.86</v>
      </c>
      <c r="CI1715" s="7">
        <f t="shared" si="26"/>
        <v>61902069.980000108</v>
      </c>
      <c r="CJ1715">
        <v>5</v>
      </c>
      <c r="CK1715">
        <v>0</v>
      </c>
    </row>
    <row r="1716" spans="1:89" x14ac:dyDescent="0.3">
      <c r="A1716" t="s">
        <v>2401</v>
      </c>
      <c r="B1716" t="b">
        <v>0</v>
      </c>
      <c r="D1716" t="b">
        <v>0</v>
      </c>
      <c r="H1716" s="2">
        <v>44742</v>
      </c>
      <c r="I1716" t="b">
        <v>0</v>
      </c>
      <c r="L1716" t="s">
        <v>19368</v>
      </c>
      <c r="O1716" t="s">
        <v>108</v>
      </c>
      <c r="P1716" t="b">
        <v>1</v>
      </c>
      <c r="Q1716" s="1">
        <v>43907.136342592596</v>
      </c>
      <c r="S1716" t="b">
        <v>0</v>
      </c>
      <c r="V1716" t="b">
        <v>0</v>
      </c>
      <c r="W1716" t="s">
        <v>16198</v>
      </c>
      <c r="X1716">
        <v>2</v>
      </c>
      <c r="Y1716">
        <v>2022</v>
      </c>
      <c r="Z1716" t="s">
        <v>16144</v>
      </c>
      <c r="AA1716" t="s">
        <v>16144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3270</v>
      </c>
      <c r="AI1716" t="b">
        <v>0</v>
      </c>
      <c r="AK1716" t="b">
        <v>0</v>
      </c>
      <c r="AL1716" s="2">
        <v>43906</v>
      </c>
      <c r="AM1716" t="s">
        <v>108</v>
      </c>
      <c r="AN1716" s="1">
        <v>44312.174641203703</v>
      </c>
      <c r="AP1716" s="1">
        <v>44168.695717592593</v>
      </c>
      <c r="AS1716" t="b">
        <v>0</v>
      </c>
      <c r="AV1716" t="s">
        <v>3382</v>
      </c>
      <c r="BB1716" t="s">
        <v>5397</v>
      </c>
      <c r="BD1716" t="b">
        <v>0</v>
      </c>
      <c r="BH1716" t="s">
        <v>108</v>
      </c>
      <c r="BI1716" t="s">
        <v>16137</v>
      </c>
      <c r="BJ1716" t="s">
        <v>32</v>
      </c>
      <c r="BL1716" t="s">
        <v>19368</v>
      </c>
      <c r="BN1716" t="s">
        <v>10467</v>
      </c>
      <c r="BQ1716" t="s">
        <v>3168</v>
      </c>
      <c r="BR1716" t="b">
        <v>0</v>
      </c>
      <c r="BT1716" t="b">
        <v>0</v>
      </c>
      <c r="BW1716" t="s">
        <v>16147</v>
      </c>
      <c r="BX1716" t="b">
        <v>0</v>
      </c>
      <c r="BY1716" s="1">
        <v>44376.857581018521</v>
      </c>
      <c r="CB1716" t="b">
        <v>0</v>
      </c>
      <c r="CC1716" t="b">
        <v>0</v>
      </c>
      <c r="CF1716" s="7">
        <v>71323.05</v>
      </c>
      <c r="CH1716" s="7">
        <v>7132.31</v>
      </c>
      <c r="CI1716" s="7">
        <f t="shared" si="26"/>
        <v>61909202.290000111</v>
      </c>
      <c r="CJ1716">
        <v>10</v>
      </c>
      <c r="CK1716">
        <v>0</v>
      </c>
    </row>
    <row r="1717" spans="1:89" x14ac:dyDescent="0.3">
      <c r="A1717" t="s">
        <v>2054</v>
      </c>
      <c r="B1717" t="b">
        <v>0</v>
      </c>
      <c r="D1717" t="b">
        <v>0</v>
      </c>
      <c r="H1717" s="2">
        <v>44742</v>
      </c>
      <c r="I1717" t="b">
        <v>0</v>
      </c>
      <c r="L1717" t="s">
        <v>19369</v>
      </c>
      <c r="O1717" t="s">
        <v>108</v>
      </c>
      <c r="P1717" t="b">
        <v>1</v>
      </c>
      <c r="Q1717" s="1">
        <v>43802.815787037034</v>
      </c>
      <c r="S1717" t="b">
        <v>0</v>
      </c>
      <c r="V1717" t="b">
        <v>0</v>
      </c>
      <c r="W1717" t="s">
        <v>16198</v>
      </c>
      <c r="X1717">
        <v>2</v>
      </c>
      <c r="Y1717">
        <v>2022</v>
      </c>
      <c r="Z1717" t="s">
        <v>16144</v>
      </c>
      <c r="AA1717" t="s">
        <v>16144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3272</v>
      </c>
      <c r="AI1717" t="b">
        <v>0</v>
      </c>
      <c r="AK1717" t="b">
        <v>0</v>
      </c>
      <c r="AL1717" s="2">
        <v>44012</v>
      </c>
      <c r="AM1717" t="s">
        <v>108</v>
      </c>
      <c r="AN1717" s="1">
        <v>44312.177604166667</v>
      </c>
      <c r="AP1717" s="1">
        <v>44193.211643518516</v>
      </c>
      <c r="AS1717" t="b">
        <v>0</v>
      </c>
      <c r="AV1717" t="s">
        <v>3382</v>
      </c>
      <c r="BB1717" t="s">
        <v>4522</v>
      </c>
      <c r="BD1717" t="b">
        <v>0</v>
      </c>
      <c r="BH1717" t="s">
        <v>108</v>
      </c>
      <c r="BI1717" t="s">
        <v>16137</v>
      </c>
      <c r="BJ1717" t="s">
        <v>32</v>
      </c>
      <c r="BL1717" t="s">
        <v>19369</v>
      </c>
      <c r="BN1717" t="s">
        <v>10467</v>
      </c>
      <c r="BQ1717" t="s">
        <v>3168</v>
      </c>
      <c r="BR1717" t="b">
        <v>0</v>
      </c>
      <c r="BT1717" t="b">
        <v>0</v>
      </c>
      <c r="BW1717" t="s">
        <v>16231</v>
      </c>
      <c r="BX1717" t="b">
        <v>0</v>
      </c>
      <c r="BY1717" s="1">
        <v>44376.857581018521</v>
      </c>
      <c r="CB1717" t="b">
        <v>0</v>
      </c>
      <c r="CC1717" t="b">
        <v>0</v>
      </c>
      <c r="CF1717" s="7">
        <v>71132.59</v>
      </c>
      <c r="CH1717" s="7">
        <v>3556.63</v>
      </c>
      <c r="CI1717" s="7">
        <f t="shared" si="26"/>
        <v>61912758.920000114</v>
      </c>
      <c r="CJ1717">
        <v>5</v>
      </c>
      <c r="CK1717">
        <v>0</v>
      </c>
    </row>
    <row r="1718" spans="1:89" x14ac:dyDescent="0.3">
      <c r="A1718" t="s">
        <v>2441</v>
      </c>
      <c r="B1718" t="b">
        <v>0</v>
      </c>
      <c r="D1718" t="b">
        <v>0</v>
      </c>
      <c r="H1718" s="2">
        <v>44742</v>
      </c>
      <c r="I1718" t="b">
        <v>0</v>
      </c>
      <c r="L1718" t="s">
        <v>19370</v>
      </c>
      <c r="O1718" t="s">
        <v>108</v>
      </c>
      <c r="P1718" t="b">
        <v>1</v>
      </c>
      <c r="Q1718" s="1">
        <v>43782.657731481479</v>
      </c>
      <c r="S1718" t="b">
        <v>0</v>
      </c>
      <c r="V1718" t="b">
        <v>0</v>
      </c>
      <c r="W1718" t="s">
        <v>16198</v>
      </c>
      <c r="X1718">
        <v>2</v>
      </c>
      <c r="Y1718">
        <v>2022</v>
      </c>
      <c r="Z1718" t="s">
        <v>16144</v>
      </c>
      <c r="AA1718" t="s">
        <v>16144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3270</v>
      </c>
      <c r="AI1718" t="b">
        <v>0</v>
      </c>
      <c r="AK1718" t="b">
        <v>0</v>
      </c>
      <c r="AL1718" s="2">
        <v>43781</v>
      </c>
      <c r="AM1718" t="s">
        <v>108</v>
      </c>
      <c r="AN1718" s="1">
        <v>44312.180659722224</v>
      </c>
      <c r="AP1718" s="1">
        <v>44193.212187500001</v>
      </c>
      <c r="AS1718" t="b">
        <v>0</v>
      </c>
      <c r="AV1718" t="s">
        <v>3418</v>
      </c>
      <c r="BB1718" t="s">
        <v>19371</v>
      </c>
      <c r="BD1718" t="b">
        <v>0</v>
      </c>
      <c r="BH1718" t="s">
        <v>108</v>
      </c>
      <c r="BI1718" t="s">
        <v>16137</v>
      </c>
      <c r="BJ1718" t="s">
        <v>32</v>
      </c>
      <c r="BL1718" t="s">
        <v>19370</v>
      </c>
      <c r="BN1718" t="s">
        <v>10467</v>
      </c>
      <c r="BQ1718" t="s">
        <v>3168</v>
      </c>
      <c r="BR1718" t="b">
        <v>0</v>
      </c>
      <c r="BT1718" t="b">
        <v>0</v>
      </c>
      <c r="BW1718" t="s">
        <v>16231</v>
      </c>
      <c r="BX1718" t="b">
        <v>0</v>
      </c>
      <c r="BY1718" s="1">
        <v>44376.857581018521</v>
      </c>
      <c r="CB1718" t="b">
        <v>0</v>
      </c>
      <c r="CC1718" t="b">
        <v>0</v>
      </c>
      <c r="CF1718" s="7">
        <v>72529.98</v>
      </c>
      <c r="CH1718" s="7">
        <v>3626.5</v>
      </c>
      <c r="CI1718" s="7">
        <f t="shared" si="26"/>
        <v>61916385.420000114</v>
      </c>
      <c r="CJ1718">
        <v>5</v>
      </c>
      <c r="CK1718">
        <v>0</v>
      </c>
    </row>
    <row r="1719" spans="1:89" x14ac:dyDescent="0.3">
      <c r="A1719" t="s">
        <v>2394</v>
      </c>
      <c r="B1719" t="b">
        <v>0</v>
      </c>
      <c r="D1719" t="b">
        <v>0</v>
      </c>
      <c r="E1719" t="s">
        <v>19372</v>
      </c>
      <c r="H1719" s="2">
        <v>44742</v>
      </c>
      <c r="I1719" t="b">
        <v>0</v>
      </c>
      <c r="L1719" t="s">
        <v>19373</v>
      </c>
      <c r="O1719" t="s">
        <v>108</v>
      </c>
      <c r="P1719" t="b">
        <v>1</v>
      </c>
      <c r="Q1719" s="1">
        <v>44319.915856481479</v>
      </c>
      <c r="S1719" t="b">
        <v>0</v>
      </c>
      <c r="V1719" t="b">
        <v>0</v>
      </c>
      <c r="W1719" t="s">
        <v>16198</v>
      </c>
      <c r="X1719">
        <v>2</v>
      </c>
      <c r="Y1719">
        <v>2022</v>
      </c>
      <c r="Z1719" t="s">
        <v>16144</v>
      </c>
      <c r="AA1719" t="s">
        <v>16144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3270</v>
      </c>
      <c r="AI1719" t="b">
        <v>0</v>
      </c>
      <c r="AK1719" t="b">
        <v>0</v>
      </c>
      <c r="AL1719" s="2">
        <v>44098</v>
      </c>
      <c r="AM1719" t="s">
        <v>39</v>
      </c>
      <c r="AN1719" s="1">
        <v>44329.897905092592</v>
      </c>
      <c r="AS1719" t="b">
        <v>0</v>
      </c>
      <c r="AV1719" t="s">
        <v>3907</v>
      </c>
      <c r="BB1719" t="s">
        <v>19374</v>
      </c>
      <c r="BD1719" t="b">
        <v>0</v>
      </c>
      <c r="BH1719" t="s">
        <v>108</v>
      </c>
      <c r="BI1719" t="s">
        <v>16137</v>
      </c>
      <c r="BJ1719" t="s">
        <v>32</v>
      </c>
      <c r="BL1719" t="s">
        <v>19373</v>
      </c>
      <c r="BN1719" t="s">
        <v>10467</v>
      </c>
      <c r="BQ1719" t="s">
        <v>3168</v>
      </c>
      <c r="BR1719" t="b">
        <v>0</v>
      </c>
      <c r="BT1719" t="b">
        <v>0</v>
      </c>
      <c r="BW1719" t="s">
        <v>16231</v>
      </c>
      <c r="BX1719" t="b">
        <v>0</v>
      </c>
      <c r="BY1719" s="1">
        <v>44376.857581018521</v>
      </c>
      <c r="CB1719" t="b">
        <v>0</v>
      </c>
      <c r="CC1719" t="b">
        <v>0</v>
      </c>
      <c r="CF1719" s="7">
        <v>448195</v>
      </c>
      <c r="CH1719" s="7">
        <v>22409.75</v>
      </c>
      <c r="CI1719" s="7">
        <f t="shared" si="26"/>
        <v>61938795.170000114</v>
      </c>
      <c r="CJ1719">
        <v>5</v>
      </c>
      <c r="CK1719">
        <v>0</v>
      </c>
    </row>
    <row r="1720" spans="1:89" x14ac:dyDescent="0.3">
      <c r="A1720" t="s">
        <v>854</v>
      </c>
      <c r="B1720" t="b">
        <v>0</v>
      </c>
      <c r="D1720" t="b">
        <v>0</v>
      </c>
      <c r="E1720" t="s">
        <v>19375</v>
      </c>
      <c r="H1720" s="2">
        <v>44742</v>
      </c>
      <c r="I1720" t="b">
        <v>0</v>
      </c>
      <c r="L1720" t="s">
        <v>19376</v>
      </c>
      <c r="O1720" t="s">
        <v>108</v>
      </c>
      <c r="P1720" t="b">
        <v>1</v>
      </c>
      <c r="Q1720" s="1">
        <v>43867.8828125</v>
      </c>
      <c r="S1720" t="b">
        <v>0</v>
      </c>
      <c r="V1720" t="b">
        <v>0</v>
      </c>
      <c r="W1720" t="s">
        <v>16198</v>
      </c>
      <c r="X1720">
        <v>2</v>
      </c>
      <c r="Y1720">
        <v>2022</v>
      </c>
      <c r="Z1720" t="s">
        <v>16144</v>
      </c>
      <c r="AA1720" t="s">
        <v>16144</v>
      </c>
      <c r="AB1720" t="b">
        <v>0</v>
      </c>
      <c r="AC1720" t="b">
        <v>0</v>
      </c>
      <c r="AD1720" t="s">
        <v>18483</v>
      </c>
      <c r="AE1720" t="b">
        <v>1</v>
      </c>
      <c r="AF1720" t="b">
        <v>0</v>
      </c>
      <c r="AG1720" t="b">
        <v>0</v>
      </c>
      <c r="AH1720" t="s">
        <v>3270</v>
      </c>
      <c r="AI1720" t="b">
        <v>0</v>
      </c>
      <c r="AK1720" t="b">
        <v>0</v>
      </c>
      <c r="AL1720" s="2">
        <v>43867</v>
      </c>
      <c r="AM1720" t="s">
        <v>108</v>
      </c>
      <c r="AN1720" s="1">
        <v>44312.180046296293</v>
      </c>
      <c r="AP1720" s="1">
        <v>44028.787060185183</v>
      </c>
      <c r="AS1720" t="b">
        <v>0</v>
      </c>
      <c r="AV1720" t="s">
        <v>4515</v>
      </c>
      <c r="BB1720" t="s">
        <v>4990</v>
      </c>
      <c r="BD1720" t="b">
        <v>0</v>
      </c>
      <c r="BH1720" t="s">
        <v>108</v>
      </c>
      <c r="BI1720" t="s">
        <v>16137</v>
      </c>
      <c r="BJ1720" t="s">
        <v>32</v>
      </c>
      <c r="BL1720" t="s">
        <v>19376</v>
      </c>
      <c r="BN1720" t="s">
        <v>10467</v>
      </c>
      <c r="BQ1720" t="s">
        <v>3168</v>
      </c>
      <c r="BR1720" t="b">
        <v>0</v>
      </c>
      <c r="BT1720" t="b">
        <v>0</v>
      </c>
      <c r="BW1720" t="s">
        <v>16147</v>
      </c>
      <c r="BX1720" t="b">
        <v>0</v>
      </c>
      <c r="BY1720" s="1">
        <v>44376.857581018521</v>
      </c>
      <c r="CB1720" t="b">
        <v>0</v>
      </c>
      <c r="CC1720" t="b">
        <v>0</v>
      </c>
      <c r="CF1720" s="7">
        <v>72175</v>
      </c>
      <c r="CH1720" s="7">
        <v>7217.5</v>
      </c>
      <c r="CI1720" s="7">
        <f t="shared" si="26"/>
        <v>61946012.670000114</v>
      </c>
      <c r="CJ1720">
        <v>10</v>
      </c>
      <c r="CK1720">
        <v>0</v>
      </c>
    </row>
    <row r="1721" spans="1:89" x14ac:dyDescent="0.3">
      <c r="A1721" t="s">
        <v>2418</v>
      </c>
      <c r="B1721" t="b">
        <v>0</v>
      </c>
      <c r="D1721" t="b">
        <v>0</v>
      </c>
      <c r="H1721" s="2">
        <v>44742</v>
      </c>
      <c r="I1721" t="b">
        <v>0</v>
      </c>
      <c r="L1721" t="s">
        <v>19377</v>
      </c>
      <c r="O1721" t="s">
        <v>108</v>
      </c>
      <c r="P1721" t="b">
        <v>1</v>
      </c>
      <c r="Q1721" s="1">
        <v>44270.930694444447</v>
      </c>
      <c r="S1721" t="b">
        <v>0</v>
      </c>
      <c r="T1721" t="s">
        <v>18489</v>
      </c>
      <c r="U1721" s="2">
        <v>44742</v>
      </c>
      <c r="V1721" t="b">
        <v>0</v>
      </c>
      <c r="W1721" t="s">
        <v>16198</v>
      </c>
      <c r="X1721">
        <v>2</v>
      </c>
      <c r="Y1721">
        <v>2022</v>
      </c>
      <c r="Z1721" t="s">
        <v>16144</v>
      </c>
      <c r="AA1721" t="s">
        <v>16144</v>
      </c>
      <c r="AB1721" t="b">
        <v>0</v>
      </c>
      <c r="AC1721" t="b">
        <v>0</v>
      </c>
      <c r="AD1721" t="s">
        <v>16458</v>
      </c>
      <c r="AE1721" t="b">
        <v>1</v>
      </c>
      <c r="AF1721" t="b">
        <v>0</v>
      </c>
      <c r="AG1721" t="b">
        <v>0</v>
      </c>
      <c r="AH1721" t="s">
        <v>3270</v>
      </c>
      <c r="AI1721" t="b">
        <v>0</v>
      </c>
      <c r="AK1721" t="b">
        <v>0</v>
      </c>
      <c r="AL1721" s="2">
        <v>44270</v>
      </c>
      <c r="AM1721" t="s">
        <v>39</v>
      </c>
      <c r="AN1721" s="1">
        <v>44297.8278587963</v>
      </c>
      <c r="AP1721" s="1">
        <v>44270.934062499997</v>
      </c>
      <c r="AS1721" t="b">
        <v>0</v>
      </c>
      <c r="AV1721" t="s">
        <v>3418</v>
      </c>
      <c r="BB1721" t="s">
        <v>10427</v>
      </c>
      <c r="BD1721" t="b">
        <v>0</v>
      </c>
      <c r="BH1721" t="s">
        <v>108</v>
      </c>
      <c r="BI1721" t="s">
        <v>16137</v>
      </c>
      <c r="BJ1721" t="s">
        <v>61</v>
      </c>
      <c r="BK1721" t="s">
        <v>61</v>
      </c>
      <c r="BL1721" t="s">
        <v>19377</v>
      </c>
      <c r="BN1721" t="s">
        <v>10467</v>
      </c>
      <c r="BQ1721" t="s">
        <v>3168</v>
      </c>
      <c r="BR1721" t="b">
        <v>0</v>
      </c>
      <c r="BT1721" t="b">
        <v>0</v>
      </c>
      <c r="BW1721" t="s">
        <v>16250</v>
      </c>
      <c r="BX1721" t="b">
        <v>0</v>
      </c>
      <c r="BY1721" s="1">
        <v>44376.857581018521</v>
      </c>
      <c r="CB1721" t="b">
        <v>0</v>
      </c>
      <c r="CC1721" t="b">
        <v>0</v>
      </c>
      <c r="CF1721" s="7">
        <v>59286.6</v>
      </c>
      <c r="CH1721" s="7">
        <v>17785.98</v>
      </c>
      <c r="CI1721" s="7">
        <f t="shared" si="26"/>
        <v>61963798.65000011</v>
      </c>
      <c r="CJ1721">
        <v>30</v>
      </c>
      <c r="CK1721">
        <v>0</v>
      </c>
    </row>
    <row r="1722" spans="1:89" x14ac:dyDescent="0.3">
      <c r="A1722" t="s">
        <v>2480</v>
      </c>
      <c r="B1722" t="b">
        <v>0</v>
      </c>
      <c r="D1722" t="b">
        <v>0</v>
      </c>
      <c r="E1722" t="s">
        <v>19378</v>
      </c>
      <c r="H1722" s="2">
        <v>44742</v>
      </c>
      <c r="I1722" t="b">
        <v>0</v>
      </c>
      <c r="L1722" t="s">
        <v>19379</v>
      </c>
      <c r="O1722" t="s">
        <v>108</v>
      </c>
      <c r="P1722" t="b">
        <v>1</v>
      </c>
      <c r="Q1722" s="1">
        <v>43686.818379629629</v>
      </c>
      <c r="S1722" t="b">
        <v>0</v>
      </c>
      <c r="V1722" t="b">
        <v>0</v>
      </c>
      <c r="W1722" t="s">
        <v>16198</v>
      </c>
      <c r="X1722">
        <v>2</v>
      </c>
      <c r="Y1722">
        <v>2022</v>
      </c>
      <c r="Z1722" t="s">
        <v>16144</v>
      </c>
      <c r="AA1722" t="s">
        <v>16144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3270</v>
      </c>
      <c r="AI1722" t="b">
        <v>0</v>
      </c>
      <c r="AK1722" t="b">
        <v>0</v>
      </c>
      <c r="AL1722" s="2">
        <v>43685</v>
      </c>
      <c r="AM1722" t="s">
        <v>108</v>
      </c>
      <c r="AN1722" s="1">
        <v>44306.229259259257</v>
      </c>
      <c r="AP1722" s="1">
        <v>44193.213703703703</v>
      </c>
      <c r="AS1722" t="b">
        <v>0</v>
      </c>
      <c r="AV1722" t="s">
        <v>3907</v>
      </c>
      <c r="BB1722" t="s">
        <v>19380</v>
      </c>
      <c r="BC1722" t="s">
        <v>18176</v>
      </c>
      <c r="BD1722" t="b">
        <v>0</v>
      </c>
      <c r="BH1722" t="s">
        <v>108</v>
      </c>
      <c r="BI1722" t="s">
        <v>16137</v>
      </c>
      <c r="BJ1722" t="s">
        <v>99</v>
      </c>
      <c r="BL1722" t="s">
        <v>19379</v>
      </c>
      <c r="BN1722" t="s">
        <v>10467</v>
      </c>
      <c r="BQ1722" t="s">
        <v>3168</v>
      </c>
      <c r="BR1722" t="b">
        <v>0</v>
      </c>
      <c r="BT1722" t="b">
        <v>0</v>
      </c>
      <c r="BW1722" t="s">
        <v>16231</v>
      </c>
      <c r="BX1722" t="b">
        <v>0</v>
      </c>
      <c r="BY1722" s="1">
        <v>44376.857569444444</v>
      </c>
      <c r="CB1722" t="b">
        <v>0</v>
      </c>
      <c r="CC1722" t="b">
        <v>0</v>
      </c>
      <c r="CF1722" s="7">
        <v>71209.789999999994</v>
      </c>
      <c r="CH1722" s="7">
        <v>3560.49</v>
      </c>
      <c r="CI1722" s="7">
        <f t="shared" si="26"/>
        <v>61967359.140000112</v>
      </c>
      <c r="CJ1722">
        <v>5</v>
      </c>
      <c r="CK1722">
        <v>0</v>
      </c>
    </row>
    <row r="1723" spans="1:89" x14ac:dyDescent="0.3">
      <c r="A1723" t="s">
        <v>2376</v>
      </c>
      <c r="B1723" t="b">
        <v>0</v>
      </c>
      <c r="D1723" t="b">
        <v>0</v>
      </c>
      <c r="E1723" t="s">
        <v>19381</v>
      </c>
      <c r="H1723" s="2">
        <v>44742</v>
      </c>
      <c r="I1723" t="b">
        <v>0</v>
      </c>
      <c r="L1723" t="s">
        <v>19382</v>
      </c>
      <c r="O1723" t="s">
        <v>108</v>
      </c>
      <c r="P1723" t="b">
        <v>1</v>
      </c>
      <c r="Q1723" s="1">
        <v>43695.968310185184</v>
      </c>
      <c r="S1723" t="b">
        <v>0</v>
      </c>
      <c r="V1723" t="b">
        <v>0</v>
      </c>
      <c r="W1723" t="s">
        <v>16198</v>
      </c>
      <c r="X1723">
        <v>2</v>
      </c>
      <c r="Y1723">
        <v>2022</v>
      </c>
      <c r="Z1723" t="s">
        <v>16144</v>
      </c>
      <c r="AA1723" t="s">
        <v>16144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3270</v>
      </c>
      <c r="AI1723" t="b">
        <v>0</v>
      </c>
      <c r="AK1723" t="b">
        <v>0</v>
      </c>
      <c r="AL1723" s="2">
        <v>43693</v>
      </c>
      <c r="AM1723" t="s">
        <v>108</v>
      </c>
      <c r="AN1723" s="1">
        <v>44312.176539351851</v>
      </c>
      <c r="AP1723" s="1">
        <v>44193.214085648149</v>
      </c>
      <c r="AS1723" t="b">
        <v>0</v>
      </c>
      <c r="AV1723" t="s">
        <v>3907</v>
      </c>
      <c r="BB1723" t="s">
        <v>19383</v>
      </c>
      <c r="BC1723" t="s">
        <v>18176</v>
      </c>
      <c r="BD1723" t="b">
        <v>0</v>
      </c>
      <c r="BH1723" t="s">
        <v>108</v>
      </c>
      <c r="BI1723" t="s">
        <v>16137</v>
      </c>
      <c r="BJ1723" t="s">
        <v>32</v>
      </c>
      <c r="BL1723" t="s">
        <v>19382</v>
      </c>
      <c r="BN1723" t="s">
        <v>10467</v>
      </c>
      <c r="BQ1723" t="s">
        <v>3168</v>
      </c>
      <c r="BR1723" t="b">
        <v>0</v>
      </c>
      <c r="BT1723" t="b">
        <v>0</v>
      </c>
      <c r="BW1723" t="s">
        <v>16231</v>
      </c>
      <c r="BX1723" t="b">
        <v>0</v>
      </c>
      <c r="BY1723" s="1">
        <v>44376.857569444444</v>
      </c>
      <c r="CB1723" t="b">
        <v>0</v>
      </c>
      <c r="CC1723" t="b">
        <v>0</v>
      </c>
      <c r="CF1723" s="7">
        <v>70583.13</v>
      </c>
      <c r="CH1723" s="7">
        <v>3529.16</v>
      </c>
      <c r="CI1723" s="7">
        <f t="shared" si="26"/>
        <v>61970888.300000109</v>
      </c>
      <c r="CJ1723">
        <v>5</v>
      </c>
      <c r="CK1723">
        <v>0</v>
      </c>
    </row>
    <row r="1724" spans="1:89" x14ac:dyDescent="0.3">
      <c r="A1724" t="s">
        <v>2363</v>
      </c>
      <c r="B1724" t="b">
        <v>0</v>
      </c>
      <c r="D1724" t="b">
        <v>0</v>
      </c>
      <c r="H1724" s="2">
        <v>44742</v>
      </c>
      <c r="I1724" t="b">
        <v>0</v>
      </c>
      <c r="L1724" t="s">
        <v>19384</v>
      </c>
      <c r="O1724" t="s">
        <v>108</v>
      </c>
      <c r="P1724" t="b">
        <v>1</v>
      </c>
      <c r="Q1724" s="1">
        <v>43865.688287037039</v>
      </c>
      <c r="S1724" t="b">
        <v>0</v>
      </c>
      <c r="V1724" t="b">
        <v>0</v>
      </c>
      <c r="W1724" t="s">
        <v>16198</v>
      </c>
      <c r="X1724">
        <v>2</v>
      </c>
      <c r="Y1724">
        <v>2022</v>
      </c>
      <c r="Z1724" t="s">
        <v>16144</v>
      </c>
      <c r="AA1724" t="s">
        <v>16144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3270</v>
      </c>
      <c r="AI1724" t="b">
        <v>0</v>
      </c>
      <c r="AK1724" t="b">
        <v>0</v>
      </c>
      <c r="AL1724" s="2">
        <v>43864</v>
      </c>
      <c r="AM1724" t="s">
        <v>108</v>
      </c>
      <c r="AN1724" s="1">
        <v>44354.265717592592</v>
      </c>
      <c r="AP1724" s="1">
        <v>44168.695717592593</v>
      </c>
      <c r="AS1724" t="b">
        <v>0</v>
      </c>
      <c r="AV1724" t="s">
        <v>3382</v>
      </c>
      <c r="BB1724" t="s">
        <v>5380</v>
      </c>
      <c r="BD1724" t="b">
        <v>0</v>
      </c>
      <c r="BH1724" t="s">
        <v>108</v>
      </c>
      <c r="BI1724" t="s">
        <v>16137</v>
      </c>
      <c r="BJ1724" t="s">
        <v>61</v>
      </c>
      <c r="BL1724" t="s">
        <v>19384</v>
      </c>
      <c r="BM1724" t="s">
        <v>3393</v>
      </c>
      <c r="BN1724" t="s">
        <v>10467</v>
      </c>
      <c r="BQ1724" t="s">
        <v>3168</v>
      </c>
      <c r="BR1724" t="b">
        <v>0</v>
      </c>
      <c r="BT1724" t="b">
        <v>0</v>
      </c>
      <c r="BW1724" t="s">
        <v>16147</v>
      </c>
      <c r="BX1724" t="b">
        <v>0</v>
      </c>
      <c r="BY1724" s="1">
        <v>44376.857581018521</v>
      </c>
      <c r="CB1724" t="b">
        <v>0</v>
      </c>
      <c r="CC1724" t="b">
        <v>0</v>
      </c>
      <c r="CD1724">
        <v>0</v>
      </c>
      <c r="CE1724">
        <v>0</v>
      </c>
      <c r="CF1724" s="7">
        <v>65913</v>
      </c>
      <c r="CH1724" s="7">
        <v>6591.3</v>
      </c>
      <c r="CI1724" s="7">
        <f t="shared" si="26"/>
        <v>61977479.600000106</v>
      </c>
      <c r="CJ1724">
        <v>10</v>
      </c>
      <c r="CK1724">
        <v>0</v>
      </c>
    </row>
    <row r="1725" spans="1:89" x14ac:dyDescent="0.3">
      <c r="A1725" t="s">
        <v>2201</v>
      </c>
      <c r="B1725" t="b">
        <v>0</v>
      </c>
      <c r="D1725" t="b">
        <v>0</v>
      </c>
      <c r="H1725" s="2">
        <v>44104</v>
      </c>
      <c r="I1725" t="b">
        <v>0</v>
      </c>
      <c r="L1725" t="s">
        <v>19385</v>
      </c>
      <c r="O1725" t="s">
        <v>24</v>
      </c>
      <c r="P1725" t="b">
        <v>1</v>
      </c>
      <c r="Q1725" s="1">
        <v>43277.622997685183</v>
      </c>
      <c r="S1725" t="b">
        <v>0</v>
      </c>
      <c r="V1725" t="b">
        <v>0</v>
      </c>
      <c r="W1725" t="s">
        <v>16335</v>
      </c>
      <c r="X1725">
        <v>3</v>
      </c>
      <c r="Y1725">
        <v>2020</v>
      </c>
      <c r="Z1725" t="s">
        <v>16144</v>
      </c>
      <c r="AA1725" t="s">
        <v>16144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3273</v>
      </c>
      <c r="AI1725" t="b">
        <v>0</v>
      </c>
      <c r="AK1725" t="b">
        <v>0</v>
      </c>
      <c r="AL1725" s="2">
        <v>43277</v>
      </c>
      <c r="AM1725" t="s">
        <v>139</v>
      </c>
      <c r="AN1725" s="1">
        <v>44091.617314814815</v>
      </c>
      <c r="AP1725" s="1">
        <v>43836.762569444443</v>
      </c>
      <c r="AS1725" t="b">
        <v>0</v>
      </c>
      <c r="AU1725" t="s">
        <v>61</v>
      </c>
      <c r="AV1725" t="s">
        <v>3382</v>
      </c>
      <c r="BB1725" t="s">
        <v>19386</v>
      </c>
      <c r="BD1725" t="b">
        <v>0</v>
      </c>
      <c r="BH1725" t="s">
        <v>55</v>
      </c>
      <c r="BI1725" t="s">
        <v>16137</v>
      </c>
      <c r="BJ1725" t="s">
        <v>61</v>
      </c>
      <c r="BL1725" t="s">
        <v>19385</v>
      </c>
      <c r="BQ1725" t="s">
        <v>3168</v>
      </c>
      <c r="BR1725" t="b">
        <v>0</v>
      </c>
      <c r="BT1725" t="b">
        <v>0</v>
      </c>
      <c r="BW1725" t="s">
        <v>16147</v>
      </c>
      <c r="BX1725" t="b">
        <v>0</v>
      </c>
      <c r="BY1725" s="1">
        <v>44376.857569444444</v>
      </c>
      <c r="CB1725" t="b">
        <v>0</v>
      </c>
      <c r="CC1725" t="b">
        <v>0</v>
      </c>
      <c r="CF1725" s="7">
        <v>196791</v>
      </c>
      <c r="CH1725" s="7">
        <v>19679.099999999999</v>
      </c>
      <c r="CI1725" s="7">
        <f t="shared" si="26"/>
        <v>61997158.700000107</v>
      </c>
      <c r="CJ1725">
        <v>10</v>
      </c>
      <c r="CK1725">
        <v>0</v>
      </c>
    </row>
    <row r="1726" spans="1:89" x14ac:dyDescent="0.3">
      <c r="A1726" t="s">
        <v>2224</v>
      </c>
      <c r="B1726" t="b">
        <v>0</v>
      </c>
      <c r="D1726" t="b">
        <v>0</v>
      </c>
      <c r="E1726" t="s">
        <v>18220</v>
      </c>
      <c r="H1726" s="2">
        <v>44104</v>
      </c>
      <c r="I1726" t="b">
        <v>0</v>
      </c>
      <c r="L1726" t="s">
        <v>19387</v>
      </c>
      <c r="O1726" t="s">
        <v>24</v>
      </c>
      <c r="P1726" t="b">
        <v>1</v>
      </c>
      <c r="Q1726" s="1">
        <v>43229.659872685188</v>
      </c>
      <c r="S1726" t="b">
        <v>0</v>
      </c>
      <c r="V1726" t="b">
        <v>0</v>
      </c>
      <c r="W1726" t="s">
        <v>16335</v>
      </c>
      <c r="X1726">
        <v>3</v>
      </c>
      <c r="Y1726">
        <v>2020</v>
      </c>
      <c r="Z1726" t="s">
        <v>16144</v>
      </c>
      <c r="AA1726" t="s">
        <v>16144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3273</v>
      </c>
      <c r="AI1726" t="b">
        <v>0</v>
      </c>
      <c r="AK1726" t="b">
        <v>0</v>
      </c>
      <c r="AL1726" s="2">
        <v>43977</v>
      </c>
      <c r="AM1726" t="s">
        <v>39</v>
      </c>
      <c r="AN1726" s="1">
        <v>44297.828460648147</v>
      </c>
      <c r="AP1726" s="1">
        <v>43836.762569444443</v>
      </c>
      <c r="AS1726" t="b">
        <v>0</v>
      </c>
      <c r="AV1726" t="s">
        <v>3418</v>
      </c>
      <c r="BB1726" t="s">
        <v>19388</v>
      </c>
      <c r="BD1726" t="b">
        <v>0</v>
      </c>
      <c r="BH1726" t="s">
        <v>55</v>
      </c>
      <c r="BI1726" t="s">
        <v>16137</v>
      </c>
      <c r="BJ1726" t="s">
        <v>61</v>
      </c>
      <c r="BL1726" t="s">
        <v>19387</v>
      </c>
      <c r="BP1726" t="s">
        <v>19389</v>
      </c>
      <c r="BQ1726" t="s">
        <v>3168</v>
      </c>
      <c r="BR1726" t="b">
        <v>0</v>
      </c>
      <c r="BT1726" t="b">
        <v>0</v>
      </c>
      <c r="BW1726" t="s">
        <v>16147</v>
      </c>
      <c r="BX1726" t="b">
        <v>0</v>
      </c>
      <c r="BY1726" s="1">
        <v>44376.857569444444</v>
      </c>
      <c r="CB1726" t="b">
        <v>0</v>
      </c>
      <c r="CC1726" t="b">
        <v>0</v>
      </c>
      <c r="CF1726" s="7">
        <v>66233</v>
      </c>
      <c r="CH1726" s="7">
        <v>6623.3</v>
      </c>
      <c r="CI1726" s="7">
        <f t="shared" si="26"/>
        <v>62003782.000000104</v>
      </c>
      <c r="CJ1726">
        <v>10</v>
      </c>
      <c r="CK1726">
        <v>0</v>
      </c>
    </row>
    <row r="1727" spans="1:89" x14ac:dyDescent="0.3">
      <c r="A1727" t="s">
        <v>2897</v>
      </c>
      <c r="B1727" t="b">
        <v>0</v>
      </c>
      <c r="D1727" t="b">
        <v>0</v>
      </c>
      <c r="E1727" t="s">
        <v>19390</v>
      </c>
      <c r="H1727" s="2">
        <v>44043</v>
      </c>
      <c r="I1727" t="b">
        <v>0</v>
      </c>
      <c r="L1727" t="s">
        <v>19391</v>
      </c>
      <c r="O1727" t="s">
        <v>24</v>
      </c>
      <c r="P1727" t="b">
        <v>1</v>
      </c>
      <c r="Q1727" s="1">
        <v>43142.827708333331</v>
      </c>
      <c r="S1727" t="b">
        <v>0</v>
      </c>
      <c r="V1727" t="b">
        <v>0</v>
      </c>
      <c r="W1727" t="s">
        <v>16335</v>
      </c>
      <c r="X1727">
        <v>3</v>
      </c>
      <c r="Y1727">
        <v>2020</v>
      </c>
      <c r="Z1727" t="s">
        <v>16144</v>
      </c>
      <c r="AA1727" t="s">
        <v>16144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3271</v>
      </c>
      <c r="AI1727" t="b">
        <v>0</v>
      </c>
      <c r="AK1727" t="b">
        <v>0</v>
      </c>
      <c r="AL1727" s="2">
        <v>43971</v>
      </c>
      <c r="AM1727" t="s">
        <v>39</v>
      </c>
      <c r="AN1727" s="1">
        <v>44297.904502314814</v>
      </c>
      <c r="AP1727" s="1">
        <v>43836.762569444443</v>
      </c>
      <c r="AS1727" t="b">
        <v>0</v>
      </c>
      <c r="AV1727" t="s">
        <v>3907</v>
      </c>
      <c r="BB1727" t="s">
        <v>19392</v>
      </c>
      <c r="BD1727" t="b">
        <v>0</v>
      </c>
      <c r="BH1727" t="s">
        <v>25</v>
      </c>
      <c r="BI1727" t="s">
        <v>16137</v>
      </c>
      <c r="BJ1727" t="s">
        <v>27</v>
      </c>
      <c r="BL1727" t="s">
        <v>19391</v>
      </c>
      <c r="BP1727" t="s">
        <v>19393</v>
      </c>
      <c r="BQ1727" t="s">
        <v>3168</v>
      </c>
      <c r="BR1727" t="b">
        <v>0</v>
      </c>
      <c r="BT1727" t="b">
        <v>0</v>
      </c>
      <c r="BW1727" t="s">
        <v>16147</v>
      </c>
      <c r="BX1727" t="b">
        <v>0</v>
      </c>
      <c r="BY1727" s="1">
        <v>44376.857569444444</v>
      </c>
      <c r="CB1727" t="b">
        <v>0</v>
      </c>
      <c r="CC1727" t="b">
        <v>0</v>
      </c>
      <c r="CF1727" s="7">
        <v>66432</v>
      </c>
      <c r="CH1727" s="7">
        <v>6643.2</v>
      </c>
      <c r="CI1727" s="7">
        <f t="shared" si="26"/>
        <v>62010425.200000107</v>
      </c>
      <c r="CJ1727">
        <v>10</v>
      </c>
      <c r="CK1727">
        <v>0</v>
      </c>
    </row>
    <row r="1728" spans="1:89" x14ac:dyDescent="0.3">
      <c r="A1728" t="s">
        <v>2348</v>
      </c>
      <c r="B1728" t="b">
        <v>0</v>
      </c>
      <c r="D1728" t="b">
        <v>0</v>
      </c>
      <c r="E1728" t="s">
        <v>19394</v>
      </c>
      <c r="H1728" s="2">
        <v>44469</v>
      </c>
      <c r="I1728" t="b">
        <v>0</v>
      </c>
      <c r="L1728" t="s">
        <v>19395</v>
      </c>
      <c r="O1728" t="s">
        <v>108</v>
      </c>
      <c r="P1728" t="b">
        <v>1</v>
      </c>
      <c r="Q1728" s="1">
        <v>44029.854131944441</v>
      </c>
      <c r="S1728" t="b">
        <v>0</v>
      </c>
      <c r="V1728" t="b">
        <v>0</v>
      </c>
      <c r="W1728" t="s">
        <v>16255</v>
      </c>
      <c r="X1728">
        <v>3</v>
      </c>
      <c r="Y1728">
        <v>2021</v>
      </c>
      <c r="Z1728" t="s">
        <v>17199</v>
      </c>
      <c r="AA1728" t="s">
        <v>17200</v>
      </c>
      <c r="AB1728" t="b">
        <v>0</v>
      </c>
      <c r="AC1728" t="b">
        <v>0</v>
      </c>
      <c r="AD1728" t="s">
        <v>18668</v>
      </c>
      <c r="AE1728" t="b">
        <v>1</v>
      </c>
      <c r="AF1728" t="b">
        <v>0</v>
      </c>
      <c r="AG1728" t="b">
        <v>0</v>
      </c>
      <c r="AH1728" t="s">
        <v>3270</v>
      </c>
      <c r="AI1728" t="b">
        <v>0</v>
      </c>
      <c r="AK1728" t="b">
        <v>0</v>
      </c>
      <c r="AL1728" s="2">
        <v>44025</v>
      </c>
      <c r="AM1728" t="s">
        <v>108</v>
      </c>
      <c r="AN1728" s="1">
        <v>44368.927986111114</v>
      </c>
      <c r="AP1728" s="1">
        <v>44368.924375000002</v>
      </c>
      <c r="AQ1728" s="2">
        <v>44368</v>
      </c>
      <c r="AS1728" t="b">
        <v>0</v>
      </c>
      <c r="AV1728" t="s">
        <v>3387</v>
      </c>
      <c r="BB1728" t="s">
        <v>4995</v>
      </c>
      <c r="BD1728" t="b">
        <v>0</v>
      </c>
      <c r="BH1728" t="s">
        <v>108</v>
      </c>
      <c r="BI1728" t="s">
        <v>16137</v>
      </c>
      <c r="BJ1728" t="s">
        <v>32</v>
      </c>
      <c r="BL1728" t="s">
        <v>19395</v>
      </c>
      <c r="BN1728" t="s">
        <v>10467</v>
      </c>
      <c r="BQ1728" t="s">
        <v>3168</v>
      </c>
      <c r="BR1728" t="b">
        <v>0</v>
      </c>
      <c r="BT1728" t="b">
        <v>0</v>
      </c>
      <c r="BW1728" t="s">
        <v>18091</v>
      </c>
      <c r="BX1728" t="b">
        <v>0</v>
      </c>
      <c r="BY1728" s="1">
        <v>44376.857581018521</v>
      </c>
      <c r="CB1728" t="b">
        <v>0</v>
      </c>
      <c r="CC1728" t="b">
        <v>0</v>
      </c>
      <c r="CF1728" s="7">
        <v>181987.74</v>
      </c>
      <c r="CH1728" s="7">
        <v>127391.42</v>
      </c>
      <c r="CI1728" s="7">
        <f t="shared" si="26"/>
        <v>62137816.620000109</v>
      </c>
      <c r="CJ1728">
        <v>70</v>
      </c>
      <c r="CK1728">
        <v>0</v>
      </c>
    </row>
    <row r="1729" spans="1:89" x14ac:dyDescent="0.3">
      <c r="A1729" t="s">
        <v>2889</v>
      </c>
      <c r="B1729" t="b">
        <v>0</v>
      </c>
      <c r="D1729" t="b">
        <v>0</v>
      </c>
      <c r="E1729" t="s">
        <v>19396</v>
      </c>
      <c r="H1729" s="2">
        <v>44469</v>
      </c>
      <c r="I1729" t="b">
        <v>0</v>
      </c>
      <c r="L1729" t="s">
        <v>19397</v>
      </c>
      <c r="O1729" t="s">
        <v>108</v>
      </c>
      <c r="P1729" t="b">
        <v>1</v>
      </c>
      <c r="Q1729" s="1">
        <v>44228.899606481478</v>
      </c>
      <c r="S1729" t="b">
        <v>0</v>
      </c>
      <c r="V1729" t="b">
        <v>0</v>
      </c>
      <c r="W1729" t="s">
        <v>16255</v>
      </c>
      <c r="X1729">
        <v>3</v>
      </c>
      <c r="Y1729">
        <v>2021</v>
      </c>
      <c r="Z1729" t="s">
        <v>17199</v>
      </c>
      <c r="AA1729" t="s">
        <v>17200</v>
      </c>
      <c r="AB1729" t="b">
        <v>0</v>
      </c>
      <c r="AC1729" t="b">
        <v>0</v>
      </c>
      <c r="AD1729" t="s">
        <v>18486</v>
      </c>
      <c r="AE1729" t="b">
        <v>1</v>
      </c>
      <c r="AF1729" t="b">
        <v>0</v>
      </c>
      <c r="AG1729" t="b">
        <v>0</v>
      </c>
      <c r="AH1729" t="s">
        <v>3270</v>
      </c>
      <c r="AI1729" t="b">
        <v>0</v>
      </c>
      <c r="AK1729" t="b">
        <v>0</v>
      </c>
      <c r="AL1729" s="2">
        <v>44244</v>
      </c>
      <c r="AM1729" t="s">
        <v>39</v>
      </c>
      <c r="AN1729" s="1">
        <v>44297.904351851852</v>
      </c>
      <c r="AP1729" s="1">
        <v>44274.204629629632</v>
      </c>
      <c r="AS1729" t="b">
        <v>0</v>
      </c>
      <c r="AU1729" t="s">
        <v>32</v>
      </c>
      <c r="AV1729" t="s">
        <v>42</v>
      </c>
      <c r="BB1729" t="s">
        <v>19398</v>
      </c>
      <c r="BD1729" t="b">
        <v>0</v>
      </c>
      <c r="BH1729" t="s">
        <v>108</v>
      </c>
      <c r="BI1729" t="s">
        <v>16137</v>
      </c>
      <c r="BJ1729" t="s">
        <v>32</v>
      </c>
      <c r="BL1729" t="s">
        <v>19397</v>
      </c>
      <c r="BN1729" t="s">
        <v>10467</v>
      </c>
      <c r="BQ1729" t="s">
        <v>3168</v>
      </c>
      <c r="BR1729" t="b">
        <v>0</v>
      </c>
      <c r="BT1729" t="b">
        <v>0</v>
      </c>
      <c r="BW1729" t="s">
        <v>18102</v>
      </c>
      <c r="BX1729" t="b">
        <v>0</v>
      </c>
      <c r="BY1729" s="1">
        <v>44376.857581018521</v>
      </c>
      <c r="CB1729" t="b">
        <v>0</v>
      </c>
      <c r="CC1729" t="b">
        <v>0</v>
      </c>
      <c r="CF1729" s="7">
        <v>65018.25</v>
      </c>
      <c r="CH1729" s="7">
        <v>32509.13</v>
      </c>
      <c r="CI1729" s="7">
        <f t="shared" si="26"/>
        <v>62170325.750000112</v>
      </c>
      <c r="CJ1729">
        <v>50</v>
      </c>
      <c r="CK1729">
        <v>0</v>
      </c>
    </row>
    <row r="1730" spans="1:89" x14ac:dyDescent="0.3">
      <c r="A1730" t="s">
        <v>2397</v>
      </c>
      <c r="B1730" t="b">
        <v>0</v>
      </c>
      <c r="D1730" t="b">
        <v>0</v>
      </c>
      <c r="H1730" s="2">
        <v>44469</v>
      </c>
      <c r="I1730" t="b">
        <v>0</v>
      </c>
      <c r="L1730" t="s">
        <v>19399</v>
      </c>
      <c r="O1730" t="s">
        <v>108</v>
      </c>
      <c r="P1730" t="b">
        <v>1</v>
      </c>
      <c r="Q1730" s="1">
        <v>43654.688703703701</v>
      </c>
      <c r="S1730" t="b">
        <v>0</v>
      </c>
      <c r="V1730" t="b">
        <v>0</v>
      </c>
      <c r="W1730" t="s">
        <v>16255</v>
      </c>
      <c r="X1730">
        <v>3</v>
      </c>
      <c r="Y1730">
        <v>2021</v>
      </c>
      <c r="Z1730" t="s">
        <v>16144</v>
      </c>
      <c r="AA1730" t="s">
        <v>16144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3270</v>
      </c>
      <c r="AI1730" t="b">
        <v>0</v>
      </c>
      <c r="AK1730" t="b">
        <v>0</v>
      </c>
      <c r="AL1730" s="2">
        <v>43654</v>
      </c>
      <c r="AM1730" t="s">
        <v>39</v>
      </c>
      <c r="AN1730" s="1">
        <v>44300.834421296298</v>
      </c>
      <c r="AP1730" s="1">
        <v>43836.762569444443</v>
      </c>
      <c r="AS1730" t="b">
        <v>0</v>
      </c>
      <c r="AU1730" t="s">
        <v>32</v>
      </c>
      <c r="AV1730" t="s">
        <v>3382</v>
      </c>
      <c r="BB1730" t="s">
        <v>19400</v>
      </c>
      <c r="BD1730" t="b">
        <v>0</v>
      </c>
      <c r="BH1730" t="s">
        <v>108</v>
      </c>
      <c r="BI1730" t="s">
        <v>16137</v>
      </c>
      <c r="BJ1730" t="s">
        <v>32</v>
      </c>
      <c r="BL1730" t="s">
        <v>19399</v>
      </c>
      <c r="BN1730" t="s">
        <v>10467</v>
      </c>
      <c r="BQ1730" t="s">
        <v>3168</v>
      </c>
      <c r="BR1730" t="b">
        <v>0</v>
      </c>
      <c r="BT1730" t="b">
        <v>0</v>
      </c>
      <c r="BW1730" t="s">
        <v>16147</v>
      </c>
      <c r="BX1730" t="b">
        <v>0</v>
      </c>
      <c r="BY1730" s="1">
        <v>44376.857569444444</v>
      </c>
      <c r="CB1730" t="b">
        <v>0</v>
      </c>
      <c r="CC1730" t="b">
        <v>0</v>
      </c>
      <c r="CF1730" s="7">
        <v>65476</v>
      </c>
      <c r="CH1730" s="7">
        <v>6547.6</v>
      </c>
      <c r="CI1730" s="7">
        <f t="shared" si="26"/>
        <v>62176873.350000113</v>
      </c>
      <c r="CJ1730">
        <v>10</v>
      </c>
      <c r="CK1730">
        <v>0</v>
      </c>
    </row>
    <row r="1731" spans="1:89" x14ac:dyDescent="0.3">
      <c r="A1731" t="s">
        <v>2475</v>
      </c>
      <c r="B1731" t="b">
        <v>0</v>
      </c>
      <c r="D1731" t="b">
        <v>0</v>
      </c>
      <c r="H1731" s="2">
        <v>44469</v>
      </c>
      <c r="I1731" t="b">
        <v>0</v>
      </c>
      <c r="L1731" t="s">
        <v>19401</v>
      </c>
      <c r="O1731" t="s">
        <v>108</v>
      </c>
      <c r="P1731" t="b">
        <v>1</v>
      </c>
      <c r="Q1731" s="1">
        <v>43777.740995370368</v>
      </c>
      <c r="S1731" t="b">
        <v>0</v>
      </c>
      <c r="V1731" t="b">
        <v>0</v>
      </c>
      <c r="W1731" t="s">
        <v>16255</v>
      </c>
      <c r="X1731">
        <v>3</v>
      </c>
      <c r="Y1731">
        <v>2021</v>
      </c>
      <c r="Z1731" t="s">
        <v>16144</v>
      </c>
      <c r="AA1731" t="s">
        <v>16144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3270</v>
      </c>
      <c r="AI1731" t="b">
        <v>0</v>
      </c>
      <c r="AK1731" t="b">
        <v>0</v>
      </c>
      <c r="AL1731" s="2">
        <v>43777</v>
      </c>
      <c r="AM1731" t="s">
        <v>108</v>
      </c>
      <c r="AN1731" s="1">
        <v>44312.186203703706</v>
      </c>
      <c r="AP1731" s="1">
        <v>43836.762569444443</v>
      </c>
      <c r="AS1731" t="b">
        <v>0</v>
      </c>
      <c r="AU1731" t="s">
        <v>61</v>
      </c>
      <c r="AV1731" t="s">
        <v>3382</v>
      </c>
      <c r="BB1731" t="s">
        <v>19402</v>
      </c>
      <c r="BD1731" t="b">
        <v>0</v>
      </c>
      <c r="BH1731" t="s">
        <v>108</v>
      </c>
      <c r="BI1731" t="s">
        <v>16137</v>
      </c>
      <c r="BJ1731" t="s">
        <v>61</v>
      </c>
      <c r="BL1731" t="s">
        <v>19401</v>
      </c>
      <c r="BN1731" t="s">
        <v>10467</v>
      </c>
      <c r="BQ1731" t="s">
        <v>3168</v>
      </c>
      <c r="BR1731" t="b">
        <v>0</v>
      </c>
      <c r="BT1731" t="b">
        <v>0</v>
      </c>
      <c r="BW1731" t="s">
        <v>16147</v>
      </c>
      <c r="BX1731" t="b">
        <v>0</v>
      </c>
      <c r="BY1731" s="1">
        <v>44376.857581018521</v>
      </c>
      <c r="CB1731" t="b">
        <v>0</v>
      </c>
      <c r="CC1731" t="b">
        <v>0</v>
      </c>
      <c r="CF1731" s="7">
        <v>99495.82</v>
      </c>
      <c r="CH1731" s="7">
        <v>9949.58</v>
      </c>
      <c r="CI1731" s="7">
        <f t="shared" si="26"/>
        <v>62186822.930000111</v>
      </c>
      <c r="CJ1731">
        <v>10</v>
      </c>
      <c r="CK1731">
        <v>0</v>
      </c>
    </row>
    <row r="1732" spans="1:89" x14ac:dyDescent="0.3">
      <c r="A1732" t="s">
        <v>2398</v>
      </c>
      <c r="B1732" t="b">
        <v>0</v>
      </c>
      <c r="D1732" t="b">
        <v>0</v>
      </c>
      <c r="H1732" s="2">
        <v>44469</v>
      </c>
      <c r="I1732" t="b">
        <v>0</v>
      </c>
      <c r="L1732" t="s">
        <v>19403</v>
      </c>
      <c r="O1732" t="s">
        <v>108</v>
      </c>
      <c r="P1732" t="b">
        <v>1</v>
      </c>
      <c r="Q1732" s="1">
        <v>43846.695879629631</v>
      </c>
      <c r="S1732" t="b">
        <v>0</v>
      </c>
      <c r="V1732" t="b">
        <v>0</v>
      </c>
      <c r="W1732" t="s">
        <v>16255</v>
      </c>
      <c r="X1732">
        <v>3</v>
      </c>
      <c r="Y1732">
        <v>2021</v>
      </c>
      <c r="Z1732" t="s">
        <v>16144</v>
      </c>
      <c r="AA1732" t="s">
        <v>16144</v>
      </c>
      <c r="AB1732" t="b">
        <v>0</v>
      </c>
      <c r="AC1732" t="b">
        <v>0</v>
      </c>
      <c r="AD1732" t="s">
        <v>18668</v>
      </c>
      <c r="AE1732" t="b">
        <v>1</v>
      </c>
      <c r="AF1732" t="b">
        <v>0</v>
      </c>
      <c r="AG1732" t="b">
        <v>0</v>
      </c>
      <c r="AH1732" t="s">
        <v>3270</v>
      </c>
      <c r="AI1732" t="b">
        <v>0</v>
      </c>
      <c r="AK1732" t="b">
        <v>0</v>
      </c>
      <c r="AL1732" s="2">
        <v>43873</v>
      </c>
      <c r="AM1732" t="s">
        <v>139</v>
      </c>
      <c r="AN1732" s="1">
        <v>44091.617442129631</v>
      </c>
      <c r="AP1732" s="1">
        <v>43873.697696759256</v>
      </c>
      <c r="AS1732" t="b">
        <v>0</v>
      </c>
      <c r="AV1732" t="s">
        <v>3382</v>
      </c>
      <c r="BB1732" t="s">
        <v>5406</v>
      </c>
      <c r="BD1732" t="b">
        <v>0</v>
      </c>
      <c r="BH1732" t="s">
        <v>108</v>
      </c>
      <c r="BI1732" t="s">
        <v>16137</v>
      </c>
      <c r="BJ1732" t="s">
        <v>32</v>
      </c>
      <c r="BL1732" t="s">
        <v>19403</v>
      </c>
      <c r="BN1732" t="s">
        <v>10467</v>
      </c>
      <c r="BQ1732" t="s">
        <v>3168</v>
      </c>
      <c r="BR1732" t="b">
        <v>0</v>
      </c>
      <c r="BT1732" t="b">
        <v>0</v>
      </c>
      <c r="BW1732" t="s">
        <v>16147</v>
      </c>
      <c r="BX1732" t="b">
        <v>0</v>
      </c>
      <c r="BY1732" s="1">
        <v>44376.857581018521</v>
      </c>
      <c r="CB1732" t="b">
        <v>0</v>
      </c>
      <c r="CC1732" t="b">
        <v>0</v>
      </c>
      <c r="CF1732" s="7">
        <v>65675</v>
      </c>
      <c r="CH1732" s="7">
        <v>6567.5</v>
      </c>
      <c r="CI1732" s="7">
        <f t="shared" ref="CI1732:CI1795" si="27">CI1731+CH1732</f>
        <v>62193390.430000111</v>
      </c>
      <c r="CJ1732">
        <v>10</v>
      </c>
      <c r="CK1732">
        <v>0</v>
      </c>
    </row>
    <row r="1733" spans="1:89" x14ac:dyDescent="0.3">
      <c r="A1733" t="s">
        <v>2445</v>
      </c>
      <c r="B1733" t="b">
        <v>0</v>
      </c>
      <c r="D1733" t="b">
        <v>0</v>
      </c>
      <c r="E1733" t="s">
        <v>18177</v>
      </c>
      <c r="H1733" s="2">
        <v>44469</v>
      </c>
      <c r="I1733" t="b">
        <v>0</v>
      </c>
      <c r="L1733" t="s">
        <v>19404</v>
      </c>
      <c r="O1733" t="s">
        <v>108</v>
      </c>
      <c r="P1733" t="b">
        <v>1</v>
      </c>
      <c r="Q1733" s="1">
        <v>44089.209537037037</v>
      </c>
      <c r="S1733" t="b">
        <v>0</v>
      </c>
      <c r="V1733" t="b">
        <v>0</v>
      </c>
      <c r="W1733" t="s">
        <v>16255</v>
      </c>
      <c r="X1733">
        <v>3</v>
      </c>
      <c r="Y1733">
        <v>2021</v>
      </c>
      <c r="Z1733" t="s">
        <v>16144</v>
      </c>
      <c r="AA1733" t="s">
        <v>16144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3270</v>
      </c>
      <c r="AI1733" t="b">
        <v>0</v>
      </c>
      <c r="AK1733" t="b">
        <v>0</v>
      </c>
      <c r="AL1733" s="2">
        <v>44088</v>
      </c>
      <c r="AM1733" t="s">
        <v>39</v>
      </c>
      <c r="AN1733" s="1">
        <v>44300.834421296298</v>
      </c>
      <c r="AP1733" s="1">
        <v>44168.695717592593</v>
      </c>
      <c r="AS1733" t="b">
        <v>0</v>
      </c>
      <c r="AV1733" t="s">
        <v>3418</v>
      </c>
      <c r="BB1733" t="s">
        <v>19405</v>
      </c>
      <c r="BD1733" t="b">
        <v>0</v>
      </c>
      <c r="BH1733" t="s">
        <v>108</v>
      </c>
      <c r="BI1733" t="s">
        <v>16137</v>
      </c>
      <c r="BJ1733" t="s">
        <v>32</v>
      </c>
      <c r="BL1733" t="s">
        <v>19404</v>
      </c>
      <c r="BN1733" t="s">
        <v>10467</v>
      </c>
      <c r="BQ1733" t="s">
        <v>3168</v>
      </c>
      <c r="BR1733" t="b">
        <v>0</v>
      </c>
      <c r="BT1733" t="b">
        <v>0</v>
      </c>
      <c r="BW1733" t="s">
        <v>16147</v>
      </c>
      <c r="BX1733" t="b">
        <v>0</v>
      </c>
      <c r="BY1733" s="1">
        <v>44376.857581018521</v>
      </c>
      <c r="CB1733" t="b">
        <v>0</v>
      </c>
      <c r="CC1733" t="b">
        <v>0</v>
      </c>
      <c r="CF1733" s="7">
        <v>70986.600000000006</v>
      </c>
      <c r="CH1733" s="7">
        <v>7098.66</v>
      </c>
      <c r="CI1733" s="7">
        <f t="shared" si="27"/>
        <v>62200489.090000108</v>
      </c>
      <c r="CJ1733">
        <v>10</v>
      </c>
      <c r="CK1733">
        <v>0</v>
      </c>
    </row>
    <row r="1734" spans="1:89" x14ac:dyDescent="0.3">
      <c r="A1734" t="s">
        <v>2427</v>
      </c>
      <c r="B1734" t="b">
        <v>0</v>
      </c>
      <c r="D1734" t="b">
        <v>0</v>
      </c>
      <c r="H1734" s="2">
        <v>44834</v>
      </c>
      <c r="I1734" t="b">
        <v>0</v>
      </c>
      <c r="L1734" t="s">
        <v>19406</v>
      </c>
      <c r="O1734" t="s">
        <v>108</v>
      </c>
      <c r="P1734" t="b">
        <v>1</v>
      </c>
      <c r="Q1734" s="1">
        <v>44278.94462962963</v>
      </c>
      <c r="S1734" t="b">
        <v>0</v>
      </c>
      <c r="U1734" s="2">
        <v>44286</v>
      </c>
      <c r="V1734" t="b">
        <v>0</v>
      </c>
      <c r="W1734" t="s">
        <v>17886</v>
      </c>
      <c r="X1734">
        <v>3</v>
      </c>
      <c r="Y1734">
        <v>2022</v>
      </c>
      <c r="Z1734" t="s">
        <v>16144</v>
      </c>
      <c r="AA1734" t="s">
        <v>16144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3270</v>
      </c>
      <c r="AI1734" t="b">
        <v>0</v>
      </c>
      <c r="AK1734" t="b">
        <v>0</v>
      </c>
      <c r="AL1734" s="2">
        <v>44277</v>
      </c>
      <c r="AM1734" t="s">
        <v>39</v>
      </c>
      <c r="AN1734" s="1">
        <v>44297.838888888888</v>
      </c>
      <c r="AP1734" s="1">
        <v>44278.946226851855</v>
      </c>
      <c r="AS1734" t="b">
        <v>0</v>
      </c>
      <c r="AV1734" t="s">
        <v>3391</v>
      </c>
      <c r="BB1734" t="s">
        <v>10425</v>
      </c>
      <c r="BD1734" t="b">
        <v>0</v>
      </c>
      <c r="BH1734" t="s">
        <v>108</v>
      </c>
      <c r="BI1734" t="s">
        <v>16137</v>
      </c>
      <c r="BJ1734" t="s">
        <v>61</v>
      </c>
      <c r="BL1734" t="s">
        <v>19406</v>
      </c>
      <c r="BN1734" t="s">
        <v>10467</v>
      </c>
      <c r="BQ1734" t="s">
        <v>3168</v>
      </c>
      <c r="BR1734" t="b">
        <v>0</v>
      </c>
      <c r="BT1734" t="b">
        <v>0</v>
      </c>
      <c r="BW1734" t="s">
        <v>16147</v>
      </c>
      <c r="BX1734" t="b">
        <v>0</v>
      </c>
      <c r="BY1734" s="1">
        <v>44376.857581018521</v>
      </c>
      <c r="CB1734" t="b">
        <v>0</v>
      </c>
      <c r="CC1734" t="b">
        <v>0</v>
      </c>
      <c r="CF1734" s="7">
        <v>59465.7</v>
      </c>
      <c r="CH1734" s="7">
        <v>5946.57</v>
      </c>
      <c r="CI1734" s="7">
        <f t="shared" si="27"/>
        <v>62206435.660000108</v>
      </c>
      <c r="CJ1734">
        <v>10</v>
      </c>
      <c r="CK1734">
        <v>0</v>
      </c>
    </row>
    <row r="1735" spans="1:89" x14ac:dyDescent="0.3">
      <c r="A1735" t="s">
        <v>2449</v>
      </c>
      <c r="B1735" t="b">
        <v>0</v>
      </c>
      <c r="D1735" t="b">
        <v>0</v>
      </c>
      <c r="E1735" t="s">
        <v>19396</v>
      </c>
      <c r="H1735" s="2">
        <v>44469</v>
      </c>
      <c r="I1735" t="b">
        <v>0</v>
      </c>
      <c r="L1735" t="s">
        <v>19407</v>
      </c>
      <c r="O1735" t="s">
        <v>108</v>
      </c>
      <c r="P1735" t="b">
        <v>1</v>
      </c>
      <c r="Q1735" s="1">
        <v>44069.791851851849</v>
      </c>
      <c r="S1735" t="b">
        <v>0</v>
      </c>
      <c r="V1735" t="b">
        <v>0</v>
      </c>
      <c r="W1735" t="s">
        <v>16255</v>
      </c>
      <c r="X1735">
        <v>3</v>
      </c>
      <c r="Y1735">
        <v>2021</v>
      </c>
      <c r="Z1735" t="s">
        <v>16144</v>
      </c>
      <c r="AA1735" t="s">
        <v>16144</v>
      </c>
      <c r="AB1735" t="b">
        <v>0</v>
      </c>
      <c r="AC1735" t="b">
        <v>0</v>
      </c>
      <c r="AD1735" t="s">
        <v>18486</v>
      </c>
      <c r="AE1735" t="b">
        <v>1</v>
      </c>
      <c r="AF1735" t="b">
        <v>0</v>
      </c>
      <c r="AG1735" t="b">
        <v>0</v>
      </c>
      <c r="AH1735" t="s">
        <v>3270</v>
      </c>
      <c r="AI1735" t="b">
        <v>0</v>
      </c>
      <c r="AK1735" t="b">
        <v>0</v>
      </c>
      <c r="AL1735" s="2">
        <v>43556</v>
      </c>
      <c r="AM1735" t="s">
        <v>39</v>
      </c>
      <c r="AN1735" s="1">
        <v>44300.834421296298</v>
      </c>
      <c r="AP1735" s="1">
        <v>44264.161493055559</v>
      </c>
      <c r="AS1735" t="b">
        <v>0</v>
      </c>
      <c r="AU1735" t="s">
        <v>32</v>
      </c>
      <c r="AV1735" t="s">
        <v>3418</v>
      </c>
      <c r="BB1735" t="s">
        <v>19408</v>
      </c>
      <c r="BD1735" t="b">
        <v>0</v>
      </c>
      <c r="BH1735" t="s">
        <v>108</v>
      </c>
      <c r="BI1735" t="s">
        <v>16137</v>
      </c>
      <c r="BJ1735" t="s">
        <v>32</v>
      </c>
      <c r="BL1735" t="s">
        <v>19407</v>
      </c>
      <c r="BN1735" t="s">
        <v>10467</v>
      </c>
      <c r="BQ1735" t="s">
        <v>3168</v>
      </c>
      <c r="BR1735" t="b">
        <v>0</v>
      </c>
      <c r="BT1735" t="b">
        <v>0</v>
      </c>
      <c r="BW1735" t="s">
        <v>16250</v>
      </c>
      <c r="BX1735" t="b">
        <v>0</v>
      </c>
      <c r="BY1735" s="1">
        <v>44376.857581018521</v>
      </c>
      <c r="CB1735" t="b">
        <v>0</v>
      </c>
      <c r="CC1735" t="b">
        <v>0</v>
      </c>
      <c r="CF1735" s="7">
        <v>65018.25</v>
      </c>
      <c r="CH1735" s="7">
        <v>19505.47</v>
      </c>
      <c r="CI1735" s="7">
        <f t="shared" si="27"/>
        <v>62225941.130000107</v>
      </c>
      <c r="CJ1735">
        <v>30</v>
      </c>
      <c r="CK1735">
        <v>0</v>
      </c>
    </row>
    <row r="1736" spans="1:89" x14ac:dyDescent="0.3">
      <c r="A1736" t="s">
        <v>2403</v>
      </c>
      <c r="B1736" t="b">
        <v>0</v>
      </c>
      <c r="D1736" t="b">
        <v>0</v>
      </c>
      <c r="E1736" t="s">
        <v>19409</v>
      </c>
      <c r="H1736" s="2">
        <v>44469</v>
      </c>
      <c r="I1736" t="b">
        <v>0</v>
      </c>
      <c r="L1736" t="s">
        <v>19410</v>
      </c>
      <c r="O1736" t="s">
        <v>108</v>
      </c>
      <c r="P1736" t="b">
        <v>1</v>
      </c>
      <c r="Q1736" s="1">
        <v>44159.805474537039</v>
      </c>
      <c r="S1736" t="b">
        <v>0</v>
      </c>
      <c r="V1736" t="b">
        <v>0</v>
      </c>
      <c r="W1736" t="s">
        <v>16255</v>
      </c>
      <c r="X1736">
        <v>3</v>
      </c>
      <c r="Y1736">
        <v>2021</v>
      </c>
      <c r="Z1736" t="s">
        <v>16144</v>
      </c>
      <c r="AA1736" t="s">
        <v>16144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3270</v>
      </c>
      <c r="AI1736" t="b">
        <v>0</v>
      </c>
      <c r="AK1736" t="b">
        <v>0</v>
      </c>
      <c r="AL1736" s="2">
        <v>44156</v>
      </c>
      <c r="AM1736" t="s">
        <v>39</v>
      </c>
      <c r="AN1736" s="1">
        <v>44300.834421296298</v>
      </c>
      <c r="AP1736" s="1">
        <v>44165.863576388889</v>
      </c>
      <c r="AS1736" t="b">
        <v>0</v>
      </c>
      <c r="AV1736" t="s">
        <v>3907</v>
      </c>
      <c r="BB1736" t="s">
        <v>19411</v>
      </c>
      <c r="BD1736" t="b">
        <v>0</v>
      </c>
      <c r="BH1736" t="s">
        <v>108</v>
      </c>
      <c r="BI1736" t="s">
        <v>16137</v>
      </c>
      <c r="BJ1736" t="s">
        <v>32</v>
      </c>
      <c r="BK1736" t="s">
        <v>32</v>
      </c>
      <c r="BL1736" t="s">
        <v>19410</v>
      </c>
      <c r="BN1736" t="s">
        <v>10467</v>
      </c>
      <c r="BQ1736" t="s">
        <v>3168</v>
      </c>
      <c r="BR1736" t="b">
        <v>0</v>
      </c>
      <c r="BT1736" t="b">
        <v>0</v>
      </c>
      <c r="BW1736" t="s">
        <v>16147</v>
      </c>
      <c r="BX1736" t="b">
        <v>0</v>
      </c>
      <c r="BY1736" s="1">
        <v>44376.857581018521</v>
      </c>
      <c r="CB1736" t="b">
        <v>0</v>
      </c>
      <c r="CC1736" t="b">
        <v>0</v>
      </c>
      <c r="CF1736" s="7">
        <v>65018.25</v>
      </c>
      <c r="CH1736" s="7">
        <v>6501.83</v>
      </c>
      <c r="CI1736" s="7">
        <f t="shared" si="27"/>
        <v>62232442.960000105</v>
      </c>
      <c r="CJ1736">
        <v>10</v>
      </c>
      <c r="CK1736">
        <v>0</v>
      </c>
    </row>
    <row r="1737" spans="1:89" x14ac:dyDescent="0.3">
      <c r="A1737" t="s">
        <v>2233</v>
      </c>
      <c r="B1737" t="b">
        <v>0</v>
      </c>
      <c r="D1737" t="b">
        <v>0</v>
      </c>
      <c r="H1737" s="2">
        <v>44469</v>
      </c>
      <c r="I1737" t="b">
        <v>0</v>
      </c>
      <c r="L1737" t="s">
        <v>19412</v>
      </c>
      <c r="O1737" t="s">
        <v>2127</v>
      </c>
      <c r="P1737" t="b">
        <v>1</v>
      </c>
      <c r="Q1737" s="1">
        <v>44265.619062500002</v>
      </c>
      <c r="S1737" t="b">
        <v>0</v>
      </c>
      <c r="T1737" t="s">
        <v>3056</v>
      </c>
      <c r="U1737" s="2">
        <v>44469</v>
      </c>
      <c r="V1737" t="b">
        <v>0</v>
      </c>
      <c r="W1737" t="s">
        <v>16255</v>
      </c>
      <c r="X1737">
        <v>3</v>
      </c>
      <c r="Y1737">
        <v>2021</v>
      </c>
      <c r="Z1737" t="s">
        <v>16144</v>
      </c>
      <c r="AA1737" t="s">
        <v>16144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3273</v>
      </c>
      <c r="AI1737" t="b">
        <v>0</v>
      </c>
      <c r="AK1737" t="b">
        <v>0</v>
      </c>
      <c r="AL1737" s="2">
        <v>44265</v>
      </c>
      <c r="AM1737" t="s">
        <v>55</v>
      </c>
      <c r="AN1737" s="1">
        <v>44364.867986111109</v>
      </c>
      <c r="AP1737" s="1">
        <v>44265.720347222225</v>
      </c>
      <c r="AS1737" t="b">
        <v>0</v>
      </c>
      <c r="AV1737" t="s">
        <v>3418</v>
      </c>
      <c r="BB1737" t="s">
        <v>10461</v>
      </c>
      <c r="BD1737" t="b">
        <v>0</v>
      </c>
      <c r="BH1737" t="s">
        <v>3265</v>
      </c>
      <c r="BI1737" t="s">
        <v>16137</v>
      </c>
      <c r="BJ1737" t="s">
        <v>61</v>
      </c>
      <c r="BK1737" t="s">
        <v>27</v>
      </c>
      <c r="BL1737" t="s">
        <v>19412</v>
      </c>
      <c r="BN1737" t="s">
        <v>10467</v>
      </c>
      <c r="BQ1737" t="s">
        <v>3168</v>
      </c>
      <c r="BR1737" t="b">
        <v>0</v>
      </c>
      <c r="BS1737" t="s">
        <v>32</v>
      </c>
      <c r="BT1737" t="b">
        <v>0</v>
      </c>
      <c r="BW1737" t="s">
        <v>16147</v>
      </c>
      <c r="BX1737" t="b">
        <v>0</v>
      </c>
      <c r="BY1737" s="1">
        <v>44376.857581018521</v>
      </c>
      <c r="CB1737" t="b">
        <v>0</v>
      </c>
      <c r="CC1737" t="b">
        <v>0</v>
      </c>
      <c r="CF1737" s="7">
        <v>62580.3</v>
      </c>
      <c r="CH1737" s="7">
        <v>18774.09</v>
      </c>
      <c r="CI1737" s="7">
        <f t="shared" si="27"/>
        <v>62251217.050000109</v>
      </c>
      <c r="CJ1737">
        <v>30</v>
      </c>
      <c r="CK1737">
        <v>0</v>
      </c>
    </row>
    <row r="1738" spans="1:89" x14ac:dyDescent="0.3">
      <c r="A1738" t="s">
        <v>2230</v>
      </c>
      <c r="B1738" t="b">
        <v>0</v>
      </c>
      <c r="D1738" t="b">
        <v>0</v>
      </c>
      <c r="H1738" s="2">
        <v>44104</v>
      </c>
      <c r="I1738" t="b">
        <v>0</v>
      </c>
      <c r="L1738" t="s">
        <v>19413</v>
      </c>
      <c r="O1738" t="s">
        <v>24</v>
      </c>
      <c r="P1738" t="b">
        <v>1</v>
      </c>
      <c r="Q1738" s="1">
        <v>43601.851203703707</v>
      </c>
      <c r="S1738" t="b">
        <v>0</v>
      </c>
      <c r="V1738" t="b">
        <v>0</v>
      </c>
      <c r="W1738" t="s">
        <v>16335</v>
      </c>
      <c r="X1738">
        <v>3</v>
      </c>
      <c r="Y1738">
        <v>2020</v>
      </c>
      <c r="Z1738" t="s">
        <v>16144</v>
      </c>
      <c r="AA1738" t="s">
        <v>16144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3274</v>
      </c>
      <c r="AI1738" t="b">
        <v>0</v>
      </c>
      <c r="AK1738" t="b">
        <v>0</v>
      </c>
      <c r="AL1738" s="2">
        <v>43642</v>
      </c>
      <c r="AM1738" t="s">
        <v>139</v>
      </c>
      <c r="AN1738" s="1">
        <v>44091.617349537039</v>
      </c>
      <c r="AP1738" s="1">
        <v>43836.762569444443</v>
      </c>
      <c r="AS1738" t="b">
        <v>0</v>
      </c>
      <c r="AV1738" t="s">
        <v>3382</v>
      </c>
      <c r="BB1738" t="s">
        <v>19414</v>
      </c>
      <c r="BC1738" t="s">
        <v>18176</v>
      </c>
      <c r="BD1738" t="b">
        <v>0</v>
      </c>
      <c r="BH1738" t="s">
        <v>25</v>
      </c>
      <c r="BI1738" t="s">
        <v>16140</v>
      </c>
      <c r="BJ1738" t="s">
        <v>4217</v>
      </c>
      <c r="BL1738" t="s">
        <v>19413</v>
      </c>
      <c r="BQ1738" t="s">
        <v>3168</v>
      </c>
      <c r="BR1738" t="b">
        <v>0</v>
      </c>
      <c r="BT1738" t="b">
        <v>0</v>
      </c>
      <c r="BW1738" t="s">
        <v>16147</v>
      </c>
      <c r="BX1738" t="b">
        <v>0</v>
      </c>
      <c r="BY1738" s="1">
        <v>44376.857569444444</v>
      </c>
      <c r="CB1738" t="b">
        <v>0</v>
      </c>
      <c r="CC1738" t="b">
        <v>0</v>
      </c>
      <c r="CF1738" s="7">
        <v>72898</v>
      </c>
      <c r="CH1738" s="7">
        <v>7289.8</v>
      </c>
      <c r="CI1738" s="7">
        <f t="shared" si="27"/>
        <v>62258506.850000106</v>
      </c>
      <c r="CJ1738">
        <v>10</v>
      </c>
      <c r="CK1738">
        <v>0</v>
      </c>
    </row>
    <row r="1739" spans="1:89" x14ac:dyDescent="0.3">
      <c r="A1739" t="s">
        <v>2051</v>
      </c>
      <c r="B1739" t="b">
        <v>0</v>
      </c>
      <c r="D1739" t="b">
        <v>0</v>
      </c>
      <c r="H1739" s="2">
        <v>44104</v>
      </c>
      <c r="I1739" t="b">
        <v>0</v>
      </c>
      <c r="L1739" t="s">
        <v>19415</v>
      </c>
      <c r="O1739" t="s">
        <v>24</v>
      </c>
      <c r="P1739" t="b">
        <v>1</v>
      </c>
      <c r="Q1739" s="1">
        <v>43738.869745370372</v>
      </c>
      <c r="S1739" t="b">
        <v>0</v>
      </c>
      <c r="V1739" t="b">
        <v>0</v>
      </c>
      <c r="W1739" t="s">
        <v>16335</v>
      </c>
      <c r="X1739">
        <v>3</v>
      </c>
      <c r="Y1739">
        <v>2020</v>
      </c>
      <c r="Z1739" t="s">
        <v>16144</v>
      </c>
      <c r="AA1739" t="s">
        <v>16144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3274</v>
      </c>
      <c r="AI1739" t="b">
        <v>0</v>
      </c>
      <c r="AK1739" t="b">
        <v>0</v>
      </c>
      <c r="AL1739" s="2">
        <v>43738</v>
      </c>
      <c r="AM1739" t="s">
        <v>139</v>
      </c>
      <c r="AN1739" s="1">
        <v>44091.617395833331</v>
      </c>
      <c r="AP1739" s="1">
        <v>43836.762627314813</v>
      </c>
      <c r="AS1739" t="b">
        <v>0</v>
      </c>
      <c r="AU1739" t="s">
        <v>316</v>
      </c>
      <c r="AV1739" t="s">
        <v>3382</v>
      </c>
      <c r="BB1739" t="s">
        <v>19416</v>
      </c>
      <c r="BC1739" t="s">
        <v>18176</v>
      </c>
      <c r="BD1739" t="b">
        <v>0</v>
      </c>
      <c r="BH1739" t="s">
        <v>25</v>
      </c>
      <c r="BI1739" t="s">
        <v>16140</v>
      </c>
      <c r="BJ1739" t="s">
        <v>27</v>
      </c>
      <c r="BL1739" t="s">
        <v>19415</v>
      </c>
      <c r="BQ1739" t="s">
        <v>3168</v>
      </c>
      <c r="BR1739" t="b">
        <v>0</v>
      </c>
      <c r="BT1739" t="b">
        <v>0</v>
      </c>
      <c r="BW1739" t="s">
        <v>16147</v>
      </c>
      <c r="BX1739" t="b">
        <v>0</v>
      </c>
      <c r="BY1739" s="1">
        <v>44376.857569444444</v>
      </c>
      <c r="CB1739" t="b">
        <v>0</v>
      </c>
      <c r="CC1739" t="b">
        <v>0</v>
      </c>
      <c r="CF1739" s="7">
        <v>72699</v>
      </c>
      <c r="CH1739" s="7">
        <v>7269.9</v>
      </c>
      <c r="CI1739" s="7">
        <f t="shared" si="27"/>
        <v>62265776.750000104</v>
      </c>
      <c r="CJ1739">
        <v>10</v>
      </c>
      <c r="CK1739">
        <v>0</v>
      </c>
    </row>
    <row r="1740" spans="1:89" x14ac:dyDescent="0.3">
      <c r="A1740" t="s">
        <v>2755</v>
      </c>
      <c r="B1740" t="b">
        <v>0</v>
      </c>
      <c r="D1740" t="b">
        <v>0</v>
      </c>
      <c r="H1740" s="2">
        <v>43738</v>
      </c>
      <c r="I1740" t="b">
        <v>0</v>
      </c>
      <c r="L1740" t="s">
        <v>19417</v>
      </c>
      <c r="O1740" t="s">
        <v>24</v>
      </c>
      <c r="P1740" t="b">
        <v>1</v>
      </c>
      <c r="Q1740" s="1">
        <v>43698.567997685182</v>
      </c>
      <c r="S1740" t="b">
        <v>0</v>
      </c>
      <c r="V1740" t="b">
        <v>0</v>
      </c>
      <c r="W1740" t="s">
        <v>16135</v>
      </c>
      <c r="X1740">
        <v>3</v>
      </c>
      <c r="Y1740">
        <v>2019</v>
      </c>
      <c r="Z1740" t="s">
        <v>16144</v>
      </c>
      <c r="AA1740" t="s">
        <v>16144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3163</v>
      </c>
      <c r="AI1740" t="b">
        <v>0</v>
      </c>
      <c r="AK1740" t="b">
        <v>0</v>
      </c>
      <c r="AL1740" s="2">
        <v>43698</v>
      </c>
      <c r="AM1740" t="s">
        <v>39</v>
      </c>
      <c r="AN1740" s="1">
        <v>44297.838888888888</v>
      </c>
      <c r="AP1740" s="1">
        <v>43836.762569444443</v>
      </c>
      <c r="AS1740" t="b">
        <v>0</v>
      </c>
      <c r="AV1740" t="s">
        <v>3391</v>
      </c>
      <c r="BB1740" t="s">
        <v>19418</v>
      </c>
      <c r="BC1740" t="s">
        <v>18176</v>
      </c>
      <c r="BD1740" t="b">
        <v>0</v>
      </c>
      <c r="BH1740" t="s">
        <v>25</v>
      </c>
      <c r="BI1740" t="s">
        <v>16137</v>
      </c>
      <c r="BJ1740" t="s">
        <v>4217</v>
      </c>
      <c r="BL1740" t="s">
        <v>19417</v>
      </c>
      <c r="BQ1740" t="s">
        <v>3168</v>
      </c>
      <c r="BR1740" t="b">
        <v>0</v>
      </c>
      <c r="BT1740" t="b">
        <v>0</v>
      </c>
      <c r="BW1740" t="s">
        <v>16147</v>
      </c>
      <c r="BX1740" t="b">
        <v>0</v>
      </c>
      <c r="BY1740" s="1">
        <v>44376.857569444444</v>
      </c>
      <c r="CB1740" t="b">
        <v>0</v>
      </c>
      <c r="CC1740" t="b">
        <v>0</v>
      </c>
      <c r="CF1740" s="7">
        <v>53821.52</v>
      </c>
      <c r="CH1740" s="7">
        <v>5382.15</v>
      </c>
      <c r="CI1740" s="7">
        <f t="shared" si="27"/>
        <v>62271158.900000103</v>
      </c>
      <c r="CJ1740">
        <v>10</v>
      </c>
      <c r="CK1740">
        <v>0</v>
      </c>
    </row>
    <row r="1741" spans="1:89" x14ac:dyDescent="0.3">
      <c r="A1741" t="s">
        <v>2148</v>
      </c>
      <c r="B1741" t="b">
        <v>0</v>
      </c>
      <c r="D1741" t="b">
        <v>0</v>
      </c>
      <c r="H1741" s="2">
        <v>43738</v>
      </c>
      <c r="I1741" t="b">
        <v>0</v>
      </c>
      <c r="L1741" t="s">
        <v>19419</v>
      </c>
      <c r="O1741" t="s">
        <v>24</v>
      </c>
      <c r="P1741" t="b">
        <v>1</v>
      </c>
      <c r="Q1741" s="1">
        <v>43728.557685185187</v>
      </c>
      <c r="S1741" t="b">
        <v>0</v>
      </c>
      <c r="V1741" t="b">
        <v>0</v>
      </c>
      <c r="W1741" t="s">
        <v>16135</v>
      </c>
      <c r="X1741">
        <v>3</v>
      </c>
      <c r="Y1741">
        <v>2019</v>
      </c>
      <c r="Z1741" t="s">
        <v>16144</v>
      </c>
      <c r="AA1741" t="s">
        <v>16144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3274</v>
      </c>
      <c r="AI1741" t="b">
        <v>0</v>
      </c>
      <c r="AK1741" t="b">
        <v>0</v>
      </c>
      <c r="AL1741" s="2">
        <v>43728</v>
      </c>
      <c r="AM1741" t="s">
        <v>39</v>
      </c>
      <c r="AN1741" s="1">
        <v>44297.838888888888</v>
      </c>
      <c r="AP1741" s="1">
        <v>43836.762569444443</v>
      </c>
      <c r="AS1741" t="b">
        <v>0</v>
      </c>
      <c r="AV1741" t="s">
        <v>3391</v>
      </c>
      <c r="BB1741" t="s">
        <v>19420</v>
      </c>
      <c r="BC1741" t="s">
        <v>18176</v>
      </c>
      <c r="BD1741" t="b">
        <v>0</v>
      </c>
      <c r="BH1741" t="s">
        <v>25</v>
      </c>
      <c r="BI1741" t="s">
        <v>16140</v>
      </c>
      <c r="BJ1741" t="s">
        <v>57</v>
      </c>
      <c r="BL1741" t="s">
        <v>19419</v>
      </c>
      <c r="BQ1741" t="s">
        <v>3168</v>
      </c>
      <c r="BR1741" t="b">
        <v>0</v>
      </c>
      <c r="BT1741" t="b">
        <v>0</v>
      </c>
      <c r="BW1741" t="s">
        <v>16147</v>
      </c>
      <c r="BX1741" t="b">
        <v>0</v>
      </c>
      <c r="BY1741" s="1">
        <v>44376.857569444444</v>
      </c>
      <c r="CB1741" t="b">
        <v>0</v>
      </c>
      <c r="CC1741" t="b">
        <v>0</v>
      </c>
      <c r="CF1741" s="7">
        <v>72500</v>
      </c>
      <c r="CH1741" s="7">
        <v>7250</v>
      </c>
      <c r="CI1741" s="7">
        <f t="shared" si="27"/>
        <v>62278408.900000103</v>
      </c>
      <c r="CJ1741">
        <v>10</v>
      </c>
      <c r="CK1741">
        <v>0</v>
      </c>
    </row>
    <row r="1742" spans="1:89" x14ac:dyDescent="0.3">
      <c r="A1742" t="s">
        <v>2052</v>
      </c>
      <c r="B1742" t="b">
        <v>0</v>
      </c>
      <c r="D1742" t="b">
        <v>0</v>
      </c>
      <c r="H1742" s="2">
        <v>44104</v>
      </c>
      <c r="I1742" t="b">
        <v>0</v>
      </c>
      <c r="L1742" t="s">
        <v>19421</v>
      </c>
      <c r="O1742" t="s">
        <v>24</v>
      </c>
      <c r="P1742" t="b">
        <v>1</v>
      </c>
      <c r="Q1742" s="1">
        <v>43467.787766203706</v>
      </c>
      <c r="S1742" t="b">
        <v>0</v>
      </c>
      <c r="V1742" t="b">
        <v>0</v>
      </c>
      <c r="W1742" t="s">
        <v>16335</v>
      </c>
      <c r="X1742">
        <v>3</v>
      </c>
      <c r="Y1742">
        <v>2020</v>
      </c>
      <c r="Z1742" t="s">
        <v>16144</v>
      </c>
      <c r="AA1742" t="s">
        <v>16144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3272</v>
      </c>
      <c r="AI1742" t="b">
        <v>0</v>
      </c>
      <c r="AK1742" t="b">
        <v>0</v>
      </c>
      <c r="AL1742" s="2">
        <v>43455</v>
      </c>
      <c r="AM1742" t="s">
        <v>39</v>
      </c>
      <c r="AN1742" s="1">
        <v>44297.8278587963</v>
      </c>
      <c r="AP1742" s="1">
        <v>43836.762569444443</v>
      </c>
      <c r="AS1742" t="b">
        <v>0</v>
      </c>
      <c r="AV1742" t="s">
        <v>3418</v>
      </c>
      <c r="BB1742" t="s">
        <v>19422</v>
      </c>
      <c r="BC1742" t="s">
        <v>18176</v>
      </c>
      <c r="BD1742" t="b">
        <v>0</v>
      </c>
      <c r="BH1742" t="s">
        <v>25</v>
      </c>
      <c r="BI1742" t="s">
        <v>16137</v>
      </c>
      <c r="BJ1742" t="s">
        <v>316</v>
      </c>
      <c r="BL1742" t="s">
        <v>19421</v>
      </c>
      <c r="BQ1742" t="s">
        <v>3168</v>
      </c>
      <c r="BR1742" t="b">
        <v>0</v>
      </c>
      <c r="BT1742" t="b">
        <v>0</v>
      </c>
      <c r="BW1742" t="s">
        <v>16147</v>
      </c>
      <c r="BX1742" t="b">
        <v>0</v>
      </c>
      <c r="BY1742" s="1">
        <v>44376.857569444444</v>
      </c>
      <c r="CB1742" t="b">
        <v>0</v>
      </c>
      <c r="CC1742" t="b">
        <v>0</v>
      </c>
      <c r="CF1742" s="7">
        <v>137097</v>
      </c>
      <c r="CH1742" s="7">
        <v>13709.7</v>
      </c>
      <c r="CI1742" s="7">
        <f t="shared" si="27"/>
        <v>62292118.600000106</v>
      </c>
      <c r="CJ1742">
        <v>10</v>
      </c>
      <c r="CK1742">
        <v>0</v>
      </c>
    </row>
    <row r="1743" spans="1:89" x14ac:dyDescent="0.3">
      <c r="A1743" t="s">
        <v>2106</v>
      </c>
      <c r="B1743" t="b">
        <v>0</v>
      </c>
      <c r="D1743" t="b">
        <v>0</v>
      </c>
      <c r="H1743" s="2">
        <v>44469</v>
      </c>
      <c r="I1743" t="b">
        <v>0</v>
      </c>
      <c r="L1743" t="s">
        <v>19423</v>
      </c>
      <c r="O1743" t="s">
        <v>24</v>
      </c>
      <c r="P1743" t="b">
        <v>1</v>
      </c>
      <c r="Q1743" s="1">
        <v>43719.751435185186</v>
      </c>
      <c r="S1743" t="b">
        <v>0</v>
      </c>
      <c r="V1743" t="b">
        <v>0</v>
      </c>
      <c r="W1743" t="s">
        <v>16255</v>
      </c>
      <c r="X1743">
        <v>3</v>
      </c>
      <c r="Y1743">
        <v>2021</v>
      </c>
      <c r="Z1743" t="s">
        <v>16144</v>
      </c>
      <c r="AA1743" t="s">
        <v>16144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3271</v>
      </c>
      <c r="AI1743" t="b">
        <v>0</v>
      </c>
      <c r="AK1743" t="b">
        <v>0</v>
      </c>
      <c r="AL1743" s="2">
        <v>43971</v>
      </c>
      <c r="AM1743" t="s">
        <v>39</v>
      </c>
      <c r="AN1743" s="1">
        <v>44300.834421296298</v>
      </c>
      <c r="AP1743" s="1">
        <v>44263.597638888888</v>
      </c>
      <c r="AS1743" t="b">
        <v>0</v>
      </c>
      <c r="AU1743" t="s">
        <v>42</v>
      </c>
      <c r="AV1743" t="s">
        <v>3382</v>
      </c>
      <c r="BB1743" t="s">
        <v>19424</v>
      </c>
      <c r="BC1743" t="s">
        <v>18176</v>
      </c>
      <c r="BD1743" t="b">
        <v>0</v>
      </c>
      <c r="BH1743" t="s">
        <v>25</v>
      </c>
      <c r="BI1743" t="s">
        <v>16137</v>
      </c>
      <c r="BJ1743" t="s">
        <v>15912</v>
      </c>
      <c r="BL1743" t="s">
        <v>19423</v>
      </c>
      <c r="BN1743" t="s">
        <v>10467</v>
      </c>
      <c r="BP1743" t="s">
        <v>19425</v>
      </c>
      <c r="BQ1743" t="s">
        <v>3168</v>
      </c>
      <c r="BR1743" t="b">
        <v>0</v>
      </c>
      <c r="BT1743" t="b">
        <v>0</v>
      </c>
      <c r="BW1743" t="s">
        <v>16147</v>
      </c>
      <c r="BX1743" t="b">
        <v>0</v>
      </c>
      <c r="BY1743" s="1">
        <v>44376.857569444444</v>
      </c>
      <c r="CB1743" t="b">
        <v>0</v>
      </c>
      <c r="CC1743" t="b">
        <v>0</v>
      </c>
      <c r="CF1743" s="7">
        <v>80636</v>
      </c>
      <c r="CH1743" s="7">
        <v>8063.6</v>
      </c>
      <c r="CI1743" s="7">
        <f t="shared" si="27"/>
        <v>62300182.200000107</v>
      </c>
      <c r="CJ1743">
        <v>10</v>
      </c>
      <c r="CK1743">
        <v>0</v>
      </c>
    </row>
    <row r="1744" spans="1:89" x14ac:dyDescent="0.3">
      <c r="A1744" t="s">
        <v>2299</v>
      </c>
      <c r="B1744" t="b">
        <v>0</v>
      </c>
      <c r="D1744" t="b">
        <v>0</v>
      </c>
      <c r="E1744" t="s">
        <v>19426</v>
      </c>
      <c r="H1744" s="2">
        <v>44469</v>
      </c>
      <c r="I1744" t="b">
        <v>0</v>
      </c>
      <c r="L1744" t="s">
        <v>19427</v>
      </c>
      <c r="O1744" t="s">
        <v>24</v>
      </c>
      <c r="P1744" t="b">
        <v>1</v>
      </c>
      <c r="Q1744" s="1">
        <v>43535.595277777778</v>
      </c>
      <c r="S1744" t="b">
        <v>0</v>
      </c>
      <c r="V1744" t="b">
        <v>0</v>
      </c>
      <c r="W1744" t="s">
        <v>16255</v>
      </c>
      <c r="X1744">
        <v>3</v>
      </c>
      <c r="Y1744">
        <v>2021</v>
      </c>
      <c r="Z1744" t="s">
        <v>16144</v>
      </c>
      <c r="AA1744" t="s">
        <v>16144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3270</v>
      </c>
      <c r="AI1744" t="b">
        <v>0</v>
      </c>
      <c r="AK1744" t="b">
        <v>0</v>
      </c>
      <c r="AL1744" s="2">
        <v>44368</v>
      </c>
      <c r="AM1744" t="s">
        <v>24</v>
      </c>
      <c r="AN1744" s="1">
        <v>44321.579062500001</v>
      </c>
      <c r="AP1744" s="1">
        <v>44188.708194444444</v>
      </c>
      <c r="AS1744" t="b">
        <v>0</v>
      </c>
      <c r="AV1744" t="s">
        <v>3907</v>
      </c>
      <c r="BB1744" t="s">
        <v>19428</v>
      </c>
      <c r="BC1744" t="s">
        <v>18176</v>
      </c>
      <c r="BD1744" t="b">
        <v>0</v>
      </c>
      <c r="BH1744" t="s">
        <v>35</v>
      </c>
      <c r="BI1744" t="s">
        <v>16137</v>
      </c>
      <c r="BJ1744" t="s">
        <v>99</v>
      </c>
      <c r="BK1744" t="s">
        <v>61</v>
      </c>
      <c r="BL1744" t="s">
        <v>19427</v>
      </c>
      <c r="BN1744" t="s">
        <v>10467</v>
      </c>
      <c r="BQ1744" t="s">
        <v>3168</v>
      </c>
      <c r="BR1744" t="b">
        <v>0</v>
      </c>
      <c r="BT1744" t="b">
        <v>0</v>
      </c>
      <c r="BW1744" t="s">
        <v>16231</v>
      </c>
      <c r="BX1744" t="b">
        <v>0</v>
      </c>
      <c r="BY1744" s="1">
        <v>44376.857569444444</v>
      </c>
      <c r="CB1744" t="b">
        <v>0</v>
      </c>
      <c r="CC1744" t="b">
        <v>0</v>
      </c>
      <c r="CF1744" s="7">
        <v>71937</v>
      </c>
      <c r="CH1744" s="7">
        <v>3596.85</v>
      </c>
      <c r="CI1744" s="7">
        <f t="shared" si="27"/>
        <v>62303779.050000109</v>
      </c>
      <c r="CJ1744">
        <v>5</v>
      </c>
      <c r="CK1744">
        <v>0</v>
      </c>
    </row>
    <row r="1745" spans="1:89" x14ac:dyDescent="0.3">
      <c r="A1745" t="s">
        <v>2347</v>
      </c>
      <c r="B1745" t="b">
        <v>0</v>
      </c>
      <c r="D1745" t="b">
        <v>0</v>
      </c>
      <c r="H1745" s="2">
        <v>44440</v>
      </c>
      <c r="I1745" t="b">
        <v>0</v>
      </c>
      <c r="L1745" t="s">
        <v>19429</v>
      </c>
      <c r="O1745" t="s">
        <v>108</v>
      </c>
      <c r="P1745" t="b">
        <v>1</v>
      </c>
      <c r="Q1745" s="1">
        <v>43566.926944444444</v>
      </c>
      <c r="S1745" t="b">
        <v>0</v>
      </c>
      <c r="V1745" t="b">
        <v>0</v>
      </c>
      <c r="W1745" t="s">
        <v>16255</v>
      </c>
      <c r="X1745">
        <v>3</v>
      </c>
      <c r="Y1745">
        <v>2021</v>
      </c>
      <c r="Z1745" t="s">
        <v>16144</v>
      </c>
      <c r="AA1745" t="s">
        <v>16144</v>
      </c>
      <c r="AB1745" t="b">
        <v>0</v>
      </c>
      <c r="AC1745" t="b">
        <v>0</v>
      </c>
      <c r="AD1745" t="s">
        <v>18100</v>
      </c>
      <c r="AE1745" t="b">
        <v>1</v>
      </c>
      <c r="AF1745" t="b">
        <v>0</v>
      </c>
      <c r="AG1745" t="b">
        <v>0</v>
      </c>
      <c r="AH1745" t="s">
        <v>3270</v>
      </c>
      <c r="AI1745" t="b">
        <v>0</v>
      </c>
      <c r="AK1745" t="b">
        <v>0</v>
      </c>
      <c r="AL1745" s="2">
        <v>44299</v>
      </c>
      <c r="AM1745" t="s">
        <v>108</v>
      </c>
      <c r="AN1745" s="1">
        <v>44301.879224537035</v>
      </c>
      <c r="AP1745" s="1">
        <v>43836.762569444443</v>
      </c>
      <c r="AS1745" t="b">
        <v>0</v>
      </c>
      <c r="AV1745" t="s">
        <v>3391</v>
      </c>
      <c r="BB1745" t="s">
        <v>19430</v>
      </c>
      <c r="BC1745" t="s">
        <v>18176</v>
      </c>
      <c r="BD1745" t="b">
        <v>0</v>
      </c>
      <c r="BH1745" t="s">
        <v>108</v>
      </c>
      <c r="BI1745" t="s">
        <v>16137</v>
      </c>
      <c r="BJ1745" t="s">
        <v>32</v>
      </c>
      <c r="BK1745" t="s">
        <v>32</v>
      </c>
      <c r="BL1745" t="s">
        <v>19431</v>
      </c>
      <c r="BN1745" t="s">
        <v>10467</v>
      </c>
      <c r="BP1745" t="s">
        <v>19432</v>
      </c>
      <c r="BQ1745" t="s">
        <v>3168</v>
      </c>
      <c r="BR1745" t="b">
        <v>0</v>
      </c>
      <c r="BT1745" t="b">
        <v>0</v>
      </c>
      <c r="BW1745" t="s">
        <v>16147</v>
      </c>
      <c r="BX1745" t="b">
        <v>0</v>
      </c>
      <c r="BY1745" s="1">
        <v>44376.857569444444</v>
      </c>
      <c r="CB1745" t="b">
        <v>0</v>
      </c>
      <c r="CC1745" t="b">
        <v>0</v>
      </c>
      <c r="CF1745" s="7">
        <v>86367.05</v>
      </c>
      <c r="CH1745" s="7">
        <v>8636.7000000000007</v>
      </c>
      <c r="CI1745" s="7">
        <f t="shared" si="27"/>
        <v>62312415.750000112</v>
      </c>
      <c r="CJ1745">
        <v>10</v>
      </c>
      <c r="CK1745">
        <v>0</v>
      </c>
    </row>
    <row r="1746" spans="1:89" x14ac:dyDescent="0.3">
      <c r="A1746" t="s">
        <v>2253</v>
      </c>
      <c r="B1746" t="b">
        <v>0</v>
      </c>
      <c r="D1746" t="b">
        <v>0</v>
      </c>
      <c r="E1746" t="s">
        <v>19433</v>
      </c>
      <c r="H1746" s="2">
        <v>44439</v>
      </c>
      <c r="I1746" t="b">
        <v>0</v>
      </c>
      <c r="L1746" t="s">
        <v>19434</v>
      </c>
      <c r="O1746" t="s">
        <v>108</v>
      </c>
      <c r="P1746" t="b">
        <v>1</v>
      </c>
      <c r="Q1746" s="1">
        <v>44117.201145833336</v>
      </c>
      <c r="S1746" t="b">
        <v>0</v>
      </c>
      <c r="V1746" t="b">
        <v>0</v>
      </c>
      <c r="W1746" t="s">
        <v>16255</v>
      </c>
      <c r="X1746">
        <v>3</v>
      </c>
      <c r="Y1746">
        <v>2021</v>
      </c>
      <c r="Z1746" t="s">
        <v>17199</v>
      </c>
      <c r="AA1746" t="s">
        <v>17200</v>
      </c>
      <c r="AB1746" t="b">
        <v>0</v>
      </c>
      <c r="AC1746" t="b">
        <v>0</v>
      </c>
      <c r="AD1746" t="s">
        <v>16297</v>
      </c>
      <c r="AE1746" t="b">
        <v>1</v>
      </c>
      <c r="AF1746" t="b">
        <v>0</v>
      </c>
      <c r="AG1746" t="b">
        <v>0</v>
      </c>
      <c r="AH1746" t="s">
        <v>3270</v>
      </c>
      <c r="AI1746" t="b">
        <v>0</v>
      </c>
      <c r="AK1746" t="b">
        <v>0</v>
      </c>
      <c r="AL1746" s="2">
        <v>44116</v>
      </c>
      <c r="AM1746" t="s">
        <v>108</v>
      </c>
      <c r="AN1746" s="1">
        <v>44354.166041666664</v>
      </c>
      <c r="AP1746" s="1">
        <v>44193.253194444442</v>
      </c>
      <c r="AS1746" t="b">
        <v>0</v>
      </c>
      <c r="AV1746" t="s">
        <v>3382</v>
      </c>
      <c r="BB1746" t="s">
        <v>12907</v>
      </c>
      <c r="BD1746" t="b">
        <v>0</v>
      </c>
      <c r="BH1746" t="s">
        <v>108</v>
      </c>
      <c r="BI1746" t="s">
        <v>16137</v>
      </c>
      <c r="BJ1746" t="s">
        <v>61</v>
      </c>
      <c r="BK1746" t="s">
        <v>61</v>
      </c>
      <c r="BL1746" t="s">
        <v>19434</v>
      </c>
      <c r="BN1746" t="s">
        <v>10467</v>
      </c>
      <c r="BQ1746" t="s">
        <v>3168</v>
      </c>
      <c r="BR1746" t="b">
        <v>0</v>
      </c>
      <c r="BT1746" t="b">
        <v>0</v>
      </c>
      <c r="BW1746" t="s">
        <v>18102</v>
      </c>
      <c r="BX1746" t="b">
        <v>0</v>
      </c>
      <c r="BY1746" s="1">
        <v>44376.857581018521</v>
      </c>
      <c r="CB1746" t="b">
        <v>0</v>
      </c>
      <c r="CC1746" t="b">
        <v>0</v>
      </c>
      <c r="CD1746">
        <v>0</v>
      </c>
      <c r="CE1746">
        <v>0</v>
      </c>
      <c r="CF1746" s="7">
        <v>71543.240000000005</v>
      </c>
      <c r="CH1746" s="7">
        <v>35771.620000000003</v>
      </c>
      <c r="CI1746" s="7">
        <f t="shared" si="27"/>
        <v>62348187.370000109</v>
      </c>
      <c r="CJ1746">
        <v>50</v>
      </c>
      <c r="CK1746">
        <v>0</v>
      </c>
    </row>
    <row r="1747" spans="1:89" x14ac:dyDescent="0.3">
      <c r="A1747" t="s">
        <v>2921</v>
      </c>
      <c r="B1747" t="b">
        <v>0</v>
      </c>
      <c r="D1747" t="b">
        <v>0</v>
      </c>
      <c r="E1747" t="s">
        <v>19435</v>
      </c>
      <c r="H1747" s="2">
        <v>44469</v>
      </c>
      <c r="I1747" t="b">
        <v>0</v>
      </c>
      <c r="L1747" t="s">
        <v>19436</v>
      </c>
      <c r="O1747" t="s">
        <v>108</v>
      </c>
      <c r="P1747" t="b">
        <v>1</v>
      </c>
      <c r="Q1747" s="1">
        <v>43552.838518518518</v>
      </c>
      <c r="S1747" t="b">
        <v>0</v>
      </c>
      <c r="V1747" t="b">
        <v>0</v>
      </c>
      <c r="W1747" t="s">
        <v>16255</v>
      </c>
      <c r="X1747">
        <v>3</v>
      </c>
      <c r="Y1747">
        <v>2021</v>
      </c>
      <c r="Z1747" t="s">
        <v>17199</v>
      </c>
      <c r="AA1747" t="s">
        <v>17200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3270</v>
      </c>
      <c r="AI1747" t="b">
        <v>0</v>
      </c>
      <c r="AK1747" t="b">
        <v>0</v>
      </c>
      <c r="AL1747" s="2">
        <v>43545</v>
      </c>
      <c r="AM1747" t="s">
        <v>108</v>
      </c>
      <c r="AN1747" s="1">
        <v>44354.264722222222</v>
      </c>
      <c r="AP1747" s="1">
        <v>43836.762627314813</v>
      </c>
      <c r="AS1747" t="b">
        <v>0</v>
      </c>
      <c r="AV1747" t="s">
        <v>3391</v>
      </c>
      <c r="BB1747" t="s">
        <v>19437</v>
      </c>
      <c r="BD1747" t="b">
        <v>0</v>
      </c>
      <c r="BH1747" t="s">
        <v>108</v>
      </c>
      <c r="BI1747" t="s">
        <v>16137</v>
      </c>
      <c r="BJ1747" t="s">
        <v>32</v>
      </c>
      <c r="BL1747" t="s">
        <v>19436</v>
      </c>
      <c r="BN1747" t="s">
        <v>10467</v>
      </c>
      <c r="BQ1747" t="s">
        <v>3168</v>
      </c>
      <c r="BR1747" t="b">
        <v>0</v>
      </c>
      <c r="BT1747" t="b">
        <v>0</v>
      </c>
      <c r="BW1747" t="s">
        <v>18102</v>
      </c>
      <c r="BX1747" t="b">
        <v>0</v>
      </c>
      <c r="BY1747" s="1">
        <v>44376.857569444444</v>
      </c>
      <c r="CB1747" t="b">
        <v>0</v>
      </c>
      <c r="CC1747" t="b">
        <v>0</v>
      </c>
      <c r="CD1747">
        <v>1</v>
      </c>
      <c r="CE1747">
        <v>1</v>
      </c>
      <c r="CF1747" s="7">
        <v>71041.460000000006</v>
      </c>
      <c r="CH1747" s="7">
        <v>35520.730000000003</v>
      </c>
      <c r="CI1747" s="7">
        <f t="shared" si="27"/>
        <v>62383708.100000106</v>
      </c>
      <c r="CJ1747">
        <v>50</v>
      </c>
      <c r="CK1747">
        <v>0</v>
      </c>
    </row>
    <row r="1748" spans="1:89" x14ac:dyDescent="0.3">
      <c r="A1748" t="s">
        <v>2399</v>
      </c>
      <c r="B1748" t="b">
        <v>0</v>
      </c>
      <c r="D1748" t="b">
        <v>0</v>
      </c>
      <c r="H1748" s="2">
        <v>44469</v>
      </c>
      <c r="I1748" t="b">
        <v>0</v>
      </c>
      <c r="L1748" t="s">
        <v>19438</v>
      </c>
      <c r="O1748" t="s">
        <v>108</v>
      </c>
      <c r="P1748" t="b">
        <v>1</v>
      </c>
      <c r="Q1748" s="1">
        <v>43889.77275462963</v>
      </c>
      <c r="S1748" t="b">
        <v>0</v>
      </c>
      <c r="V1748" t="b">
        <v>0</v>
      </c>
      <c r="W1748" t="s">
        <v>16255</v>
      </c>
      <c r="X1748">
        <v>3</v>
      </c>
      <c r="Y1748">
        <v>2021</v>
      </c>
      <c r="Z1748" t="s">
        <v>17199</v>
      </c>
      <c r="AA1748" t="s">
        <v>17200</v>
      </c>
      <c r="AB1748" t="b">
        <v>0</v>
      </c>
      <c r="AC1748" t="b">
        <v>0</v>
      </c>
      <c r="AD1748" t="s">
        <v>18486</v>
      </c>
      <c r="AE1748" t="b">
        <v>1</v>
      </c>
      <c r="AF1748" t="b">
        <v>0</v>
      </c>
      <c r="AG1748" t="b">
        <v>0</v>
      </c>
      <c r="AH1748" t="s">
        <v>3270</v>
      </c>
      <c r="AI1748" t="b">
        <v>0</v>
      </c>
      <c r="AK1748" t="b">
        <v>0</v>
      </c>
      <c r="AL1748" s="2">
        <v>43889</v>
      </c>
      <c r="AM1748" t="s">
        <v>108</v>
      </c>
      <c r="AN1748" s="1">
        <v>44361.177430555559</v>
      </c>
      <c r="AP1748" s="1">
        <v>44238.117025462961</v>
      </c>
      <c r="AS1748" t="b">
        <v>0</v>
      </c>
      <c r="AU1748" t="s">
        <v>32</v>
      </c>
      <c r="AV1748" t="s">
        <v>3907</v>
      </c>
      <c r="BB1748" t="s">
        <v>19439</v>
      </c>
      <c r="BD1748" t="b">
        <v>0</v>
      </c>
      <c r="BH1748" t="s">
        <v>108</v>
      </c>
      <c r="BI1748" t="s">
        <v>16137</v>
      </c>
      <c r="BJ1748" t="s">
        <v>32</v>
      </c>
      <c r="BK1748" t="s">
        <v>32</v>
      </c>
      <c r="BL1748" t="s">
        <v>19438</v>
      </c>
      <c r="BN1748" t="s">
        <v>10467</v>
      </c>
      <c r="BQ1748" t="s">
        <v>3168</v>
      </c>
      <c r="BR1748" t="b">
        <v>0</v>
      </c>
      <c r="BT1748" t="b">
        <v>0</v>
      </c>
      <c r="BW1748" t="s">
        <v>18102</v>
      </c>
      <c r="BX1748" t="b">
        <v>0</v>
      </c>
      <c r="BY1748" s="1">
        <v>44376.857581018521</v>
      </c>
      <c r="CB1748" t="b">
        <v>0</v>
      </c>
      <c r="CC1748" t="b">
        <v>0</v>
      </c>
      <c r="CD1748">
        <v>1</v>
      </c>
      <c r="CE1748">
        <v>1</v>
      </c>
      <c r="CF1748" s="7">
        <v>91675</v>
      </c>
      <c r="CH1748" s="7">
        <v>45837.5</v>
      </c>
      <c r="CI1748" s="7">
        <f t="shared" si="27"/>
        <v>62429545.600000106</v>
      </c>
      <c r="CJ1748">
        <v>50</v>
      </c>
      <c r="CK1748">
        <v>0</v>
      </c>
    </row>
    <row r="1749" spans="1:89" x14ac:dyDescent="0.3">
      <c r="A1749" t="s">
        <v>2372</v>
      </c>
      <c r="B1749" t="b">
        <v>0</v>
      </c>
      <c r="D1749" t="b">
        <v>0</v>
      </c>
      <c r="H1749" s="2">
        <v>44772</v>
      </c>
      <c r="I1749" t="b">
        <v>0</v>
      </c>
      <c r="L1749" t="s">
        <v>19440</v>
      </c>
      <c r="O1749" t="s">
        <v>108</v>
      </c>
      <c r="P1749" t="b">
        <v>1</v>
      </c>
      <c r="Q1749" s="1">
        <v>43682.760462962964</v>
      </c>
      <c r="S1749" t="b">
        <v>0</v>
      </c>
      <c r="V1749" t="b">
        <v>0</v>
      </c>
      <c r="W1749" t="s">
        <v>17886</v>
      </c>
      <c r="X1749">
        <v>3</v>
      </c>
      <c r="Y1749">
        <v>2022</v>
      </c>
      <c r="Z1749" t="s">
        <v>16144</v>
      </c>
      <c r="AA1749" t="s">
        <v>16144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3270</v>
      </c>
      <c r="AI1749" t="b">
        <v>0</v>
      </c>
      <c r="AK1749" t="b">
        <v>0</v>
      </c>
      <c r="AL1749" s="2">
        <v>44113</v>
      </c>
      <c r="AM1749" t="s">
        <v>39</v>
      </c>
      <c r="AN1749" s="1">
        <v>44543.724398148152</v>
      </c>
      <c r="AP1749" s="1">
        <v>44193.252847222226</v>
      </c>
      <c r="AS1749" t="b">
        <v>0</v>
      </c>
      <c r="AT1749" t="s">
        <v>18900</v>
      </c>
      <c r="AU1749" t="s">
        <v>61</v>
      </c>
      <c r="AV1749" t="s">
        <v>3382</v>
      </c>
      <c r="BB1749" t="s">
        <v>19441</v>
      </c>
      <c r="BD1749" t="b">
        <v>0</v>
      </c>
      <c r="BH1749" t="s">
        <v>108</v>
      </c>
      <c r="BI1749" t="s">
        <v>16137</v>
      </c>
      <c r="BJ1749" t="s">
        <v>61</v>
      </c>
      <c r="BL1749" t="s">
        <v>19440</v>
      </c>
      <c r="BN1749" t="s">
        <v>10467</v>
      </c>
      <c r="BQ1749" t="s">
        <v>3168</v>
      </c>
      <c r="BR1749" t="b">
        <v>0</v>
      </c>
      <c r="BT1749" t="b">
        <v>0</v>
      </c>
      <c r="BW1749" t="s">
        <v>16250</v>
      </c>
      <c r="BX1749" t="b">
        <v>0</v>
      </c>
      <c r="BY1749" s="1">
        <v>44543.724398148152</v>
      </c>
      <c r="CB1749" t="b">
        <v>0</v>
      </c>
      <c r="CC1749" t="b">
        <v>0</v>
      </c>
      <c r="CD1749">
        <v>0</v>
      </c>
      <c r="CE1749">
        <v>0</v>
      </c>
      <c r="CF1749" s="7">
        <v>100602.03</v>
      </c>
      <c r="CH1749" s="7">
        <v>30180.61</v>
      </c>
      <c r="CI1749" s="7">
        <f t="shared" si="27"/>
        <v>62459726.210000105</v>
      </c>
      <c r="CJ1749">
        <v>30</v>
      </c>
      <c r="CK1749">
        <v>0</v>
      </c>
    </row>
    <row r="1750" spans="1:89" x14ac:dyDescent="0.3">
      <c r="A1750" t="s">
        <v>2202</v>
      </c>
      <c r="B1750" t="b">
        <v>0</v>
      </c>
      <c r="D1750" t="b">
        <v>0</v>
      </c>
      <c r="H1750" s="2">
        <v>44196</v>
      </c>
      <c r="I1750" t="b">
        <v>0</v>
      </c>
      <c r="L1750" t="s">
        <v>19442</v>
      </c>
      <c r="O1750" t="s">
        <v>24</v>
      </c>
      <c r="P1750" t="b">
        <v>1</v>
      </c>
      <c r="Q1750" s="1">
        <v>43388.758761574078</v>
      </c>
      <c r="S1750" t="b">
        <v>0</v>
      </c>
      <c r="V1750" t="b">
        <v>0</v>
      </c>
      <c r="W1750" t="s">
        <v>16247</v>
      </c>
      <c r="X1750">
        <v>4</v>
      </c>
      <c r="Y1750">
        <v>2020</v>
      </c>
      <c r="Z1750" t="s">
        <v>16144</v>
      </c>
      <c r="AA1750" t="s">
        <v>16144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3273</v>
      </c>
      <c r="AI1750" t="b">
        <v>0</v>
      </c>
      <c r="AK1750" t="b">
        <v>0</v>
      </c>
      <c r="AL1750" s="2">
        <v>43977</v>
      </c>
      <c r="AM1750" t="s">
        <v>39</v>
      </c>
      <c r="AN1750" s="1">
        <v>44297.904502314814</v>
      </c>
      <c r="AP1750" s="1">
        <v>43836.762569444443</v>
      </c>
      <c r="AS1750" t="b">
        <v>0</v>
      </c>
      <c r="AU1750" t="s">
        <v>32</v>
      </c>
      <c r="AV1750" t="s">
        <v>3382</v>
      </c>
      <c r="BB1750" t="s">
        <v>19443</v>
      </c>
      <c r="BD1750" t="b">
        <v>0</v>
      </c>
      <c r="BH1750" t="s">
        <v>25</v>
      </c>
      <c r="BI1750" t="s">
        <v>16137</v>
      </c>
      <c r="BJ1750" t="s">
        <v>61</v>
      </c>
      <c r="BL1750" t="s">
        <v>19442</v>
      </c>
      <c r="BQ1750" t="s">
        <v>3168</v>
      </c>
      <c r="BR1750" t="b">
        <v>0</v>
      </c>
      <c r="BT1750" t="b">
        <v>0</v>
      </c>
      <c r="BW1750" t="s">
        <v>16147</v>
      </c>
      <c r="BX1750" t="b">
        <v>0</v>
      </c>
      <c r="BY1750" s="1">
        <v>44376.857569444444</v>
      </c>
      <c r="CB1750" t="b">
        <v>0</v>
      </c>
      <c r="CC1750" t="b">
        <v>0</v>
      </c>
      <c r="CF1750" s="7">
        <v>65636</v>
      </c>
      <c r="CH1750" s="7">
        <v>6563.6</v>
      </c>
      <c r="CI1750" s="7">
        <f t="shared" si="27"/>
        <v>62466289.810000107</v>
      </c>
      <c r="CJ1750">
        <v>10</v>
      </c>
      <c r="CK1750">
        <v>0</v>
      </c>
    </row>
    <row r="1751" spans="1:89" x14ac:dyDescent="0.3">
      <c r="A1751" t="s">
        <v>2999</v>
      </c>
      <c r="B1751" t="b">
        <v>0</v>
      </c>
      <c r="D1751" t="b">
        <v>0</v>
      </c>
      <c r="H1751" s="2">
        <v>44196</v>
      </c>
      <c r="I1751" t="b">
        <v>0</v>
      </c>
      <c r="L1751" t="s">
        <v>19444</v>
      </c>
      <c r="O1751" t="s">
        <v>24</v>
      </c>
      <c r="P1751" t="b">
        <v>1</v>
      </c>
      <c r="Q1751" s="1">
        <v>43171.833738425928</v>
      </c>
      <c r="S1751" t="b">
        <v>0</v>
      </c>
      <c r="V1751" t="b">
        <v>0</v>
      </c>
      <c r="W1751" t="s">
        <v>16247</v>
      </c>
      <c r="X1751">
        <v>4</v>
      </c>
      <c r="Y1751">
        <v>2020</v>
      </c>
      <c r="Z1751" t="s">
        <v>16144</v>
      </c>
      <c r="AA1751" t="s">
        <v>16144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3271</v>
      </c>
      <c r="AI1751" t="b">
        <v>0</v>
      </c>
      <c r="AK1751" t="b">
        <v>0</v>
      </c>
      <c r="AL1751" s="2">
        <v>43971</v>
      </c>
      <c r="AM1751" t="s">
        <v>139</v>
      </c>
      <c r="AN1751" s="1">
        <v>44091.617314814815</v>
      </c>
      <c r="AP1751" s="1">
        <v>43836.762569444443</v>
      </c>
      <c r="AS1751" t="b">
        <v>0</v>
      </c>
      <c r="AU1751" t="s">
        <v>32</v>
      </c>
      <c r="AV1751" t="s">
        <v>3382</v>
      </c>
      <c r="BB1751" t="s">
        <v>19445</v>
      </c>
      <c r="BD1751" t="b">
        <v>0</v>
      </c>
      <c r="BH1751" t="s">
        <v>25</v>
      </c>
      <c r="BI1751" t="s">
        <v>16137</v>
      </c>
      <c r="BJ1751" t="s">
        <v>32</v>
      </c>
      <c r="BL1751" t="s">
        <v>19444</v>
      </c>
      <c r="BQ1751" t="s">
        <v>3168</v>
      </c>
      <c r="BR1751" t="b">
        <v>0</v>
      </c>
      <c r="BT1751" t="b">
        <v>0</v>
      </c>
      <c r="BW1751" t="s">
        <v>16147</v>
      </c>
      <c r="BX1751" t="b">
        <v>0</v>
      </c>
      <c r="BY1751" s="1">
        <v>44376.857569444444</v>
      </c>
      <c r="CB1751" t="b">
        <v>0</v>
      </c>
      <c r="CC1751" t="b">
        <v>0</v>
      </c>
      <c r="CF1751" s="7">
        <v>137136</v>
      </c>
      <c r="CH1751" s="7">
        <v>13713.6</v>
      </c>
      <c r="CI1751" s="7">
        <f t="shared" si="27"/>
        <v>62480003.410000108</v>
      </c>
      <c r="CJ1751">
        <v>10</v>
      </c>
      <c r="CK1751">
        <v>0</v>
      </c>
    </row>
    <row r="1752" spans="1:89" x14ac:dyDescent="0.3">
      <c r="A1752" t="s">
        <v>3014</v>
      </c>
      <c r="B1752" t="b">
        <v>0</v>
      </c>
      <c r="D1752" t="b">
        <v>0</v>
      </c>
      <c r="H1752" s="2">
        <v>44196</v>
      </c>
      <c r="I1752" t="b">
        <v>0</v>
      </c>
      <c r="L1752" t="s">
        <v>19446</v>
      </c>
      <c r="O1752" t="s">
        <v>24</v>
      </c>
      <c r="P1752" t="b">
        <v>1</v>
      </c>
      <c r="Q1752" s="1">
        <v>43136.569444444445</v>
      </c>
      <c r="S1752" t="b">
        <v>0</v>
      </c>
      <c r="V1752" t="b">
        <v>0</v>
      </c>
      <c r="W1752" t="s">
        <v>16247</v>
      </c>
      <c r="X1752">
        <v>4</v>
      </c>
      <c r="Y1752">
        <v>2020</v>
      </c>
      <c r="Z1752" t="s">
        <v>16144</v>
      </c>
      <c r="AA1752" t="s">
        <v>16144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3274</v>
      </c>
      <c r="AI1752" t="b">
        <v>0</v>
      </c>
      <c r="AK1752" t="b">
        <v>0</v>
      </c>
      <c r="AM1752" t="s">
        <v>139</v>
      </c>
      <c r="AN1752" s="1">
        <v>44091.617314814815</v>
      </c>
      <c r="AP1752" s="1">
        <v>43836.762569444443</v>
      </c>
      <c r="AS1752" t="b">
        <v>0</v>
      </c>
      <c r="AU1752" t="s">
        <v>32</v>
      </c>
      <c r="AV1752" t="s">
        <v>3382</v>
      </c>
      <c r="BB1752" t="s">
        <v>19447</v>
      </c>
      <c r="BD1752" t="b">
        <v>0</v>
      </c>
      <c r="BH1752" t="s">
        <v>25</v>
      </c>
      <c r="BI1752" t="s">
        <v>16140</v>
      </c>
      <c r="BJ1752" t="s">
        <v>32</v>
      </c>
      <c r="BL1752" t="s">
        <v>19446</v>
      </c>
      <c r="BQ1752" t="s">
        <v>3168</v>
      </c>
      <c r="BR1752" t="b">
        <v>0</v>
      </c>
      <c r="BT1752" t="b">
        <v>0</v>
      </c>
      <c r="BW1752" t="s">
        <v>16147</v>
      </c>
      <c r="BX1752" t="b">
        <v>0</v>
      </c>
      <c r="BY1752" s="1">
        <v>44376.857569444444</v>
      </c>
      <c r="CB1752" t="b">
        <v>0</v>
      </c>
      <c r="CC1752" t="b">
        <v>0</v>
      </c>
      <c r="CF1752" s="7">
        <v>80194</v>
      </c>
      <c r="CH1752" s="7">
        <v>8019.4</v>
      </c>
      <c r="CI1752" s="7">
        <f t="shared" si="27"/>
        <v>62488022.810000107</v>
      </c>
      <c r="CJ1752">
        <v>10</v>
      </c>
      <c r="CK1752">
        <v>0</v>
      </c>
    </row>
    <row r="1753" spans="1:89" x14ac:dyDescent="0.3">
      <c r="A1753" t="s">
        <v>2898</v>
      </c>
      <c r="B1753" t="b">
        <v>0</v>
      </c>
      <c r="D1753" t="b">
        <v>0</v>
      </c>
      <c r="H1753" s="2">
        <v>44196</v>
      </c>
      <c r="I1753" t="b">
        <v>0</v>
      </c>
      <c r="L1753" t="s">
        <v>19448</v>
      </c>
      <c r="O1753" t="s">
        <v>24</v>
      </c>
      <c r="P1753" t="b">
        <v>1</v>
      </c>
      <c r="Q1753" s="1">
        <v>43153.531851851854</v>
      </c>
      <c r="S1753" t="b">
        <v>0</v>
      </c>
      <c r="V1753" t="b">
        <v>0</v>
      </c>
      <c r="W1753" t="s">
        <v>16247</v>
      </c>
      <c r="X1753">
        <v>4</v>
      </c>
      <c r="Y1753">
        <v>2020</v>
      </c>
      <c r="Z1753" t="s">
        <v>16144</v>
      </c>
      <c r="AA1753" t="s">
        <v>16144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3274</v>
      </c>
      <c r="AI1753" t="b">
        <v>0</v>
      </c>
      <c r="AK1753" t="b">
        <v>0</v>
      </c>
      <c r="AL1753" s="2">
        <v>43153</v>
      </c>
      <c r="AM1753" t="s">
        <v>39</v>
      </c>
      <c r="AN1753" s="1">
        <v>44297.838888888888</v>
      </c>
      <c r="AP1753" s="1">
        <v>43836.762569444443</v>
      </c>
      <c r="AS1753" t="b">
        <v>0</v>
      </c>
      <c r="AU1753" t="s">
        <v>316</v>
      </c>
      <c r="AV1753" t="s">
        <v>3391</v>
      </c>
      <c r="BB1753" t="s">
        <v>19449</v>
      </c>
      <c r="BD1753" t="b">
        <v>0</v>
      </c>
      <c r="BH1753" t="s">
        <v>25</v>
      </c>
      <c r="BI1753" t="s">
        <v>16140</v>
      </c>
      <c r="BJ1753" t="s">
        <v>316</v>
      </c>
      <c r="BL1753" t="s">
        <v>19448</v>
      </c>
      <c r="BQ1753" t="s">
        <v>3168</v>
      </c>
      <c r="BR1753" t="b">
        <v>0</v>
      </c>
      <c r="BT1753" t="b">
        <v>0</v>
      </c>
      <c r="BW1753" t="s">
        <v>16147</v>
      </c>
      <c r="BX1753" t="b">
        <v>0</v>
      </c>
      <c r="BY1753" s="1">
        <v>44376.857569444444</v>
      </c>
      <c r="CB1753" t="b">
        <v>0</v>
      </c>
      <c r="CC1753" t="b">
        <v>0</v>
      </c>
      <c r="CF1753" s="7">
        <v>80194</v>
      </c>
      <c r="CH1753" s="7">
        <v>8019.4</v>
      </c>
      <c r="CI1753" s="7">
        <f t="shared" si="27"/>
        <v>62496042.210000105</v>
      </c>
      <c r="CJ1753">
        <v>10</v>
      </c>
      <c r="CK1753">
        <v>0</v>
      </c>
    </row>
    <row r="1754" spans="1:89" x14ac:dyDescent="0.3">
      <c r="A1754" t="s">
        <v>2980</v>
      </c>
      <c r="B1754" t="b">
        <v>0</v>
      </c>
      <c r="D1754" t="b">
        <v>0</v>
      </c>
      <c r="E1754" t="s">
        <v>18212</v>
      </c>
      <c r="H1754" s="2">
        <v>44196</v>
      </c>
      <c r="I1754" t="b">
        <v>0</v>
      </c>
      <c r="L1754" t="s">
        <v>19450</v>
      </c>
      <c r="O1754" t="s">
        <v>24</v>
      </c>
      <c r="P1754" t="b">
        <v>1</v>
      </c>
      <c r="Q1754" s="1">
        <v>43833.910578703704</v>
      </c>
      <c r="S1754" t="b">
        <v>0</v>
      </c>
      <c r="V1754" t="b">
        <v>0</v>
      </c>
      <c r="W1754" t="s">
        <v>16247</v>
      </c>
      <c r="X1754">
        <v>4</v>
      </c>
      <c r="Y1754">
        <v>2020</v>
      </c>
      <c r="Z1754" t="s">
        <v>16144</v>
      </c>
      <c r="AA1754" t="s">
        <v>16144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3274</v>
      </c>
      <c r="AI1754" t="b">
        <v>0</v>
      </c>
      <c r="AK1754" t="b">
        <v>0</v>
      </c>
      <c r="AL1754" s="2">
        <v>43833</v>
      </c>
      <c r="AM1754" t="s">
        <v>25</v>
      </c>
      <c r="AN1754" s="1">
        <v>44200.574606481481</v>
      </c>
      <c r="AP1754" s="1">
        <v>43836.762627314813</v>
      </c>
      <c r="AS1754" t="b">
        <v>0</v>
      </c>
      <c r="AV1754" t="s">
        <v>3907</v>
      </c>
      <c r="BB1754" t="s">
        <v>19451</v>
      </c>
      <c r="BD1754" t="b">
        <v>0</v>
      </c>
      <c r="BH1754" t="s">
        <v>25</v>
      </c>
      <c r="BI1754" t="s">
        <v>16140</v>
      </c>
      <c r="BJ1754" t="s">
        <v>61</v>
      </c>
      <c r="BL1754" t="s">
        <v>19450</v>
      </c>
      <c r="BQ1754" t="s">
        <v>3168</v>
      </c>
      <c r="BR1754" t="b">
        <v>0</v>
      </c>
      <c r="BT1754" t="b">
        <v>0</v>
      </c>
      <c r="BW1754" t="s">
        <v>16147</v>
      </c>
      <c r="BX1754" t="b">
        <v>0</v>
      </c>
      <c r="BY1754" s="1">
        <v>44376.857581018521</v>
      </c>
      <c r="CB1754" t="b">
        <v>0</v>
      </c>
      <c r="CC1754" t="b">
        <v>0</v>
      </c>
      <c r="CF1754" s="7">
        <v>59880.800000000003</v>
      </c>
      <c r="CH1754" s="7">
        <v>5988.08</v>
      </c>
      <c r="CI1754" s="7">
        <f t="shared" si="27"/>
        <v>62502030.290000103</v>
      </c>
      <c r="CJ1754">
        <v>10</v>
      </c>
      <c r="CK1754">
        <v>0</v>
      </c>
    </row>
    <row r="1755" spans="1:89" x14ac:dyDescent="0.3">
      <c r="A1755" t="s">
        <v>2442</v>
      </c>
      <c r="B1755" t="b">
        <v>0</v>
      </c>
      <c r="D1755" t="b">
        <v>0</v>
      </c>
      <c r="E1755" t="s">
        <v>19452</v>
      </c>
      <c r="H1755" s="2">
        <v>44561</v>
      </c>
      <c r="I1755" t="b">
        <v>0</v>
      </c>
      <c r="L1755" t="s">
        <v>19453</v>
      </c>
      <c r="O1755" t="s">
        <v>108</v>
      </c>
      <c r="P1755" t="b">
        <v>1</v>
      </c>
      <c r="Q1755" s="1">
        <v>43815.941840277781</v>
      </c>
      <c r="S1755" t="b">
        <v>0</v>
      </c>
      <c r="V1755" t="b">
        <v>0</v>
      </c>
      <c r="W1755" t="s">
        <v>16152</v>
      </c>
      <c r="X1755">
        <v>4</v>
      </c>
      <c r="Y1755">
        <v>2021</v>
      </c>
      <c r="Z1755" t="s">
        <v>16144</v>
      </c>
      <c r="AA1755" t="s">
        <v>16144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3270</v>
      </c>
      <c r="AI1755" t="b">
        <v>0</v>
      </c>
      <c r="AK1755" t="b">
        <v>0</v>
      </c>
      <c r="AL1755" s="2">
        <v>43815</v>
      </c>
      <c r="AM1755" t="s">
        <v>39</v>
      </c>
      <c r="AN1755" s="1">
        <v>44302.593217592592</v>
      </c>
      <c r="AP1755" s="1">
        <v>44193.240590277775</v>
      </c>
      <c r="AS1755" t="b">
        <v>0</v>
      </c>
      <c r="AV1755" t="s">
        <v>4709</v>
      </c>
      <c r="BB1755" t="s">
        <v>4720</v>
      </c>
      <c r="BD1755" t="b">
        <v>0</v>
      </c>
      <c r="BH1755" t="s">
        <v>108</v>
      </c>
      <c r="BI1755" t="s">
        <v>16137</v>
      </c>
      <c r="BJ1755" t="s">
        <v>32</v>
      </c>
      <c r="BL1755" t="s">
        <v>19453</v>
      </c>
      <c r="BN1755" t="s">
        <v>10467</v>
      </c>
      <c r="BQ1755" t="s">
        <v>3168</v>
      </c>
      <c r="BR1755" t="b">
        <v>0</v>
      </c>
      <c r="BT1755" t="b">
        <v>0</v>
      </c>
      <c r="BW1755" t="s">
        <v>16231</v>
      </c>
      <c r="BX1755" t="b">
        <v>0</v>
      </c>
      <c r="BY1755" s="1">
        <v>44376.857581018521</v>
      </c>
      <c r="CB1755" t="b">
        <v>0</v>
      </c>
      <c r="CC1755" t="b">
        <v>0</v>
      </c>
      <c r="CF1755" s="7">
        <v>98779.81</v>
      </c>
      <c r="CH1755" s="7">
        <v>4938.99</v>
      </c>
      <c r="CI1755" s="7">
        <f t="shared" si="27"/>
        <v>62506969.280000106</v>
      </c>
      <c r="CJ1755">
        <v>5</v>
      </c>
      <c r="CK1755">
        <v>0</v>
      </c>
    </row>
    <row r="1756" spans="1:89" x14ac:dyDescent="0.3">
      <c r="A1756" t="s">
        <v>2464</v>
      </c>
      <c r="B1756" t="b">
        <v>0</v>
      </c>
      <c r="D1756" t="b">
        <v>0</v>
      </c>
      <c r="H1756" s="2">
        <v>44561</v>
      </c>
      <c r="I1756" t="b">
        <v>0</v>
      </c>
      <c r="L1756" t="s">
        <v>19454</v>
      </c>
      <c r="O1756" t="s">
        <v>24</v>
      </c>
      <c r="P1756" t="b">
        <v>1</v>
      </c>
      <c r="Q1756" s="1">
        <v>43258.589363425926</v>
      </c>
      <c r="S1756" t="b">
        <v>0</v>
      </c>
      <c r="V1756" t="b">
        <v>0</v>
      </c>
      <c r="W1756" t="s">
        <v>16152</v>
      </c>
      <c r="X1756">
        <v>4</v>
      </c>
      <c r="Y1756">
        <v>2021</v>
      </c>
      <c r="Z1756" t="s">
        <v>16144</v>
      </c>
      <c r="AA1756" t="s">
        <v>16144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3270</v>
      </c>
      <c r="AI1756" t="b">
        <v>0</v>
      </c>
      <c r="AK1756" t="b">
        <v>0</v>
      </c>
      <c r="AL1756" s="2">
        <v>43503</v>
      </c>
      <c r="AM1756" t="s">
        <v>39</v>
      </c>
      <c r="AN1756" s="1">
        <v>44300.834421296298</v>
      </c>
      <c r="AP1756" s="1">
        <v>44193.250960648147</v>
      </c>
      <c r="AS1756" t="b">
        <v>0</v>
      </c>
      <c r="AU1756" t="s">
        <v>32</v>
      </c>
      <c r="AV1756" t="s">
        <v>3382</v>
      </c>
      <c r="BB1756" t="s">
        <v>19455</v>
      </c>
      <c r="BD1756" t="b">
        <v>0</v>
      </c>
      <c r="BH1756" t="s">
        <v>108</v>
      </c>
      <c r="BI1756" t="s">
        <v>16137</v>
      </c>
      <c r="BJ1756" t="s">
        <v>32</v>
      </c>
      <c r="BL1756" t="s">
        <v>19454</v>
      </c>
      <c r="BN1756" t="s">
        <v>10467</v>
      </c>
      <c r="BQ1756" t="s">
        <v>3168</v>
      </c>
      <c r="BR1756" t="b">
        <v>0</v>
      </c>
      <c r="BT1756" t="b">
        <v>0</v>
      </c>
      <c r="BW1756" t="s">
        <v>16231</v>
      </c>
      <c r="BX1756" t="b">
        <v>0</v>
      </c>
      <c r="BY1756" s="1">
        <v>44376.857569444444</v>
      </c>
      <c r="CB1756" t="b">
        <v>0</v>
      </c>
      <c r="CC1756" t="b">
        <v>0</v>
      </c>
      <c r="CF1756" s="7">
        <v>65000</v>
      </c>
      <c r="CH1756" s="7">
        <v>3250</v>
      </c>
      <c r="CI1756" s="7">
        <f t="shared" si="27"/>
        <v>62510219.280000106</v>
      </c>
      <c r="CJ1756">
        <v>5</v>
      </c>
      <c r="CK1756">
        <v>0</v>
      </c>
    </row>
    <row r="1757" spans="1:89" x14ac:dyDescent="0.3">
      <c r="A1757" t="s">
        <v>2337</v>
      </c>
      <c r="B1757" t="b">
        <v>0</v>
      </c>
      <c r="D1757" t="b">
        <v>0</v>
      </c>
      <c r="E1757" t="s">
        <v>18148</v>
      </c>
      <c r="H1757" s="2">
        <v>44561</v>
      </c>
      <c r="I1757" t="b">
        <v>0</v>
      </c>
      <c r="L1757" t="s">
        <v>19456</v>
      </c>
      <c r="O1757" t="s">
        <v>657</v>
      </c>
      <c r="P1757" t="b">
        <v>1</v>
      </c>
      <c r="Q1757" s="1">
        <v>44129.909699074073</v>
      </c>
      <c r="S1757" t="b">
        <v>0</v>
      </c>
      <c r="V1757" t="b">
        <v>0</v>
      </c>
      <c r="W1757" t="s">
        <v>16152</v>
      </c>
      <c r="X1757">
        <v>4</v>
      </c>
      <c r="Y1757">
        <v>2021</v>
      </c>
      <c r="Z1757" t="s">
        <v>16144</v>
      </c>
      <c r="AA1757" t="s">
        <v>16144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3270</v>
      </c>
      <c r="AI1757" t="b">
        <v>0</v>
      </c>
      <c r="AK1757" t="b">
        <v>0</v>
      </c>
      <c r="AM1757" t="s">
        <v>657</v>
      </c>
      <c r="AN1757" s="1">
        <v>44326.431122685186</v>
      </c>
      <c r="AP1757" s="1">
        <v>44326.431122685186</v>
      </c>
      <c r="AS1757" t="b">
        <v>0</v>
      </c>
      <c r="AV1757" t="s">
        <v>3382</v>
      </c>
      <c r="BB1757" t="s">
        <v>12900</v>
      </c>
      <c r="BD1757" t="b">
        <v>0</v>
      </c>
      <c r="BH1757" t="s">
        <v>657</v>
      </c>
      <c r="BI1757" t="s">
        <v>16140</v>
      </c>
      <c r="BJ1757" t="s">
        <v>61</v>
      </c>
      <c r="BL1757" t="s">
        <v>19456</v>
      </c>
      <c r="BN1757" t="s">
        <v>10467</v>
      </c>
      <c r="BQ1757" t="s">
        <v>3168</v>
      </c>
      <c r="BR1757" t="b">
        <v>0</v>
      </c>
      <c r="BT1757" t="b">
        <v>0</v>
      </c>
      <c r="BW1757" t="s">
        <v>16231</v>
      </c>
      <c r="BX1757" t="b">
        <v>0</v>
      </c>
      <c r="BY1757" s="1">
        <v>44376.857581018521</v>
      </c>
      <c r="CB1757" t="b">
        <v>0</v>
      </c>
      <c r="CC1757" t="b">
        <v>0</v>
      </c>
      <c r="CF1757" s="7">
        <v>94426</v>
      </c>
      <c r="CH1757" s="7">
        <v>4721.3</v>
      </c>
      <c r="CI1757" s="7">
        <f t="shared" si="27"/>
        <v>62514940.580000103</v>
      </c>
      <c r="CJ1757">
        <v>5</v>
      </c>
      <c r="CK1757">
        <v>0</v>
      </c>
    </row>
    <row r="1758" spans="1:89" x14ac:dyDescent="0.3">
      <c r="A1758" t="s">
        <v>2366</v>
      </c>
      <c r="B1758" t="b">
        <v>0</v>
      </c>
      <c r="D1758" t="b">
        <v>0</v>
      </c>
      <c r="H1758" s="2">
        <v>44926</v>
      </c>
      <c r="I1758" t="b">
        <v>0</v>
      </c>
      <c r="L1758" t="s">
        <v>19457</v>
      </c>
      <c r="O1758" t="s">
        <v>108</v>
      </c>
      <c r="P1758" t="b">
        <v>1</v>
      </c>
      <c r="Q1758" s="1">
        <v>43840.19902777778</v>
      </c>
      <c r="S1758" t="b">
        <v>0</v>
      </c>
      <c r="V1758" t="b">
        <v>0</v>
      </c>
      <c r="W1758" t="s">
        <v>16917</v>
      </c>
      <c r="X1758">
        <v>4</v>
      </c>
      <c r="Y1758">
        <v>2022</v>
      </c>
      <c r="Z1758" t="s">
        <v>16144</v>
      </c>
      <c r="AA1758" t="s">
        <v>16144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3270</v>
      </c>
      <c r="AI1758" t="b">
        <v>0</v>
      </c>
      <c r="AK1758" t="b">
        <v>0</v>
      </c>
      <c r="AL1758" s="2">
        <v>44210</v>
      </c>
      <c r="AM1758" t="s">
        <v>108</v>
      </c>
      <c r="AN1758" s="1">
        <v>44312.169641203705</v>
      </c>
      <c r="AP1758" s="1">
        <v>44193.215486111112</v>
      </c>
      <c r="AS1758" t="b">
        <v>0</v>
      </c>
      <c r="AU1758" t="s">
        <v>61</v>
      </c>
      <c r="AV1758" t="s">
        <v>3382</v>
      </c>
      <c r="BB1758" t="s">
        <v>19458</v>
      </c>
      <c r="BD1758" t="b">
        <v>0</v>
      </c>
      <c r="BH1758" t="s">
        <v>108</v>
      </c>
      <c r="BI1758" t="s">
        <v>16137</v>
      </c>
      <c r="BJ1758" t="s">
        <v>61</v>
      </c>
      <c r="BL1758" t="s">
        <v>19457</v>
      </c>
      <c r="BN1758" t="s">
        <v>10467</v>
      </c>
      <c r="BQ1758" t="s">
        <v>3168</v>
      </c>
      <c r="BR1758" t="b">
        <v>0</v>
      </c>
      <c r="BT1758" t="b">
        <v>0</v>
      </c>
      <c r="BW1758" t="s">
        <v>16231</v>
      </c>
      <c r="BX1758" t="b">
        <v>0</v>
      </c>
      <c r="BY1758" s="1">
        <v>44376.857581018521</v>
      </c>
      <c r="CB1758" t="b">
        <v>0</v>
      </c>
      <c r="CC1758" t="b">
        <v>0</v>
      </c>
      <c r="CF1758" s="7">
        <v>65913</v>
      </c>
      <c r="CH1758" s="7">
        <v>3295.65</v>
      </c>
      <c r="CI1758" s="7">
        <f t="shared" si="27"/>
        <v>62518236.230000101</v>
      </c>
      <c r="CJ1758">
        <v>5</v>
      </c>
      <c r="CK1758">
        <v>0</v>
      </c>
    </row>
    <row r="1759" spans="1:89" x14ac:dyDescent="0.3">
      <c r="A1759" t="s">
        <v>2105</v>
      </c>
      <c r="B1759" t="b">
        <v>0</v>
      </c>
      <c r="D1759" t="b">
        <v>0</v>
      </c>
      <c r="H1759" s="2">
        <v>44196</v>
      </c>
      <c r="I1759" t="b">
        <v>0</v>
      </c>
      <c r="L1759" t="s">
        <v>19459</v>
      </c>
      <c r="O1759" t="s">
        <v>24</v>
      </c>
      <c r="P1759" t="b">
        <v>1</v>
      </c>
      <c r="Q1759" s="1">
        <v>43819.857800925929</v>
      </c>
      <c r="S1759" t="b">
        <v>0</v>
      </c>
      <c r="V1759" t="b">
        <v>0</v>
      </c>
      <c r="W1759" t="s">
        <v>16247</v>
      </c>
      <c r="X1759">
        <v>4</v>
      </c>
      <c r="Y1759">
        <v>2020</v>
      </c>
      <c r="Z1759" t="s">
        <v>16144</v>
      </c>
      <c r="AA1759" t="s">
        <v>16144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3271</v>
      </c>
      <c r="AI1759" t="b">
        <v>0</v>
      </c>
      <c r="AK1759" t="b">
        <v>0</v>
      </c>
      <c r="AL1759" s="2">
        <v>43822</v>
      </c>
      <c r="AM1759" t="s">
        <v>139</v>
      </c>
      <c r="AN1759" s="1">
        <v>44091.617442129631</v>
      </c>
      <c r="AP1759" s="1">
        <v>43836.762569444443</v>
      </c>
      <c r="AS1759" t="b">
        <v>0</v>
      </c>
      <c r="AV1759" t="s">
        <v>3382</v>
      </c>
      <c r="BB1759" t="s">
        <v>5384</v>
      </c>
      <c r="BD1759" t="b">
        <v>0</v>
      </c>
      <c r="BH1759" t="s">
        <v>25</v>
      </c>
      <c r="BI1759" t="s">
        <v>16137</v>
      </c>
      <c r="BJ1759" t="s">
        <v>4217</v>
      </c>
      <c r="BL1759" t="s">
        <v>19459</v>
      </c>
      <c r="BN1759" t="s">
        <v>10467</v>
      </c>
      <c r="BQ1759" t="s">
        <v>3168</v>
      </c>
      <c r="BR1759" t="b">
        <v>0</v>
      </c>
      <c r="BT1759" t="b">
        <v>0</v>
      </c>
      <c r="BW1759" t="s">
        <v>16147</v>
      </c>
      <c r="BX1759" t="b">
        <v>0</v>
      </c>
      <c r="BY1759" s="1">
        <v>44376.857581018521</v>
      </c>
      <c r="CB1759" t="b">
        <v>0</v>
      </c>
      <c r="CC1759" t="b">
        <v>0</v>
      </c>
      <c r="CF1759" s="7">
        <v>390636</v>
      </c>
      <c r="CH1759" s="7">
        <v>39063.599999999999</v>
      </c>
      <c r="CI1759" s="7">
        <f t="shared" si="27"/>
        <v>62557299.830000103</v>
      </c>
      <c r="CJ1759">
        <v>10</v>
      </c>
      <c r="CK1759">
        <v>0</v>
      </c>
    </row>
    <row r="1760" spans="1:89" x14ac:dyDescent="0.3">
      <c r="A1760" t="s">
        <v>2407</v>
      </c>
      <c r="B1760" t="b">
        <v>0</v>
      </c>
      <c r="D1760" t="b">
        <v>0</v>
      </c>
      <c r="H1760" s="2">
        <v>44498</v>
      </c>
      <c r="I1760" t="b">
        <v>0</v>
      </c>
      <c r="L1760" t="s">
        <v>19460</v>
      </c>
      <c r="O1760" t="s">
        <v>108</v>
      </c>
      <c r="P1760" t="b">
        <v>1</v>
      </c>
      <c r="Q1760" s="1">
        <v>43675.917233796295</v>
      </c>
      <c r="S1760" t="b">
        <v>0</v>
      </c>
      <c r="V1760" t="b">
        <v>0</v>
      </c>
      <c r="W1760" t="s">
        <v>16152</v>
      </c>
      <c r="X1760">
        <v>4</v>
      </c>
      <c r="Y1760">
        <v>2021</v>
      </c>
      <c r="Z1760" t="s">
        <v>16144</v>
      </c>
      <c r="AA1760" t="s">
        <v>16144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3270</v>
      </c>
      <c r="AI1760" t="b">
        <v>0</v>
      </c>
      <c r="AK1760" t="b">
        <v>0</v>
      </c>
      <c r="AL1760" s="2">
        <v>43671</v>
      </c>
      <c r="AM1760" t="s">
        <v>108</v>
      </c>
      <c r="AN1760" s="1">
        <v>44312.186944444446</v>
      </c>
      <c r="AP1760" s="1">
        <v>44193.254999999997</v>
      </c>
      <c r="AS1760" t="b">
        <v>0</v>
      </c>
      <c r="AU1760" t="s">
        <v>61</v>
      </c>
      <c r="AV1760" t="s">
        <v>42</v>
      </c>
      <c r="BB1760" t="s">
        <v>19461</v>
      </c>
      <c r="BD1760" t="b">
        <v>0</v>
      </c>
      <c r="BH1760" t="s">
        <v>108</v>
      </c>
      <c r="BI1760" t="s">
        <v>16137</v>
      </c>
      <c r="BJ1760" t="s">
        <v>61</v>
      </c>
      <c r="BL1760" t="s">
        <v>19460</v>
      </c>
      <c r="BN1760" t="s">
        <v>10467</v>
      </c>
      <c r="BQ1760" t="s">
        <v>3168</v>
      </c>
      <c r="BR1760" t="b">
        <v>0</v>
      </c>
      <c r="BT1760" t="b">
        <v>0</v>
      </c>
      <c r="BW1760" t="s">
        <v>16250</v>
      </c>
      <c r="BX1760" t="b">
        <v>0</v>
      </c>
      <c r="BY1760" s="1">
        <v>44376.857569444444</v>
      </c>
      <c r="CB1760" t="b">
        <v>0</v>
      </c>
      <c r="CC1760" t="b">
        <v>0</v>
      </c>
      <c r="CF1760" s="7">
        <v>100644.74</v>
      </c>
      <c r="CH1760" s="7">
        <v>30193.42</v>
      </c>
      <c r="CI1760" s="7">
        <f t="shared" si="27"/>
        <v>62587493.250000104</v>
      </c>
      <c r="CJ1760">
        <v>30</v>
      </c>
      <c r="CK1760">
        <v>0</v>
      </c>
    </row>
    <row r="1761" spans="1:89" x14ac:dyDescent="0.3">
      <c r="A1761" t="s">
        <v>2829</v>
      </c>
      <c r="B1761" t="b">
        <v>0</v>
      </c>
      <c r="D1761" t="b">
        <v>0</v>
      </c>
      <c r="H1761" s="2">
        <v>44561</v>
      </c>
      <c r="I1761" t="b">
        <v>0</v>
      </c>
      <c r="L1761" t="s">
        <v>19462</v>
      </c>
      <c r="O1761" t="s">
        <v>108</v>
      </c>
      <c r="P1761" t="b">
        <v>1</v>
      </c>
      <c r="Q1761" s="1">
        <v>43672.665046296293</v>
      </c>
      <c r="S1761" t="b">
        <v>0</v>
      </c>
      <c r="V1761" t="b">
        <v>0</v>
      </c>
      <c r="W1761" t="s">
        <v>16152</v>
      </c>
      <c r="X1761">
        <v>4</v>
      </c>
      <c r="Y1761">
        <v>2021</v>
      </c>
      <c r="Z1761" t="s">
        <v>16144</v>
      </c>
      <c r="AA1761" t="s">
        <v>16144</v>
      </c>
      <c r="AB1761" t="b">
        <v>0</v>
      </c>
      <c r="AC1761" t="b">
        <v>0</v>
      </c>
      <c r="AD1761" t="s">
        <v>16458</v>
      </c>
      <c r="AE1761" t="b">
        <v>1</v>
      </c>
      <c r="AF1761" t="b">
        <v>0</v>
      </c>
      <c r="AG1761" t="b">
        <v>0</v>
      </c>
      <c r="AH1761" t="s">
        <v>3270</v>
      </c>
      <c r="AI1761" t="b">
        <v>0</v>
      </c>
      <c r="AK1761" t="b">
        <v>0</v>
      </c>
      <c r="AL1761" s="2">
        <v>43669</v>
      </c>
      <c r="AM1761" t="s">
        <v>108</v>
      </c>
      <c r="AN1761" s="1">
        <v>44312.173993055556</v>
      </c>
      <c r="AP1761" s="1">
        <v>43836.762569444443</v>
      </c>
      <c r="AS1761" t="b">
        <v>0</v>
      </c>
      <c r="AU1761" t="s">
        <v>61</v>
      </c>
      <c r="AV1761" t="s">
        <v>3382</v>
      </c>
      <c r="BB1761" t="s">
        <v>19463</v>
      </c>
      <c r="BD1761" t="b">
        <v>0</v>
      </c>
      <c r="BH1761" t="s">
        <v>108</v>
      </c>
      <c r="BI1761" t="s">
        <v>16137</v>
      </c>
      <c r="BJ1761" t="s">
        <v>61</v>
      </c>
      <c r="BL1761" t="s">
        <v>19462</v>
      </c>
      <c r="BN1761" t="s">
        <v>10467</v>
      </c>
      <c r="BQ1761" t="s">
        <v>3168</v>
      </c>
      <c r="BR1761" t="b">
        <v>0</v>
      </c>
      <c r="BT1761" t="b">
        <v>0</v>
      </c>
      <c r="BW1761" t="s">
        <v>16147</v>
      </c>
      <c r="BX1761" t="b">
        <v>0</v>
      </c>
      <c r="BY1761" s="1">
        <v>44376.857569444444</v>
      </c>
      <c r="CB1761" t="b">
        <v>0</v>
      </c>
      <c r="CC1761" t="b">
        <v>0</v>
      </c>
      <c r="CF1761" s="7">
        <v>70691.69</v>
      </c>
      <c r="CH1761" s="7">
        <v>7069.17</v>
      </c>
      <c r="CI1761" s="7">
        <f t="shared" si="27"/>
        <v>62594562.420000106</v>
      </c>
      <c r="CJ1761">
        <v>10</v>
      </c>
      <c r="CK1761">
        <v>0</v>
      </c>
    </row>
    <row r="1762" spans="1:89" x14ac:dyDescent="0.3">
      <c r="A1762" t="s">
        <v>2780</v>
      </c>
      <c r="B1762" t="b">
        <v>0</v>
      </c>
      <c r="D1762" t="b">
        <v>0</v>
      </c>
      <c r="E1762" t="s">
        <v>18658</v>
      </c>
      <c r="H1762" s="2">
        <v>44561</v>
      </c>
      <c r="I1762" t="b">
        <v>0</v>
      </c>
      <c r="L1762" t="s">
        <v>19464</v>
      </c>
      <c r="O1762" t="s">
        <v>108</v>
      </c>
      <c r="P1762" t="b">
        <v>1</v>
      </c>
      <c r="Q1762" s="1">
        <v>43895.01898148148</v>
      </c>
      <c r="S1762" t="b">
        <v>0</v>
      </c>
      <c r="V1762" t="b">
        <v>0</v>
      </c>
      <c r="W1762" t="s">
        <v>16152</v>
      </c>
      <c r="X1762">
        <v>4</v>
      </c>
      <c r="Y1762">
        <v>2021</v>
      </c>
      <c r="Z1762" t="s">
        <v>16144</v>
      </c>
      <c r="AA1762" t="s">
        <v>16144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3270</v>
      </c>
      <c r="AI1762" t="b">
        <v>0</v>
      </c>
      <c r="AK1762" t="b">
        <v>0</v>
      </c>
      <c r="AL1762" s="2">
        <v>43894</v>
      </c>
      <c r="AM1762" t="s">
        <v>39</v>
      </c>
      <c r="AN1762" s="1">
        <v>44300.834421296298</v>
      </c>
      <c r="AP1762" s="1">
        <v>44193.213113425925</v>
      </c>
      <c r="AS1762" t="b">
        <v>0</v>
      </c>
      <c r="AV1762" t="s">
        <v>3418</v>
      </c>
      <c r="BB1762" t="s">
        <v>19465</v>
      </c>
      <c r="BD1762" t="b">
        <v>0</v>
      </c>
      <c r="BH1762" t="s">
        <v>108</v>
      </c>
      <c r="BI1762" t="s">
        <v>16137</v>
      </c>
      <c r="BJ1762" t="s">
        <v>32</v>
      </c>
      <c r="BL1762" t="s">
        <v>19464</v>
      </c>
      <c r="BN1762" t="s">
        <v>10467</v>
      </c>
      <c r="BQ1762" t="s">
        <v>3168</v>
      </c>
      <c r="BR1762" t="b">
        <v>0</v>
      </c>
      <c r="BT1762" t="b">
        <v>0</v>
      </c>
      <c r="BW1762" t="s">
        <v>16231</v>
      </c>
      <c r="BX1762" t="b">
        <v>0</v>
      </c>
      <c r="BY1762" s="1">
        <v>44376.857581018521</v>
      </c>
      <c r="CB1762" t="b">
        <v>0</v>
      </c>
      <c r="CC1762" t="b">
        <v>0</v>
      </c>
      <c r="CF1762" s="7">
        <v>91675</v>
      </c>
      <c r="CH1762" s="7">
        <v>4583.75</v>
      </c>
      <c r="CI1762" s="7">
        <f t="shared" si="27"/>
        <v>62599146.170000106</v>
      </c>
      <c r="CJ1762">
        <v>5</v>
      </c>
      <c r="CK1762">
        <v>0</v>
      </c>
    </row>
    <row r="1763" spans="1:89" x14ac:dyDescent="0.3">
      <c r="A1763" t="s">
        <v>2375</v>
      </c>
      <c r="B1763" t="b">
        <v>0</v>
      </c>
      <c r="D1763" t="b">
        <v>0</v>
      </c>
      <c r="E1763" t="s">
        <v>18658</v>
      </c>
      <c r="H1763" s="2">
        <v>44895</v>
      </c>
      <c r="I1763" t="b">
        <v>0</v>
      </c>
      <c r="L1763" t="s">
        <v>19466</v>
      </c>
      <c r="O1763" t="s">
        <v>108</v>
      </c>
      <c r="P1763" t="b">
        <v>1</v>
      </c>
      <c r="Q1763" s="1">
        <v>43871.727175925924</v>
      </c>
      <c r="S1763" t="b">
        <v>0</v>
      </c>
      <c r="V1763" t="b">
        <v>0</v>
      </c>
      <c r="W1763" t="s">
        <v>16917</v>
      </c>
      <c r="X1763">
        <v>4</v>
      </c>
      <c r="Y1763">
        <v>2022</v>
      </c>
      <c r="Z1763" t="s">
        <v>16144</v>
      </c>
      <c r="AA1763" t="s">
        <v>16144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3270</v>
      </c>
      <c r="AI1763" t="b">
        <v>0</v>
      </c>
      <c r="AK1763" t="b">
        <v>0</v>
      </c>
      <c r="AL1763" s="2">
        <v>43871</v>
      </c>
      <c r="AM1763" t="s">
        <v>108</v>
      </c>
      <c r="AN1763" s="1">
        <v>44312.184513888889</v>
      </c>
      <c r="AP1763" s="1">
        <v>44193.212812500002</v>
      </c>
      <c r="AS1763" t="b">
        <v>0</v>
      </c>
      <c r="AV1763" t="s">
        <v>3907</v>
      </c>
      <c r="BB1763" t="s">
        <v>19467</v>
      </c>
      <c r="BD1763" t="b">
        <v>0</v>
      </c>
      <c r="BH1763" t="s">
        <v>108</v>
      </c>
      <c r="BI1763" t="s">
        <v>16137</v>
      </c>
      <c r="BJ1763" t="s">
        <v>61</v>
      </c>
      <c r="BL1763" t="s">
        <v>19466</v>
      </c>
      <c r="BN1763" t="s">
        <v>10467</v>
      </c>
      <c r="BQ1763" t="s">
        <v>3168</v>
      </c>
      <c r="BR1763" t="b">
        <v>0</v>
      </c>
      <c r="BT1763" t="b">
        <v>0</v>
      </c>
      <c r="BW1763" t="s">
        <v>16231</v>
      </c>
      <c r="BX1763" t="b">
        <v>0</v>
      </c>
      <c r="BY1763" s="1">
        <v>44376.857581018521</v>
      </c>
      <c r="CB1763" t="b">
        <v>0</v>
      </c>
      <c r="CC1763" t="b">
        <v>0</v>
      </c>
      <c r="CF1763" s="7">
        <v>91913</v>
      </c>
      <c r="CH1763" s="7">
        <v>4595.6499999999996</v>
      </c>
      <c r="CI1763" s="7">
        <f t="shared" si="27"/>
        <v>62603741.820000105</v>
      </c>
      <c r="CJ1763">
        <v>5</v>
      </c>
      <c r="CK1763">
        <v>0</v>
      </c>
    </row>
    <row r="1764" spans="1:89" x14ac:dyDescent="0.3">
      <c r="A1764" t="s">
        <v>2068</v>
      </c>
      <c r="B1764" t="b">
        <v>0</v>
      </c>
      <c r="D1764" t="b">
        <v>0</v>
      </c>
      <c r="H1764" s="2">
        <v>44196</v>
      </c>
      <c r="I1764" t="b">
        <v>0</v>
      </c>
      <c r="L1764" t="s">
        <v>19468</v>
      </c>
      <c r="O1764" t="s">
        <v>24</v>
      </c>
      <c r="P1764" t="b">
        <v>1</v>
      </c>
      <c r="Q1764" s="1">
        <v>43818.603321759256</v>
      </c>
      <c r="S1764" t="b">
        <v>0</v>
      </c>
      <c r="V1764" t="b">
        <v>0</v>
      </c>
      <c r="W1764" t="s">
        <v>16247</v>
      </c>
      <c r="X1764">
        <v>4</v>
      </c>
      <c r="Y1764">
        <v>2020</v>
      </c>
      <c r="Z1764" t="s">
        <v>16144</v>
      </c>
      <c r="AA1764" t="s">
        <v>16144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3274</v>
      </c>
      <c r="AI1764" t="b">
        <v>0</v>
      </c>
      <c r="AK1764" t="b">
        <v>0</v>
      </c>
      <c r="AL1764" s="2">
        <v>43818</v>
      </c>
      <c r="AM1764" t="s">
        <v>39</v>
      </c>
      <c r="AN1764" s="1">
        <v>44297.838888888888</v>
      </c>
      <c r="AP1764" s="1">
        <v>43836.762569444443</v>
      </c>
      <c r="AS1764" t="b">
        <v>0</v>
      </c>
      <c r="AV1764" t="s">
        <v>3391</v>
      </c>
      <c r="BB1764" t="s">
        <v>4971</v>
      </c>
      <c r="BD1764" t="b">
        <v>0</v>
      </c>
      <c r="BH1764" t="s">
        <v>25</v>
      </c>
      <c r="BI1764" t="s">
        <v>16140</v>
      </c>
      <c r="BJ1764" t="s">
        <v>57</v>
      </c>
      <c r="BL1764" t="s">
        <v>19468</v>
      </c>
      <c r="BN1764" t="s">
        <v>10467</v>
      </c>
      <c r="BQ1764" t="s">
        <v>3168</v>
      </c>
      <c r="BR1764" t="b">
        <v>0</v>
      </c>
      <c r="BT1764" t="b">
        <v>0</v>
      </c>
      <c r="BW1764" t="s">
        <v>16147</v>
      </c>
      <c r="BX1764" t="b">
        <v>0</v>
      </c>
      <c r="BY1764" s="1">
        <v>44376.857581018521</v>
      </c>
      <c r="CB1764" t="b">
        <v>0</v>
      </c>
      <c r="CC1764" t="b">
        <v>0</v>
      </c>
      <c r="CF1764" s="7">
        <v>55790.6</v>
      </c>
      <c r="CH1764" s="7">
        <v>5579.06</v>
      </c>
      <c r="CI1764" s="7">
        <f t="shared" si="27"/>
        <v>62609320.880000107</v>
      </c>
      <c r="CJ1764">
        <v>10</v>
      </c>
      <c r="CK1764">
        <v>0</v>
      </c>
    </row>
    <row r="1765" spans="1:89" x14ac:dyDescent="0.3">
      <c r="A1765" t="s">
        <v>2431</v>
      </c>
      <c r="B1765" t="b">
        <v>0</v>
      </c>
      <c r="D1765" t="b">
        <v>0</v>
      </c>
      <c r="E1765" t="s">
        <v>18220</v>
      </c>
      <c r="H1765" s="2">
        <v>44561</v>
      </c>
      <c r="I1765" t="b">
        <v>0</v>
      </c>
      <c r="L1765" t="s">
        <v>19469</v>
      </c>
      <c r="O1765" t="s">
        <v>108</v>
      </c>
      <c r="P1765" t="b">
        <v>1</v>
      </c>
      <c r="Q1765" s="1">
        <v>43858.766782407409</v>
      </c>
      <c r="S1765" t="b">
        <v>0</v>
      </c>
      <c r="V1765" t="b">
        <v>0</v>
      </c>
      <c r="W1765" t="s">
        <v>16152</v>
      </c>
      <c r="X1765">
        <v>4</v>
      </c>
      <c r="Y1765">
        <v>2021</v>
      </c>
      <c r="Z1765" t="s">
        <v>16144</v>
      </c>
      <c r="AA1765" t="s">
        <v>16144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3270</v>
      </c>
      <c r="AI1765" t="b">
        <v>0</v>
      </c>
      <c r="AK1765" t="b">
        <v>0</v>
      </c>
      <c r="AL1765" s="2">
        <v>43838</v>
      </c>
      <c r="AM1765" t="s">
        <v>108</v>
      </c>
      <c r="AN1765" s="1">
        <v>44312.162372685183</v>
      </c>
      <c r="AP1765" s="1">
        <v>44168.695717592593</v>
      </c>
      <c r="AS1765" t="b">
        <v>0</v>
      </c>
      <c r="AV1765" t="s">
        <v>3418</v>
      </c>
      <c r="BB1765" t="s">
        <v>19470</v>
      </c>
      <c r="BD1765" t="b">
        <v>0</v>
      </c>
      <c r="BH1765" t="s">
        <v>108</v>
      </c>
      <c r="BI1765" t="s">
        <v>16137</v>
      </c>
      <c r="BJ1765" t="s">
        <v>61</v>
      </c>
      <c r="BL1765" t="s">
        <v>19469</v>
      </c>
      <c r="BN1765" t="s">
        <v>10467</v>
      </c>
      <c r="BQ1765" t="s">
        <v>3168</v>
      </c>
      <c r="BR1765" t="b">
        <v>0</v>
      </c>
      <c r="BT1765" t="b">
        <v>0</v>
      </c>
      <c r="BW1765" t="s">
        <v>16147</v>
      </c>
      <c r="BX1765" t="b">
        <v>0</v>
      </c>
      <c r="BY1765" s="1">
        <v>44376.857581018521</v>
      </c>
      <c r="CB1765" t="b">
        <v>0</v>
      </c>
      <c r="CC1765" t="b">
        <v>0</v>
      </c>
      <c r="CF1765" s="7">
        <v>59321.7</v>
      </c>
      <c r="CH1765" s="7">
        <v>5932.17</v>
      </c>
      <c r="CI1765" s="7">
        <f t="shared" si="27"/>
        <v>62615253.050000109</v>
      </c>
      <c r="CJ1765">
        <v>10</v>
      </c>
      <c r="CK1765">
        <v>0</v>
      </c>
    </row>
    <row r="1766" spans="1:89" x14ac:dyDescent="0.3">
      <c r="A1766" t="s">
        <v>150</v>
      </c>
      <c r="B1766" t="b">
        <v>0</v>
      </c>
      <c r="D1766" t="b">
        <v>0</v>
      </c>
      <c r="E1766" t="s">
        <v>18658</v>
      </c>
      <c r="H1766" s="2">
        <v>44561</v>
      </c>
      <c r="I1766" t="b">
        <v>0</v>
      </c>
      <c r="L1766" t="s">
        <v>19471</v>
      </c>
      <c r="O1766" t="s">
        <v>24</v>
      </c>
      <c r="P1766" t="b">
        <v>1</v>
      </c>
      <c r="Q1766" s="1">
        <v>43875.924664351849</v>
      </c>
      <c r="S1766" t="b">
        <v>0</v>
      </c>
      <c r="V1766" t="b">
        <v>0</v>
      </c>
      <c r="W1766" t="s">
        <v>16152</v>
      </c>
      <c r="X1766">
        <v>4</v>
      </c>
      <c r="Y1766">
        <v>2021</v>
      </c>
      <c r="Z1766" t="s">
        <v>16144</v>
      </c>
      <c r="AA1766" t="s">
        <v>16144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3270</v>
      </c>
      <c r="AI1766" t="b">
        <v>0</v>
      </c>
      <c r="AK1766" t="b">
        <v>0</v>
      </c>
      <c r="AL1766" s="2">
        <v>43838</v>
      </c>
      <c r="AM1766" t="s">
        <v>39</v>
      </c>
      <c r="AN1766" s="1">
        <v>44300.834421296298</v>
      </c>
      <c r="AP1766" s="1">
        <v>44168.695717592593</v>
      </c>
      <c r="AS1766" t="b">
        <v>0</v>
      </c>
      <c r="AV1766" t="s">
        <v>3907</v>
      </c>
      <c r="BB1766" t="s">
        <v>19472</v>
      </c>
      <c r="BD1766" t="b">
        <v>0</v>
      </c>
      <c r="BH1766" t="s">
        <v>108</v>
      </c>
      <c r="BI1766" t="s">
        <v>16137</v>
      </c>
      <c r="BJ1766" t="s">
        <v>61</v>
      </c>
      <c r="BL1766" t="s">
        <v>19471</v>
      </c>
      <c r="BN1766" t="s">
        <v>10467</v>
      </c>
      <c r="BQ1766" t="s">
        <v>3168</v>
      </c>
      <c r="BR1766" t="b">
        <v>0</v>
      </c>
      <c r="BT1766" t="b">
        <v>0</v>
      </c>
      <c r="BW1766" t="s">
        <v>16147</v>
      </c>
      <c r="BX1766" t="b">
        <v>0</v>
      </c>
      <c r="BY1766" s="1">
        <v>44376.857581018521</v>
      </c>
      <c r="CB1766" t="b">
        <v>0</v>
      </c>
      <c r="CC1766" t="b">
        <v>0</v>
      </c>
      <c r="CF1766" s="7">
        <v>65913</v>
      </c>
      <c r="CH1766" s="7">
        <v>6591.3</v>
      </c>
      <c r="CI1766" s="7">
        <f t="shared" si="27"/>
        <v>62621844.350000106</v>
      </c>
      <c r="CJ1766">
        <v>10</v>
      </c>
      <c r="CK1766">
        <v>0</v>
      </c>
    </row>
    <row r="1767" spans="1:89" x14ac:dyDescent="0.3">
      <c r="A1767" t="s">
        <v>2459</v>
      </c>
      <c r="B1767" t="b">
        <v>0</v>
      </c>
      <c r="D1767" t="b">
        <v>0</v>
      </c>
      <c r="E1767" t="s">
        <v>18220</v>
      </c>
      <c r="H1767" s="2">
        <v>44561</v>
      </c>
      <c r="I1767" t="b">
        <v>0</v>
      </c>
      <c r="L1767" t="s">
        <v>19473</v>
      </c>
      <c r="O1767" t="s">
        <v>108</v>
      </c>
      <c r="P1767" t="b">
        <v>1</v>
      </c>
      <c r="Q1767" s="1">
        <v>44078.841990740744</v>
      </c>
      <c r="S1767" t="b">
        <v>0</v>
      </c>
      <c r="V1767" t="b">
        <v>0</v>
      </c>
      <c r="W1767" t="s">
        <v>16152</v>
      </c>
      <c r="X1767">
        <v>4</v>
      </c>
      <c r="Y1767">
        <v>2021</v>
      </c>
      <c r="Z1767" t="s">
        <v>16144</v>
      </c>
      <c r="AA1767" t="s">
        <v>16144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3270</v>
      </c>
      <c r="AI1767" t="b">
        <v>0</v>
      </c>
      <c r="AK1767" t="b">
        <v>0</v>
      </c>
      <c r="AL1767" s="2">
        <v>44074</v>
      </c>
      <c r="AM1767" t="s">
        <v>39</v>
      </c>
      <c r="AN1767" s="1">
        <v>44300.834421296298</v>
      </c>
      <c r="AP1767" s="1">
        <v>44168.695717592593</v>
      </c>
      <c r="AS1767" t="b">
        <v>0</v>
      </c>
      <c r="AV1767" t="s">
        <v>3418</v>
      </c>
      <c r="BB1767" t="s">
        <v>19474</v>
      </c>
      <c r="BD1767" t="b">
        <v>0</v>
      </c>
      <c r="BH1767" t="s">
        <v>108</v>
      </c>
      <c r="BI1767" t="s">
        <v>16137</v>
      </c>
      <c r="BJ1767" t="s">
        <v>99</v>
      </c>
      <c r="BL1767" t="s">
        <v>19473</v>
      </c>
      <c r="BN1767" t="s">
        <v>10467</v>
      </c>
      <c r="BQ1767" t="s">
        <v>3168</v>
      </c>
      <c r="BR1767" t="b">
        <v>0</v>
      </c>
      <c r="BT1767" t="b">
        <v>0</v>
      </c>
      <c r="BW1767" t="s">
        <v>16147</v>
      </c>
      <c r="BX1767" t="b">
        <v>0</v>
      </c>
      <c r="BY1767" s="1">
        <v>44376.857581018521</v>
      </c>
      <c r="CB1767" t="b">
        <v>0</v>
      </c>
      <c r="CC1767" t="b">
        <v>0</v>
      </c>
      <c r="CF1767" s="7">
        <v>65714</v>
      </c>
      <c r="CH1767" s="7">
        <v>6571.4</v>
      </c>
      <c r="CI1767" s="7">
        <f t="shared" si="27"/>
        <v>62628415.750000104</v>
      </c>
      <c r="CJ1767">
        <v>10</v>
      </c>
      <c r="CK1767">
        <v>0</v>
      </c>
    </row>
    <row r="1768" spans="1:89" x14ac:dyDescent="0.3">
      <c r="A1768" t="s">
        <v>2336</v>
      </c>
      <c r="B1768" t="b">
        <v>0</v>
      </c>
      <c r="D1768" t="b">
        <v>0</v>
      </c>
      <c r="H1768" s="2">
        <v>44561</v>
      </c>
      <c r="I1768" t="b">
        <v>0</v>
      </c>
      <c r="L1768" t="s">
        <v>19475</v>
      </c>
      <c r="O1768" t="s">
        <v>108</v>
      </c>
      <c r="P1768" t="b">
        <v>1</v>
      </c>
      <c r="Q1768" s="1">
        <v>44141.956111111111</v>
      </c>
      <c r="S1768" t="b">
        <v>0</v>
      </c>
      <c r="V1768" t="b">
        <v>0</v>
      </c>
      <c r="W1768" t="s">
        <v>16152</v>
      </c>
      <c r="X1768">
        <v>4</v>
      </c>
      <c r="Y1768">
        <v>2021</v>
      </c>
      <c r="Z1768" t="s">
        <v>16144</v>
      </c>
      <c r="AA1768" t="s">
        <v>16144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3270</v>
      </c>
      <c r="AI1768" t="b">
        <v>0</v>
      </c>
      <c r="AK1768" t="b">
        <v>0</v>
      </c>
      <c r="AL1768" s="2">
        <v>44141</v>
      </c>
      <c r="AM1768" t="s">
        <v>108</v>
      </c>
      <c r="AN1768" s="1">
        <v>44349.897997685184</v>
      </c>
      <c r="AP1768" s="1">
        <v>44168.695717592593</v>
      </c>
      <c r="AS1768" t="b">
        <v>0</v>
      </c>
      <c r="AV1768" t="s">
        <v>3418</v>
      </c>
      <c r="BB1768" t="s">
        <v>10443</v>
      </c>
      <c r="BD1768" t="b">
        <v>0</v>
      </c>
      <c r="BH1768" t="s">
        <v>108</v>
      </c>
      <c r="BI1768" t="s">
        <v>16137</v>
      </c>
      <c r="BJ1768" t="s">
        <v>32</v>
      </c>
      <c r="BL1768" t="s">
        <v>19475</v>
      </c>
      <c r="BN1768" t="s">
        <v>10467</v>
      </c>
      <c r="BQ1768" t="s">
        <v>3168</v>
      </c>
      <c r="BR1768" t="b">
        <v>0</v>
      </c>
      <c r="BT1768" t="b">
        <v>0</v>
      </c>
      <c r="BW1768" t="s">
        <v>16147</v>
      </c>
      <c r="BX1768" t="b">
        <v>0</v>
      </c>
      <c r="BY1768" s="1">
        <v>44376.857581018521</v>
      </c>
      <c r="CB1768" t="b">
        <v>0</v>
      </c>
      <c r="CC1768" t="b">
        <v>0</v>
      </c>
      <c r="CF1768" s="7">
        <v>324106.2</v>
      </c>
      <c r="CH1768" s="7">
        <v>32410.62</v>
      </c>
      <c r="CI1768" s="7">
        <f t="shared" si="27"/>
        <v>62660826.370000102</v>
      </c>
      <c r="CJ1768">
        <v>10</v>
      </c>
      <c r="CK1768">
        <v>0</v>
      </c>
    </row>
    <row r="1769" spans="1:89" x14ac:dyDescent="0.3">
      <c r="A1769" t="s">
        <v>2410</v>
      </c>
      <c r="B1769" t="b">
        <v>0</v>
      </c>
      <c r="D1769" t="b">
        <v>0</v>
      </c>
      <c r="H1769" s="2">
        <v>44561</v>
      </c>
      <c r="I1769" t="b">
        <v>0</v>
      </c>
      <c r="L1769" t="s">
        <v>19476</v>
      </c>
      <c r="O1769" t="s">
        <v>24</v>
      </c>
      <c r="P1769" t="b">
        <v>1</v>
      </c>
      <c r="Q1769" s="1">
        <v>43493.946712962963</v>
      </c>
      <c r="S1769" t="b">
        <v>0</v>
      </c>
      <c r="V1769" t="b">
        <v>0</v>
      </c>
      <c r="W1769" t="s">
        <v>16152</v>
      </c>
      <c r="X1769">
        <v>4</v>
      </c>
      <c r="Y1769">
        <v>2021</v>
      </c>
      <c r="Z1769" t="s">
        <v>16144</v>
      </c>
      <c r="AA1769" t="s">
        <v>16144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3270</v>
      </c>
      <c r="AI1769" t="b">
        <v>0</v>
      </c>
      <c r="AK1769" t="b">
        <v>0</v>
      </c>
      <c r="AM1769" t="s">
        <v>39</v>
      </c>
      <c r="AN1769" s="1">
        <v>44300.834421296298</v>
      </c>
      <c r="AP1769" s="1">
        <v>43836.762627314813</v>
      </c>
      <c r="AS1769" t="b">
        <v>0</v>
      </c>
      <c r="AV1769" t="s">
        <v>3391</v>
      </c>
      <c r="BB1769" t="s">
        <v>19477</v>
      </c>
      <c r="BD1769" t="b">
        <v>0</v>
      </c>
      <c r="BH1769" t="s">
        <v>108</v>
      </c>
      <c r="BI1769" t="s">
        <v>16137</v>
      </c>
      <c r="BJ1769" t="s">
        <v>61</v>
      </c>
      <c r="BL1769" t="s">
        <v>19476</v>
      </c>
      <c r="BN1769" t="s">
        <v>10467</v>
      </c>
      <c r="BQ1769" t="s">
        <v>3168</v>
      </c>
      <c r="BR1769" t="b">
        <v>0</v>
      </c>
      <c r="BT1769" t="b">
        <v>0</v>
      </c>
      <c r="BW1769" t="s">
        <v>16250</v>
      </c>
      <c r="BX1769" t="b">
        <v>0</v>
      </c>
      <c r="BY1769" s="1">
        <v>44376.857569444444</v>
      </c>
      <c r="CB1769" t="b">
        <v>0</v>
      </c>
      <c r="CC1769" t="b">
        <v>0</v>
      </c>
      <c r="CF1769" s="7">
        <v>99876.55</v>
      </c>
      <c r="CH1769" s="7">
        <v>29962.97</v>
      </c>
      <c r="CI1769" s="7">
        <f t="shared" si="27"/>
        <v>62690789.3400001</v>
      </c>
      <c r="CJ1769">
        <v>30</v>
      </c>
      <c r="CK1769">
        <v>0</v>
      </c>
    </row>
    <row r="1770" spans="1:89" x14ac:dyDescent="0.3">
      <c r="A1770" t="s">
        <v>2450</v>
      </c>
      <c r="B1770" t="b">
        <v>0</v>
      </c>
      <c r="D1770" t="b">
        <v>0</v>
      </c>
      <c r="E1770" t="s">
        <v>18209</v>
      </c>
      <c r="H1770" s="2">
        <v>44561</v>
      </c>
      <c r="I1770" t="b">
        <v>0</v>
      </c>
      <c r="L1770" t="s">
        <v>19478</v>
      </c>
      <c r="O1770" t="s">
        <v>108</v>
      </c>
      <c r="P1770" t="b">
        <v>1</v>
      </c>
      <c r="Q1770" s="1">
        <v>44076.168692129628</v>
      </c>
      <c r="S1770" t="b">
        <v>0</v>
      </c>
      <c r="V1770" t="b">
        <v>0</v>
      </c>
      <c r="W1770" t="s">
        <v>16152</v>
      </c>
      <c r="X1770">
        <v>4</v>
      </c>
      <c r="Y1770">
        <v>2021</v>
      </c>
      <c r="Z1770" t="s">
        <v>16144</v>
      </c>
      <c r="AA1770" t="s">
        <v>16144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3270</v>
      </c>
      <c r="AI1770" t="b">
        <v>0</v>
      </c>
      <c r="AK1770" t="b">
        <v>0</v>
      </c>
      <c r="AL1770" s="2">
        <v>44075</v>
      </c>
      <c r="AM1770" t="s">
        <v>39</v>
      </c>
      <c r="AN1770" s="1">
        <v>44297.828460648147</v>
      </c>
      <c r="AP1770" s="1">
        <v>44193.246712962966</v>
      </c>
      <c r="AS1770" t="b">
        <v>0</v>
      </c>
      <c r="AV1770" t="s">
        <v>3418</v>
      </c>
      <c r="BB1770" t="s">
        <v>3538</v>
      </c>
      <c r="BD1770" t="b">
        <v>0</v>
      </c>
      <c r="BH1770" t="s">
        <v>108</v>
      </c>
      <c r="BI1770" t="s">
        <v>16137</v>
      </c>
      <c r="BJ1770" t="s">
        <v>32</v>
      </c>
      <c r="BL1770" t="s">
        <v>19478</v>
      </c>
      <c r="BN1770" t="s">
        <v>10467</v>
      </c>
      <c r="BQ1770" t="s">
        <v>3168</v>
      </c>
      <c r="BR1770" t="b">
        <v>0</v>
      </c>
      <c r="BT1770" t="b">
        <v>0</v>
      </c>
      <c r="BW1770" t="s">
        <v>16250</v>
      </c>
      <c r="BX1770" t="b">
        <v>0</v>
      </c>
      <c r="BY1770" s="1">
        <v>44376.857581018521</v>
      </c>
      <c r="CB1770" t="b">
        <v>0</v>
      </c>
      <c r="CC1770" t="b">
        <v>0</v>
      </c>
      <c r="CF1770" s="7">
        <v>65675</v>
      </c>
      <c r="CH1770" s="7">
        <v>19702.5</v>
      </c>
      <c r="CI1770" s="7">
        <f t="shared" si="27"/>
        <v>62710491.8400001</v>
      </c>
      <c r="CJ1770">
        <v>30</v>
      </c>
      <c r="CK1770">
        <v>0</v>
      </c>
    </row>
    <row r="1771" spans="1:89" x14ac:dyDescent="0.3">
      <c r="A1771" t="s">
        <v>2432</v>
      </c>
      <c r="B1771" t="b">
        <v>0</v>
      </c>
      <c r="D1771" t="b">
        <v>0</v>
      </c>
      <c r="H1771" s="2">
        <v>44561</v>
      </c>
      <c r="I1771" t="b">
        <v>0</v>
      </c>
      <c r="L1771" t="s">
        <v>19479</v>
      </c>
      <c r="O1771" t="s">
        <v>108</v>
      </c>
      <c r="P1771" t="b">
        <v>1</v>
      </c>
      <c r="Q1771" s="1">
        <v>44078.813692129632</v>
      </c>
      <c r="S1771" t="b">
        <v>0</v>
      </c>
      <c r="V1771" t="b">
        <v>0</v>
      </c>
      <c r="W1771" t="s">
        <v>16152</v>
      </c>
      <c r="X1771">
        <v>4</v>
      </c>
      <c r="Y1771">
        <v>2021</v>
      </c>
      <c r="Z1771" t="s">
        <v>16144</v>
      </c>
      <c r="AA1771" t="s">
        <v>16144</v>
      </c>
      <c r="AB1771" t="b">
        <v>0</v>
      </c>
      <c r="AC1771" t="b">
        <v>0</v>
      </c>
      <c r="AD1771" t="s">
        <v>18100</v>
      </c>
      <c r="AE1771" t="b">
        <v>1</v>
      </c>
      <c r="AF1771" t="b">
        <v>0</v>
      </c>
      <c r="AG1771" t="b">
        <v>0</v>
      </c>
      <c r="AH1771" t="s">
        <v>3270</v>
      </c>
      <c r="AI1771" t="b">
        <v>0</v>
      </c>
      <c r="AK1771" t="b">
        <v>0</v>
      </c>
      <c r="AL1771" s="2">
        <v>44078</v>
      </c>
      <c r="AM1771" t="s">
        <v>39</v>
      </c>
      <c r="AN1771" s="1">
        <v>44297.838888888888</v>
      </c>
      <c r="AP1771" s="1">
        <v>44193.248379629629</v>
      </c>
      <c r="AS1771" t="b">
        <v>0</v>
      </c>
      <c r="AV1771" t="s">
        <v>3391</v>
      </c>
      <c r="BB1771" t="s">
        <v>3744</v>
      </c>
      <c r="BD1771" t="b">
        <v>0</v>
      </c>
      <c r="BH1771" t="s">
        <v>108</v>
      </c>
      <c r="BI1771" t="s">
        <v>16137</v>
      </c>
      <c r="BJ1771" t="s">
        <v>32</v>
      </c>
      <c r="BL1771" t="s">
        <v>19479</v>
      </c>
      <c r="BN1771" t="s">
        <v>10467</v>
      </c>
      <c r="BQ1771" t="s">
        <v>3168</v>
      </c>
      <c r="BR1771" t="b">
        <v>0</v>
      </c>
      <c r="BT1771" t="b">
        <v>0</v>
      </c>
      <c r="BW1771" t="s">
        <v>16231</v>
      </c>
      <c r="BX1771" t="b">
        <v>0</v>
      </c>
      <c r="BY1771" s="1">
        <v>44376.857581018521</v>
      </c>
      <c r="CB1771" t="b">
        <v>0</v>
      </c>
      <c r="CC1771" t="b">
        <v>0</v>
      </c>
      <c r="CF1771" s="7">
        <v>65476</v>
      </c>
      <c r="CH1771" s="7">
        <v>3273.8</v>
      </c>
      <c r="CI1771" s="7">
        <f t="shared" si="27"/>
        <v>62713765.640000097</v>
      </c>
      <c r="CJ1771">
        <v>5</v>
      </c>
      <c r="CK1771">
        <v>0</v>
      </c>
    </row>
    <row r="1772" spans="1:89" x14ac:dyDescent="0.3">
      <c r="A1772" t="s">
        <v>2425</v>
      </c>
      <c r="B1772" t="b">
        <v>0</v>
      </c>
      <c r="D1772" t="b">
        <v>0</v>
      </c>
      <c r="H1772" s="2">
        <v>44561</v>
      </c>
      <c r="I1772" t="b">
        <v>0</v>
      </c>
      <c r="L1772" t="s">
        <v>19480</v>
      </c>
      <c r="O1772" t="s">
        <v>108</v>
      </c>
      <c r="P1772" t="b">
        <v>1</v>
      </c>
      <c r="Q1772" s="1">
        <v>44083.161550925928</v>
      </c>
      <c r="S1772" t="b">
        <v>0</v>
      </c>
      <c r="V1772" t="b">
        <v>0</v>
      </c>
      <c r="W1772" t="s">
        <v>16152</v>
      </c>
      <c r="X1772">
        <v>4</v>
      </c>
      <c r="Y1772">
        <v>2021</v>
      </c>
      <c r="Z1772" t="s">
        <v>16144</v>
      </c>
      <c r="AA1772" t="s">
        <v>16144</v>
      </c>
      <c r="AB1772" t="b">
        <v>0</v>
      </c>
      <c r="AC1772" t="b">
        <v>0</v>
      </c>
      <c r="AD1772" t="s">
        <v>18100</v>
      </c>
      <c r="AE1772" t="b">
        <v>1</v>
      </c>
      <c r="AF1772" t="b">
        <v>0</v>
      </c>
      <c r="AG1772" t="b">
        <v>0</v>
      </c>
      <c r="AH1772" t="s">
        <v>3270</v>
      </c>
      <c r="AI1772" t="b">
        <v>0</v>
      </c>
      <c r="AK1772" t="b">
        <v>0</v>
      </c>
      <c r="AL1772" s="2">
        <v>44082</v>
      </c>
      <c r="AM1772" t="s">
        <v>108</v>
      </c>
      <c r="AN1772" s="1">
        <v>44312.183935185189</v>
      </c>
      <c r="AP1772" s="1">
        <v>44193.224942129629</v>
      </c>
      <c r="AS1772" t="b">
        <v>0</v>
      </c>
      <c r="AV1772" t="s">
        <v>3391</v>
      </c>
      <c r="BB1772" t="s">
        <v>3768</v>
      </c>
      <c r="BD1772" t="b">
        <v>0</v>
      </c>
      <c r="BH1772" t="s">
        <v>108</v>
      </c>
      <c r="BI1772" t="s">
        <v>16137</v>
      </c>
      <c r="BJ1772" t="s">
        <v>61</v>
      </c>
      <c r="BL1772" t="s">
        <v>19480</v>
      </c>
      <c r="BN1772" t="s">
        <v>10467</v>
      </c>
      <c r="BQ1772" t="s">
        <v>3168</v>
      </c>
      <c r="BR1772" t="b">
        <v>0</v>
      </c>
      <c r="BT1772" t="b">
        <v>0</v>
      </c>
      <c r="BW1772" t="s">
        <v>16147</v>
      </c>
      <c r="BX1772" t="b">
        <v>0</v>
      </c>
      <c r="BY1772" s="1">
        <v>44376.857581018521</v>
      </c>
      <c r="CB1772" t="b">
        <v>0</v>
      </c>
      <c r="CC1772" t="b">
        <v>0</v>
      </c>
      <c r="CF1772" s="7">
        <v>91874</v>
      </c>
      <c r="CH1772" s="7">
        <v>9187.4</v>
      </c>
      <c r="CI1772" s="7">
        <f t="shared" si="27"/>
        <v>62722953.040000096</v>
      </c>
      <c r="CJ1772">
        <v>10</v>
      </c>
      <c r="CK1772">
        <v>0</v>
      </c>
    </row>
    <row r="1773" spans="1:89" x14ac:dyDescent="0.3">
      <c r="A1773" t="s">
        <v>2476</v>
      </c>
      <c r="B1773" t="b">
        <v>0</v>
      </c>
      <c r="D1773" t="b">
        <v>0</v>
      </c>
      <c r="E1773" t="s">
        <v>19426</v>
      </c>
      <c r="H1773" s="2">
        <v>44561</v>
      </c>
      <c r="I1773" t="b">
        <v>0</v>
      </c>
      <c r="L1773" t="s">
        <v>19481</v>
      </c>
      <c r="O1773" t="s">
        <v>108</v>
      </c>
      <c r="P1773" t="b">
        <v>1</v>
      </c>
      <c r="Q1773" s="1">
        <v>43956.878136574072</v>
      </c>
      <c r="S1773" t="b">
        <v>0</v>
      </c>
      <c r="T1773" t="s">
        <v>3056</v>
      </c>
      <c r="U1773" s="2">
        <v>44321</v>
      </c>
      <c r="V1773" t="b">
        <v>0</v>
      </c>
      <c r="W1773" t="s">
        <v>16152</v>
      </c>
      <c r="X1773">
        <v>4</v>
      </c>
      <c r="Y1773">
        <v>2021</v>
      </c>
      <c r="Z1773" t="s">
        <v>16144</v>
      </c>
      <c r="AA1773" t="s">
        <v>16144</v>
      </c>
      <c r="AB1773" t="b">
        <v>0</v>
      </c>
      <c r="AC1773" t="b">
        <v>0</v>
      </c>
      <c r="AD1773" t="s">
        <v>16458</v>
      </c>
      <c r="AE1773" t="b">
        <v>1</v>
      </c>
      <c r="AF1773" t="b">
        <v>0</v>
      </c>
      <c r="AG1773" t="b">
        <v>0</v>
      </c>
      <c r="AH1773" t="s">
        <v>3270</v>
      </c>
      <c r="AI1773" t="b">
        <v>0</v>
      </c>
      <c r="AK1773" t="b">
        <v>0</v>
      </c>
      <c r="AL1773" s="2">
        <v>43956</v>
      </c>
      <c r="AM1773" t="s">
        <v>108</v>
      </c>
      <c r="AN1773" s="1">
        <v>44312.156354166669</v>
      </c>
      <c r="AP1773" s="1">
        <v>44193.225474537037</v>
      </c>
      <c r="AS1773" t="b">
        <v>0</v>
      </c>
      <c r="AV1773" t="s">
        <v>3391</v>
      </c>
      <c r="BB1773" t="s">
        <v>19482</v>
      </c>
      <c r="BD1773" t="b">
        <v>0</v>
      </c>
      <c r="BH1773" t="s">
        <v>108</v>
      </c>
      <c r="BI1773" t="s">
        <v>16137</v>
      </c>
      <c r="BJ1773" t="s">
        <v>61</v>
      </c>
      <c r="BL1773" t="s">
        <v>19481</v>
      </c>
      <c r="BN1773" t="s">
        <v>10467</v>
      </c>
      <c r="BQ1773" t="s">
        <v>3168</v>
      </c>
      <c r="BR1773" t="b">
        <v>0</v>
      </c>
      <c r="BT1773" t="b">
        <v>0</v>
      </c>
      <c r="BW1773" t="s">
        <v>16147</v>
      </c>
      <c r="BX1773" t="b">
        <v>0</v>
      </c>
      <c r="BY1773" s="1">
        <v>44376.857581018521</v>
      </c>
      <c r="CB1773" t="b">
        <v>0</v>
      </c>
      <c r="CC1773" t="b">
        <v>0</v>
      </c>
      <c r="CF1773" s="7">
        <v>58500</v>
      </c>
      <c r="CH1773" s="7">
        <v>5850</v>
      </c>
      <c r="CI1773" s="7">
        <f t="shared" si="27"/>
        <v>62728803.040000096</v>
      </c>
      <c r="CJ1773">
        <v>10</v>
      </c>
      <c r="CK1773">
        <v>0</v>
      </c>
    </row>
    <row r="1774" spans="1:89" x14ac:dyDescent="0.3">
      <c r="A1774" t="s">
        <v>2356</v>
      </c>
      <c r="B1774" t="b">
        <v>0</v>
      </c>
      <c r="D1774" t="b">
        <v>0</v>
      </c>
      <c r="H1774" s="2">
        <v>44560</v>
      </c>
      <c r="I1774" t="b">
        <v>0</v>
      </c>
      <c r="L1774" t="s">
        <v>19483</v>
      </c>
      <c r="O1774" t="s">
        <v>108</v>
      </c>
      <c r="P1774" t="b">
        <v>1</v>
      </c>
      <c r="Q1774" s="1">
        <v>43969.624548611115</v>
      </c>
      <c r="S1774" t="b">
        <v>0</v>
      </c>
      <c r="V1774" t="b">
        <v>0</v>
      </c>
      <c r="W1774" t="s">
        <v>16152</v>
      </c>
      <c r="X1774">
        <v>4</v>
      </c>
      <c r="Y1774">
        <v>2021</v>
      </c>
      <c r="Z1774" t="s">
        <v>16144</v>
      </c>
      <c r="AA1774" t="s">
        <v>16144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3270</v>
      </c>
      <c r="AI1774" t="b">
        <v>0</v>
      </c>
      <c r="AK1774" t="b">
        <v>0</v>
      </c>
      <c r="AL1774" s="2">
        <v>43966</v>
      </c>
      <c r="AM1774" t="s">
        <v>39</v>
      </c>
      <c r="AN1774" s="1">
        <v>44296.964768518519</v>
      </c>
      <c r="AP1774" s="1">
        <v>44193.238668981481</v>
      </c>
      <c r="AS1774" t="b">
        <v>0</v>
      </c>
      <c r="AV1774" t="s">
        <v>3382</v>
      </c>
      <c r="BB1774" t="s">
        <v>19484</v>
      </c>
      <c r="BD1774" t="b">
        <v>0</v>
      </c>
      <c r="BH1774" t="s">
        <v>108</v>
      </c>
      <c r="BI1774" t="s">
        <v>16137</v>
      </c>
      <c r="BJ1774" t="s">
        <v>61</v>
      </c>
      <c r="BL1774" t="s">
        <v>19483</v>
      </c>
      <c r="BM1774" t="s">
        <v>3393</v>
      </c>
      <c r="BN1774" t="s">
        <v>10467</v>
      </c>
      <c r="BQ1774" t="s">
        <v>3168</v>
      </c>
      <c r="BR1774" t="b">
        <v>0</v>
      </c>
      <c r="BT1774" t="b">
        <v>0</v>
      </c>
      <c r="BW1774" t="s">
        <v>16231</v>
      </c>
      <c r="BX1774" t="b">
        <v>0</v>
      </c>
      <c r="BY1774" s="1">
        <v>44376.857581018521</v>
      </c>
      <c r="CB1774" t="b">
        <v>0</v>
      </c>
      <c r="CC1774" t="b">
        <v>0</v>
      </c>
      <c r="CF1774" s="7">
        <v>70009.55</v>
      </c>
      <c r="CH1774" s="7">
        <v>3500.48</v>
      </c>
      <c r="CI1774" s="7">
        <f t="shared" si="27"/>
        <v>62732303.520000093</v>
      </c>
      <c r="CJ1774">
        <v>5</v>
      </c>
      <c r="CK1774">
        <v>0</v>
      </c>
    </row>
    <row r="1775" spans="1:89" x14ac:dyDescent="0.3">
      <c r="A1775" t="s">
        <v>2361</v>
      </c>
      <c r="B1775" t="b">
        <v>0</v>
      </c>
      <c r="D1775" t="b">
        <v>0</v>
      </c>
      <c r="E1775" t="s">
        <v>18148</v>
      </c>
      <c r="H1775" s="2">
        <v>44561</v>
      </c>
      <c r="I1775" t="b">
        <v>0</v>
      </c>
      <c r="L1775" t="s">
        <v>19485</v>
      </c>
      <c r="O1775" t="s">
        <v>108</v>
      </c>
      <c r="P1775" t="b">
        <v>1</v>
      </c>
      <c r="Q1775" s="1">
        <v>44097.013483796298</v>
      </c>
      <c r="S1775" t="b">
        <v>0</v>
      </c>
      <c r="V1775" t="b">
        <v>0</v>
      </c>
      <c r="W1775" t="s">
        <v>16152</v>
      </c>
      <c r="X1775">
        <v>4</v>
      </c>
      <c r="Y1775">
        <v>2021</v>
      </c>
      <c r="Z1775" t="s">
        <v>16144</v>
      </c>
      <c r="AA1775" t="s">
        <v>16144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3270</v>
      </c>
      <c r="AI1775" t="b">
        <v>0</v>
      </c>
      <c r="AK1775" t="b">
        <v>0</v>
      </c>
      <c r="AL1775" s="2">
        <v>44092</v>
      </c>
      <c r="AM1775" t="s">
        <v>39</v>
      </c>
      <c r="AN1775" s="1">
        <v>44296.964768518519</v>
      </c>
      <c r="AP1775" s="1">
        <v>44193.239629629628</v>
      </c>
      <c r="AS1775" t="b">
        <v>0</v>
      </c>
      <c r="AV1775" t="s">
        <v>3382</v>
      </c>
      <c r="BB1775" t="s">
        <v>3887</v>
      </c>
      <c r="BD1775" t="b">
        <v>0</v>
      </c>
      <c r="BH1775" t="s">
        <v>108</v>
      </c>
      <c r="BI1775" t="s">
        <v>16137</v>
      </c>
      <c r="BJ1775" t="s">
        <v>61</v>
      </c>
      <c r="BL1775" t="s">
        <v>19485</v>
      </c>
      <c r="BM1775" t="s">
        <v>3393</v>
      </c>
      <c r="BN1775" t="s">
        <v>10467</v>
      </c>
      <c r="BQ1775" t="s">
        <v>3168</v>
      </c>
      <c r="BR1775" t="b">
        <v>0</v>
      </c>
      <c r="BT1775" t="b">
        <v>0</v>
      </c>
      <c r="BW1775" t="s">
        <v>16231</v>
      </c>
      <c r="BX1775" t="b">
        <v>0</v>
      </c>
      <c r="BY1775" s="1">
        <v>44376.857581018521</v>
      </c>
      <c r="CB1775" t="b">
        <v>0</v>
      </c>
      <c r="CC1775" t="b">
        <v>0</v>
      </c>
      <c r="CF1775" s="7">
        <v>71308.61</v>
      </c>
      <c r="CH1775" s="7">
        <v>3565.43</v>
      </c>
      <c r="CI1775" s="7">
        <f t="shared" si="27"/>
        <v>62735868.950000092</v>
      </c>
      <c r="CJ1775">
        <v>5</v>
      </c>
      <c r="CK1775">
        <v>0</v>
      </c>
    </row>
    <row r="1776" spans="1:89" x14ac:dyDescent="0.3">
      <c r="A1776" t="s">
        <v>2483</v>
      </c>
      <c r="B1776" t="b">
        <v>0</v>
      </c>
      <c r="D1776" t="b">
        <v>0</v>
      </c>
      <c r="E1776" t="s">
        <v>19486</v>
      </c>
      <c r="H1776" s="2">
        <v>44561</v>
      </c>
      <c r="I1776" t="b">
        <v>0</v>
      </c>
      <c r="L1776" t="s">
        <v>19487</v>
      </c>
      <c r="O1776" t="s">
        <v>108</v>
      </c>
      <c r="P1776" t="b">
        <v>1</v>
      </c>
      <c r="Q1776" s="1">
        <v>43866.955069444448</v>
      </c>
      <c r="S1776" t="b">
        <v>0</v>
      </c>
      <c r="V1776" t="b">
        <v>0</v>
      </c>
      <c r="W1776" t="s">
        <v>16152</v>
      </c>
      <c r="X1776">
        <v>4</v>
      </c>
      <c r="Y1776">
        <v>2021</v>
      </c>
      <c r="Z1776" t="s">
        <v>16144</v>
      </c>
      <c r="AA1776" t="s">
        <v>16144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3270</v>
      </c>
      <c r="AI1776" t="b">
        <v>0</v>
      </c>
      <c r="AK1776" t="b">
        <v>0</v>
      </c>
      <c r="AL1776" s="2">
        <v>43866</v>
      </c>
      <c r="AM1776" t="s">
        <v>108</v>
      </c>
      <c r="AN1776" s="1">
        <v>44312.187488425923</v>
      </c>
      <c r="AP1776" s="1">
        <v>44168.695717592593</v>
      </c>
      <c r="AS1776" t="b">
        <v>0</v>
      </c>
      <c r="AV1776" t="s">
        <v>4515</v>
      </c>
      <c r="BB1776" t="s">
        <v>5413</v>
      </c>
      <c r="BD1776" t="b">
        <v>0</v>
      </c>
      <c r="BH1776" t="s">
        <v>108</v>
      </c>
      <c r="BI1776" t="s">
        <v>16137</v>
      </c>
      <c r="BJ1776" t="s">
        <v>61</v>
      </c>
      <c r="BL1776" t="s">
        <v>19487</v>
      </c>
      <c r="BM1776" t="s">
        <v>3393</v>
      </c>
      <c r="BN1776" t="s">
        <v>10467</v>
      </c>
      <c r="BQ1776" t="s">
        <v>3168</v>
      </c>
      <c r="BR1776" t="b">
        <v>0</v>
      </c>
      <c r="BT1776" t="b">
        <v>0</v>
      </c>
      <c r="BW1776" t="s">
        <v>16147</v>
      </c>
      <c r="BX1776" t="b">
        <v>0</v>
      </c>
      <c r="BY1776" s="1">
        <v>44376.857581018521</v>
      </c>
      <c r="CB1776" t="b">
        <v>0</v>
      </c>
      <c r="CC1776" t="b">
        <v>0</v>
      </c>
      <c r="CF1776" s="7">
        <v>100277.08</v>
      </c>
      <c r="CH1776" s="7">
        <v>10027.709999999999</v>
      </c>
      <c r="CI1776" s="7">
        <f t="shared" si="27"/>
        <v>62745896.660000093</v>
      </c>
      <c r="CJ1776">
        <v>10</v>
      </c>
      <c r="CK1776">
        <v>0</v>
      </c>
    </row>
    <row r="1777" spans="1:89" x14ac:dyDescent="0.3">
      <c r="A1777" t="s">
        <v>2406</v>
      </c>
      <c r="B1777" t="b">
        <v>0</v>
      </c>
      <c r="D1777" t="b">
        <v>0</v>
      </c>
      <c r="H1777" s="2">
        <v>44561</v>
      </c>
      <c r="I1777" t="b">
        <v>0</v>
      </c>
      <c r="L1777" t="s">
        <v>19488</v>
      </c>
      <c r="O1777" t="s">
        <v>108</v>
      </c>
      <c r="P1777" t="b">
        <v>1</v>
      </c>
      <c r="Q1777" s="1">
        <v>43899.966273148151</v>
      </c>
      <c r="S1777" t="b">
        <v>0</v>
      </c>
      <c r="V1777" t="b">
        <v>0</v>
      </c>
      <c r="W1777" t="s">
        <v>16152</v>
      </c>
      <c r="X1777">
        <v>4</v>
      </c>
      <c r="Y1777">
        <v>2021</v>
      </c>
      <c r="Z1777" t="s">
        <v>16144</v>
      </c>
      <c r="AA1777" t="s">
        <v>16144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3270</v>
      </c>
      <c r="AI1777" t="b">
        <v>0</v>
      </c>
      <c r="AK1777" t="b">
        <v>0</v>
      </c>
      <c r="AL1777" s="2">
        <v>43899</v>
      </c>
      <c r="AM1777" t="s">
        <v>108</v>
      </c>
      <c r="AN1777" s="1">
        <v>44312.183194444442</v>
      </c>
      <c r="AP1777" s="1">
        <v>44168.695717592593</v>
      </c>
      <c r="AS1777" t="b">
        <v>0</v>
      </c>
      <c r="AV1777" t="s">
        <v>3382</v>
      </c>
      <c r="BB1777" t="s">
        <v>5404</v>
      </c>
      <c r="BD1777" t="b">
        <v>0</v>
      </c>
      <c r="BH1777" t="s">
        <v>108</v>
      </c>
      <c r="BI1777" t="s">
        <v>16137</v>
      </c>
      <c r="BJ1777" t="s">
        <v>42</v>
      </c>
      <c r="BL1777" t="s">
        <v>19488</v>
      </c>
      <c r="BM1777" t="s">
        <v>3393</v>
      </c>
      <c r="BN1777" t="s">
        <v>10467</v>
      </c>
      <c r="BQ1777" t="s">
        <v>3168</v>
      </c>
      <c r="BR1777" t="b">
        <v>0</v>
      </c>
      <c r="BT1777" t="b">
        <v>0</v>
      </c>
      <c r="BW1777" t="s">
        <v>16147</v>
      </c>
      <c r="BX1777" t="b">
        <v>0</v>
      </c>
      <c r="BY1777" s="1">
        <v>44376.857581018521</v>
      </c>
      <c r="CB1777" t="b">
        <v>0</v>
      </c>
      <c r="CC1777" t="b">
        <v>0</v>
      </c>
      <c r="CF1777" s="7">
        <v>91675</v>
      </c>
      <c r="CH1777" s="7">
        <v>9167.5</v>
      </c>
      <c r="CI1777" s="7">
        <f t="shared" si="27"/>
        <v>62755064.160000093</v>
      </c>
      <c r="CJ1777">
        <v>10</v>
      </c>
      <c r="CK1777">
        <v>0</v>
      </c>
    </row>
    <row r="1778" spans="1:89" x14ac:dyDescent="0.3">
      <c r="A1778" t="s">
        <v>2402</v>
      </c>
      <c r="B1778" t="b">
        <v>0</v>
      </c>
      <c r="D1778" t="b">
        <v>0</v>
      </c>
      <c r="E1778" t="s">
        <v>18209</v>
      </c>
      <c r="H1778" s="2">
        <v>44561</v>
      </c>
      <c r="I1778" t="b">
        <v>0</v>
      </c>
      <c r="L1778" t="s">
        <v>19489</v>
      </c>
      <c r="O1778" t="s">
        <v>108</v>
      </c>
      <c r="P1778" t="b">
        <v>1</v>
      </c>
      <c r="Q1778" s="1">
        <v>43998.638032407405</v>
      </c>
      <c r="S1778" t="b">
        <v>0</v>
      </c>
      <c r="V1778" t="b">
        <v>0</v>
      </c>
      <c r="W1778" t="s">
        <v>16152</v>
      </c>
      <c r="X1778">
        <v>4</v>
      </c>
      <c r="Y1778">
        <v>2021</v>
      </c>
      <c r="Z1778" t="s">
        <v>16144</v>
      </c>
      <c r="AA1778" t="s">
        <v>16144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3270</v>
      </c>
      <c r="AI1778" t="b">
        <v>0</v>
      </c>
      <c r="AK1778" t="b">
        <v>0</v>
      </c>
      <c r="AL1778" s="2">
        <v>43998</v>
      </c>
      <c r="AM1778" t="s">
        <v>108</v>
      </c>
      <c r="AN1778" s="1">
        <v>44312.16815972222</v>
      </c>
      <c r="AP1778" s="1">
        <v>44168.695717592593</v>
      </c>
      <c r="AS1778" t="b">
        <v>0</v>
      </c>
      <c r="AU1778" t="s">
        <v>32</v>
      </c>
      <c r="AV1778" t="s">
        <v>3382</v>
      </c>
      <c r="BB1778" t="s">
        <v>19490</v>
      </c>
      <c r="BD1778" t="b">
        <v>0</v>
      </c>
      <c r="BH1778" t="s">
        <v>108</v>
      </c>
      <c r="BI1778" t="s">
        <v>16137</v>
      </c>
      <c r="BJ1778" t="s">
        <v>32</v>
      </c>
      <c r="BL1778" t="s">
        <v>19489</v>
      </c>
      <c r="BM1778" t="s">
        <v>3393</v>
      </c>
      <c r="BN1778" t="s">
        <v>10467</v>
      </c>
      <c r="BQ1778" t="s">
        <v>3168</v>
      </c>
      <c r="BR1778" t="b">
        <v>0</v>
      </c>
      <c r="BT1778" t="b">
        <v>0</v>
      </c>
      <c r="BW1778" t="s">
        <v>16147</v>
      </c>
      <c r="BX1778" t="b">
        <v>0</v>
      </c>
      <c r="BY1778" s="1">
        <v>44376.857581018521</v>
      </c>
      <c r="CB1778" t="b">
        <v>0</v>
      </c>
      <c r="CC1778" t="b">
        <v>0</v>
      </c>
      <c r="CF1778" s="7">
        <v>65891.5</v>
      </c>
      <c r="CH1778" s="7">
        <v>6589.15</v>
      </c>
      <c r="CI1778" s="7">
        <f t="shared" si="27"/>
        <v>62761653.310000092</v>
      </c>
      <c r="CJ1778">
        <v>10</v>
      </c>
      <c r="CK1778">
        <v>0</v>
      </c>
    </row>
    <row r="1779" spans="1:89" x14ac:dyDescent="0.3">
      <c r="A1779" t="s">
        <v>2260</v>
      </c>
      <c r="B1779" t="b">
        <v>0</v>
      </c>
      <c r="D1779" t="b">
        <v>0</v>
      </c>
      <c r="E1779" t="s">
        <v>18258</v>
      </c>
      <c r="H1779" s="2">
        <v>44561</v>
      </c>
      <c r="I1779" t="b">
        <v>0</v>
      </c>
      <c r="L1779" t="s">
        <v>19491</v>
      </c>
      <c r="O1779" t="s">
        <v>35</v>
      </c>
      <c r="P1779" t="b">
        <v>1</v>
      </c>
      <c r="Q1779" s="1">
        <v>44320.630497685182</v>
      </c>
      <c r="S1779" t="b">
        <v>0</v>
      </c>
      <c r="V1779" t="b">
        <v>0</v>
      </c>
      <c r="W1779" t="s">
        <v>16152</v>
      </c>
      <c r="X1779">
        <v>4</v>
      </c>
      <c r="Y1779">
        <v>2021</v>
      </c>
      <c r="Z1779" t="s">
        <v>16144</v>
      </c>
      <c r="AA1779" t="s">
        <v>16144</v>
      </c>
      <c r="AB1779" t="b">
        <v>0</v>
      </c>
      <c r="AC1779" t="b">
        <v>0</v>
      </c>
      <c r="AD1779" t="s">
        <v>16458</v>
      </c>
      <c r="AE1779" t="b">
        <v>1</v>
      </c>
      <c r="AF1779" t="b">
        <v>0</v>
      </c>
      <c r="AG1779" t="b">
        <v>0</v>
      </c>
      <c r="AH1779" t="s">
        <v>3270</v>
      </c>
      <c r="AI1779" t="b">
        <v>0</v>
      </c>
      <c r="AK1779" t="b">
        <v>0</v>
      </c>
      <c r="AL1779" s="2">
        <v>44329</v>
      </c>
      <c r="AM1779" t="s">
        <v>35</v>
      </c>
      <c r="AN1779" s="1">
        <v>44320.632581018515</v>
      </c>
      <c r="AS1779" t="b">
        <v>0</v>
      </c>
      <c r="AV1779" t="s">
        <v>3382</v>
      </c>
      <c r="BB1779" t="s">
        <v>10734</v>
      </c>
      <c r="BD1779" t="b">
        <v>0</v>
      </c>
      <c r="BH1779" t="s">
        <v>35</v>
      </c>
      <c r="BI1779" t="s">
        <v>16137</v>
      </c>
      <c r="BJ1779" t="s">
        <v>61</v>
      </c>
      <c r="BK1779" t="s">
        <v>61</v>
      </c>
      <c r="BL1779" t="s">
        <v>19491</v>
      </c>
      <c r="BN1779" t="s">
        <v>10467</v>
      </c>
      <c r="BQ1779" t="s">
        <v>3168</v>
      </c>
      <c r="BR1779" t="b">
        <v>0</v>
      </c>
      <c r="BT1779" t="b">
        <v>0</v>
      </c>
      <c r="BW1779" t="s">
        <v>16231</v>
      </c>
      <c r="BX1779" t="b">
        <v>0</v>
      </c>
      <c r="BY1779" s="1">
        <v>44376.857581018521</v>
      </c>
      <c r="CB1779" t="b">
        <v>0</v>
      </c>
      <c r="CC1779" t="b">
        <v>0</v>
      </c>
      <c r="CF1779" s="7">
        <v>65636</v>
      </c>
      <c r="CH1779" s="7">
        <v>3281.8</v>
      </c>
      <c r="CI1779" s="7">
        <f t="shared" si="27"/>
        <v>62764935.110000089</v>
      </c>
      <c r="CJ1779">
        <v>5</v>
      </c>
      <c r="CK1779">
        <v>0</v>
      </c>
    </row>
    <row r="1780" spans="1:89" x14ac:dyDescent="0.3">
      <c r="A1780" t="s">
        <v>2982</v>
      </c>
      <c r="B1780" t="b">
        <v>0</v>
      </c>
      <c r="D1780" t="b">
        <v>0</v>
      </c>
      <c r="H1780" s="2">
        <v>44561</v>
      </c>
      <c r="I1780" t="b">
        <v>0</v>
      </c>
      <c r="L1780" t="s">
        <v>19492</v>
      </c>
      <c r="O1780" t="s">
        <v>108</v>
      </c>
      <c r="P1780" t="b">
        <v>1</v>
      </c>
      <c r="Q1780" s="1">
        <v>43900.769953703704</v>
      </c>
      <c r="S1780" t="b">
        <v>0</v>
      </c>
      <c r="V1780" t="b">
        <v>0</v>
      </c>
      <c r="W1780" t="s">
        <v>16152</v>
      </c>
      <c r="X1780">
        <v>4</v>
      </c>
      <c r="Y1780">
        <v>2021</v>
      </c>
      <c r="Z1780" t="s">
        <v>16144</v>
      </c>
      <c r="AA1780" t="s">
        <v>16144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3270</v>
      </c>
      <c r="AI1780" t="b">
        <v>0</v>
      </c>
      <c r="AK1780" t="b">
        <v>0</v>
      </c>
      <c r="AL1780" s="2">
        <v>44273</v>
      </c>
      <c r="AM1780" t="s">
        <v>39</v>
      </c>
      <c r="AN1780" s="1">
        <v>44297.838888888888</v>
      </c>
      <c r="AP1780" s="1">
        <v>44193.215081018519</v>
      </c>
      <c r="AS1780" t="b">
        <v>0</v>
      </c>
      <c r="AU1780" t="s">
        <v>27</v>
      </c>
      <c r="AV1780" t="s">
        <v>3391</v>
      </c>
      <c r="BB1780" t="s">
        <v>19493</v>
      </c>
      <c r="BD1780" t="b">
        <v>0</v>
      </c>
      <c r="BH1780" t="s">
        <v>108</v>
      </c>
      <c r="BI1780" t="s">
        <v>16137</v>
      </c>
      <c r="BK1780" t="s">
        <v>61</v>
      </c>
      <c r="BL1780" t="s">
        <v>19492</v>
      </c>
      <c r="BM1780" t="s">
        <v>3393</v>
      </c>
      <c r="BN1780" t="s">
        <v>10467</v>
      </c>
      <c r="BQ1780" t="s">
        <v>3168</v>
      </c>
      <c r="BR1780" t="b">
        <v>0</v>
      </c>
      <c r="BT1780" t="b">
        <v>0</v>
      </c>
      <c r="BW1780" t="s">
        <v>16250</v>
      </c>
      <c r="BX1780" t="b">
        <v>0</v>
      </c>
      <c r="BY1780" s="1">
        <v>44376.857581018521</v>
      </c>
      <c r="CB1780" t="b">
        <v>0</v>
      </c>
      <c r="CC1780" t="b">
        <v>0</v>
      </c>
      <c r="CF1780" s="7">
        <v>71012.17</v>
      </c>
      <c r="CH1780" s="7">
        <v>21303.65</v>
      </c>
      <c r="CI1780" s="7">
        <f t="shared" si="27"/>
        <v>62786238.760000087</v>
      </c>
      <c r="CJ1780">
        <v>30</v>
      </c>
      <c r="CK1780">
        <v>0</v>
      </c>
    </row>
    <row r="1781" spans="1:89" x14ac:dyDescent="0.3">
      <c r="A1781" t="s">
        <v>2268</v>
      </c>
      <c r="B1781" t="b">
        <v>0</v>
      </c>
      <c r="D1781" t="b">
        <v>0</v>
      </c>
      <c r="E1781" t="s">
        <v>18258</v>
      </c>
      <c r="H1781" s="2">
        <v>44470</v>
      </c>
      <c r="I1781" t="b">
        <v>0</v>
      </c>
      <c r="L1781" t="s">
        <v>19494</v>
      </c>
      <c r="O1781" t="s">
        <v>35</v>
      </c>
      <c r="P1781" t="b">
        <v>1</v>
      </c>
      <c r="Q1781" s="1">
        <v>44308.603680555556</v>
      </c>
      <c r="S1781" t="b">
        <v>0</v>
      </c>
      <c r="V1781" t="b">
        <v>0</v>
      </c>
      <c r="W1781" t="s">
        <v>16152</v>
      </c>
      <c r="X1781">
        <v>4</v>
      </c>
      <c r="Y1781">
        <v>2021</v>
      </c>
      <c r="Z1781" t="s">
        <v>16144</v>
      </c>
      <c r="AA1781" t="s">
        <v>16144</v>
      </c>
      <c r="AB1781" t="b">
        <v>0</v>
      </c>
      <c r="AC1781" t="b">
        <v>0</v>
      </c>
      <c r="AD1781" t="s">
        <v>18100</v>
      </c>
      <c r="AE1781" t="b">
        <v>1</v>
      </c>
      <c r="AF1781" t="b">
        <v>0</v>
      </c>
      <c r="AG1781" t="b">
        <v>0</v>
      </c>
      <c r="AH1781" t="s">
        <v>3270</v>
      </c>
      <c r="AI1781" t="b">
        <v>0</v>
      </c>
      <c r="AK1781" t="b">
        <v>0</v>
      </c>
      <c r="AL1781" s="2">
        <v>44348</v>
      </c>
      <c r="AM1781" t="s">
        <v>35</v>
      </c>
      <c r="AN1781" s="1">
        <v>44348.581111111111</v>
      </c>
      <c r="AS1781" t="b">
        <v>0</v>
      </c>
      <c r="AV1781" t="s">
        <v>3382</v>
      </c>
      <c r="BB1781" t="s">
        <v>10730</v>
      </c>
      <c r="BD1781" t="b">
        <v>0</v>
      </c>
      <c r="BH1781" t="s">
        <v>35</v>
      </c>
      <c r="BI1781" t="s">
        <v>16137</v>
      </c>
      <c r="BJ1781" t="s">
        <v>32</v>
      </c>
      <c r="BK1781" t="s">
        <v>32</v>
      </c>
      <c r="BL1781" t="s">
        <v>19494</v>
      </c>
      <c r="BN1781" t="s">
        <v>10467</v>
      </c>
      <c r="BQ1781" t="s">
        <v>3168</v>
      </c>
      <c r="BR1781" t="b">
        <v>0</v>
      </c>
      <c r="BT1781" t="b">
        <v>0</v>
      </c>
      <c r="BW1781" t="s">
        <v>16231</v>
      </c>
      <c r="BX1781" t="b">
        <v>0</v>
      </c>
      <c r="BY1781" s="1">
        <v>44376.857581018521</v>
      </c>
      <c r="CB1781" t="b">
        <v>0</v>
      </c>
      <c r="CC1781" t="b">
        <v>0</v>
      </c>
      <c r="CF1781" s="7">
        <v>64782.63</v>
      </c>
      <c r="CH1781" s="7">
        <v>3239.13</v>
      </c>
      <c r="CI1781" s="7">
        <f t="shared" si="27"/>
        <v>62789477.89000009</v>
      </c>
      <c r="CJ1781">
        <v>5</v>
      </c>
      <c r="CK1781">
        <v>0</v>
      </c>
    </row>
    <row r="1782" spans="1:89" x14ac:dyDescent="0.3">
      <c r="A1782" t="s">
        <v>2461</v>
      </c>
      <c r="B1782" t="b">
        <v>0</v>
      </c>
      <c r="D1782" t="b">
        <v>0</v>
      </c>
      <c r="E1782" t="s">
        <v>18880</v>
      </c>
      <c r="H1782" s="2">
        <v>44498</v>
      </c>
      <c r="I1782" t="b">
        <v>0</v>
      </c>
      <c r="L1782" t="s">
        <v>19495</v>
      </c>
      <c r="O1782" t="s">
        <v>108</v>
      </c>
      <c r="P1782" t="b">
        <v>1</v>
      </c>
      <c r="Q1782" s="1">
        <v>43634.676527777781</v>
      </c>
      <c r="S1782" t="b">
        <v>0</v>
      </c>
      <c r="V1782" t="b">
        <v>0</v>
      </c>
      <c r="W1782" t="s">
        <v>16152</v>
      </c>
      <c r="X1782">
        <v>4</v>
      </c>
      <c r="Y1782">
        <v>2021</v>
      </c>
      <c r="Z1782" t="s">
        <v>16144</v>
      </c>
      <c r="AA1782" t="s">
        <v>16144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3270</v>
      </c>
      <c r="AI1782" t="b">
        <v>0</v>
      </c>
      <c r="AK1782" t="b">
        <v>0</v>
      </c>
      <c r="AL1782" s="2">
        <v>43627</v>
      </c>
      <c r="AM1782" t="s">
        <v>108</v>
      </c>
      <c r="AN1782" s="1">
        <v>44328.189120370371</v>
      </c>
      <c r="AP1782" s="1">
        <v>44141.776701388888</v>
      </c>
      <c r="AS1782" t="b">
        <v>0</v>
      </c>
      <c r="AV1782" t="s">
        <v>3418</v>
      </c>
      <c r="BB1782" t="s">
        <v>19496</v>
      </c>
      <c r="BD1782" t="b">
        <v>0</v>
      </c>
      <c r="BH1782" t="s">
        <v>108</v>
      </c>
      <c r="BI1782" t="s">
        <v>16137</v>
      </c>
      <c r="BJ1782" t="s">
        <v>316</v>
      </c>
      <c r="BK1782" t="s">
        <v>316</v>
      </c>
      <c r="BL1782" t="s">
        <v>19495</v>
      </c>
      <c r="BN1782" t="s">
        <v>10467</v>
      </c>
      <c r="BQ1782" t="s">
        <v>3168</v>
      </c>
      <c r="BR1782" t="b">
        <v>0</v>
      </c>
      <c r="BS1782" t="s">
        <v>61</v>
      </c>
      <c r="BT1782" t="b">
        <v>0</v>
      </c>
      <c r="BW1782" t="s">
        <v>16250</v>
      </c>
      <c r="BX1782" t="b">
        <v>0</v>
      </c>
      <c r="BY1782" s="1">
        <v>44376.857569444444</v>
      </c>
      <c r="CB1782" t="b">
        <v>0</v>
      </c>
      <c r="CC1782" t="b">
        <v>0</v>
      </c>
      <c r="CF1782" s="7">
        <v>76338.44</v>
      </c>
      <c r="CH1782" s="7">
        <v>22901.53</v>
      </c>
      <c r="CI1782" s="7">
        <f t="shared" si="27"/>
        <v>62812379.420000091</v>
      </c>
      <c r="CJ1782">
        <v>30</v>
      </c>
      <c r="CK1782">
        <v>0</v>
      </c>
    </row>
    <row r="1783" spans="1:89" x14ac:dyDescent="0.3">
      <c r="A1783" t="s">
        <v>950</v>
      </c>
      <c r="B1783" t="b">
        <v>0</v>
      </c>
      <c r="D1783" t="b">
        <v>0</v>
      </c>
      <c r="H1783" s="2">
        <v>44196</v>
      </c>
      <c r="I1783" t="b">
        <v>0</v>
      </c>
      <c r="L1783" t="s">
        <v>19497</v>
      </c>
      <c r="O1783" t="s">
        <v>24</v>
      </c>
      <c r="P1783" t="b">
        <v>1</v>
      </c>
      <c r="Q1783" s="1">
        <v>43312.745370370372</v>
      </c>
      <c r="S1783" t="b">
        <v>0</v>
      </c>
      <c r="V1783" t="b">
        <v>0</v>
      </c>
      <c r="W1783" t="s">
        <v>16247</v>
      </c>
      <c r="X1783">
        <v>4</v>
      </c>
      <c r="Y1783">
        <v>2020</v>
      </c>
      <c r="Z1783" t="s">
        <v>16144</v>
      </c>
      <c r="AA1783" t="s">
        <v>16144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3271</v>
      </c>
      <c r="AI1783" t="b">
        <v>0</v>
      </c>
      <c r="AK1783" t="b">
        <v>0</v>
      </c>
      <c r="AL1783" s="2">
        <v>43971</v>
      </c>
      <c r="AM1783" t="s">
        <v>139</v>
      </c>
      <c r="AN1783" s="1">
        <v>44091.617314814815</v>
      </c>
      <c r="AP1783" s="1">
        <v>43836.762569444443</v>
      </c>
      <c r="AS1783" t="b">
        <v>0</v>
      </c>
      <c r="AU1783" t="s">
        <v>42</v>
      </c>
      <c r="AV1783" t="s">
        <v>3382</v>
      </c>
      <c r="BB1783" t="s">
        <v>19498</v>
      </c>
      <c r="BC1783" t="s">
        <v>18176</v>
      </c>
      <c r="BD1783" t="b">
        <v>0</v>
      </c>
      <c r="BH1783" t="s">
        <v>25</v>
      </c>
      <c r="BI1783" t="s">
        <v>16137</v>
      </c>
      <c r="BJ1783" t="s">
        <v>42</v>
      </c>
      <c r="BP1783" t="s">
        <v>19499</v>
      </c>
      <c r="BQ1783" t="s">
        <v>3168</v>
      </c>
      <c r="BR1783" t="b">
        <v>0</v>
      </c>
      <c r="BT1783" t="b">
        <v>0</v>
      </c>
      <c r="BW1783" t="s">
        <v>16147</v>
      </c>
      <c r="BX1783" t="b">
        <v>0</v>
      </c>
      <c r="BY1783" s="1">
        <v>44376.857569444444</v>
      </c>
      <c r="CB1783" t="b">
        <v>0</v>
      </c>
      <c r="CC1783" t="b">
        <v>0</v>
      </c>
      <c r="CF1783" s="7">
        <v>65636</v>
      </c>
      <c r="CH1783" s="7">
        <v>6563.6</v>
      </c>
      <c r="CI1783" s="7">
        <f t="shared" si="27"/>
        <v>62818943.020000093</v>
      </c>
      <c r="CJ1783">
        <v>10</v>
      </c>
      <c r="CK1783">
        <v>0</v>
      </c>
    </row>
    <row r="1784" spans="1:89" x14ac:dyDescent="0.3">
      <c r="A1784" t="s">
        <v>310</v>
      </c>
      <c r="B1784" t="b">
        <v>0</v>
      </c>
      <c r="D1784" t="b">
        <v>0</v>
      </c>
      <c r="H1784" s="2">
        <v>44196</v>
      </c>
      <c r="I1784" t="b">
        <v>0</v>
      </c>
      <c r="O1784" t="s">
        <v>24</v>
      </c>
      <c r="P1784" t="b">
        <v>1</v>
      </c>
      <c r="Q1784" s="1">
        <v>43342.566840277781</v>
      </c>
      <c r="S1784" t="b">
        <v>0</v>
      </c>
      <c r="V1784" t="b">
        <v>0</v>
      </c>
      <c r="W1784" t="s">
        <v>16247</v>
      </c>
      <c r="X1784">
        <v>4</v>
      </c>
      <c r="Y1784">
        <v>2020</v>
      </c>
      <c r="Z1784" t="s">
        <v>16144</v>
      </c>
      <c r="AA1784" t="s">
        <v>16144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3271</v>
      </c>
      <c r="AI1784" t="b">
        <v>0</v>
      </c>
      <c r="AK1784" t="b">
        <v>0</v>
      </c>
      <c r="AL1784" s="2">
        <v>43342</v>
      </c>
      <c r="AM1784" t="s">
        <v>39</v>
      </c>
      <c r="AN1784" s="1">
        <v>44297.838888888888</v>
      </c>
      <c r="AP1784" s="1">
        <v>43836.762569444443</v>
      </c>
      <c r="AS1784" t="b">
        <v>0</v>
      </c>
      <c r="AU1784" t="s">
        <v>61</v>
      </c>
      <c r="AV1784" t="s">
        <v>3391</v>
      </c>
      <c r="BB1784" t="s">
        <v>19500</v>
      </c>
      <c r="BC1784" t="s">
        <v>18176</v>
      </c>
      <c r="BD1784" t="b">
        <v>0</v>
      </c>
      <c r="BH1784" t="s">
        <v>25</v>
      </c>
      <c r="BI1784" t="s">
        <v>16137</v>
      </c>
      <c r="BJ1784" t="s">
        <v>61</v>
      </c>
      <c r="BQ1784" t="s">
        <v>3168</v>
      </c>
      <c r="BR1784" t="b">
        <v>0</v>
      </c>
      <c r="BT1784" t="b">
        <v>0</v>
      </c>
      <c r="BW1784" t="s">
        <v>16147</v>
      </c>
      <c r="BX1784" t="b">
        <v>0</v>
      </c>
      <c r="BY1784" s="1">
        <v>44376.857569444444</v>
      </c>
      <c r="CB1784" t="b">
        <v>0</v>
      </c>
      <c r="CC1784" t="b">
        <v>0</v>
      </c>
      <c r="CF1784" s="7">
        <v>163097</v>
      </c>
      <c r="CH1784" s="7">
        <v>16309.7</v>
      </c>
      <c r="CI1784" s="7">
        <f t="shared" si="27"/>
        <v>62835252.720000096</v>
      </c>
      <c r="CJ1784">
        <v>10</v>
      </c>
      <c r="CK1784">
        <v>0</v>
      </c>
    </row>
    <row r="1785" spans="1:89" x14ac:dyDescent="0.3">
      <c r="A1785" t="s">
        <v>2093</v>
      </c>
      <c r="B1785" t="b">
        <v>0</v>
      </c>
      <c r="D1785" t="b">
        <v>0</v>
      </c>
      <c r="H1785" s="2">
        <v>44196</v>
      </c>
      <c r="I1785" t="b">
        <v>0</v>
      </c>
      <c r="L1785" t="s">
        <v>19501</v>
      </c>
      <c r="O1785" t="s">
        <v>24</v>
      </c>
      <c r="P1785" t="b">
        <v>1</v>
      </c>
      <c r="Q1785" s="1">
        <v>43759.776967592596</v>
      </c>
      <c r="S1785" t="b">
        <v>0</v>
      </c>
      <c r="V1785" t="b">
        <v>0</v>
      </c>
      <c r="W1785" t="s">
        <v>16247</v>
      </c>
      <c r="X1785">
        <v>4</v>
      </c>
      <c r="Y1785">
        <v>2020</v>
      </c>
      <c r="Z1785" t="s">
        <v>16144</v>
      </c>
      <c r="AA1785" t="s">
        <v>16144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3271</v>
      </c>
      <c r="AI1785" t="b">
        <v>0</v>
      </c>
      <c r="AK1785" t="b">
        <v>0</v>
      </c>
      <c r="AL1785" s="2">
        <v>43759</v>
      </c>
      <c r="AM1785" t="s">
        <v>24</v>
      </c>
      <c r="AN1785" s="1">
        <v>44250.760671296295</v>
      </c>
      <c r="AP1785" s="1">
        <v>43836.762569444443</v>
      </c>
      <c r="AS1785" t="b">
        <v>0</v>
      </c>
      <c r="AU1785" t="s">
        <v>2241</v>
      </c>
      <c r="AV1785" t="s">
        <v>3382</v>
      </c>
      <c r="BB1785" t="s">
        <v>19502</v>
      </c>
      <c r="BC1785" t="s">
        <v>18176</v>
      </c>
      <c r="BD1785" t="b">
        <v>0</v>
      </c>
      <c r="BH1785" t="s">
        <v>25</v>
      </c>
      <c r="BI1785" t="s">
        <v>16137</v>
      </c>
      <c r="BJ1785" t="s">
        <v>27</v>
      </c>
      <c r="BL1785" t="s">
        <v>19501</v>
      </c>
      <c r="BQ1785" t="s">
        <v>3168</v>
      </c>
      <c r="BR1785" t="b">
        <v>0</v>
      </c>
      <c r="BT1785" t="b">
        <v>0</v>
      </c>
      <c r="BW1785" t="s">
        <v>16147</v>
      </c>
      <c r="BX1785" t="b">
        <v>0</v>
      </c>
      <c r="BY1785" s="1">
        <v>44376.857569444444</v>
      </c>
      <c r="CB1785" t="b">
        <v>0</v>
      </c>
      <c r="CC1785" t="b">
        <v>0</v>
      </c>
      <c r="CF1785" s="7">
        <v>152136</v>
      </c>
      <c r="CH1785" s="7">
        <v>15213.6</v>
      </c>
      <c r="CI1785" s="7">
        <f t="shared" si="27"/>
        <v>62850466.320000097</v>
      </c>
      <c r="CJ1785">
        <v>10</v>
      </c>
      <c r="CK1785">
        <v>0</v>
      </c>
    </row>
    <row r="1786" spans="1:89" x14ac:dyDescent="0.3">
      <c r="A1786" t="s">
        <v>2122</v>
      </c>
      <c r="B1786" t="b">
        <v>0</v>
      </c>
      <c r="D1786" t="b">
        <v>0</v>
      </c>
      <c r="H1786" s="2">
        <v>44196</v>
      </c>
      <c r="I1786" t="b">
        <v>0</v>
      </c>
      <c r="L1786" t="s">
        <v>19503</v>
      </c>
      <c r="O1786" t="s">
        <v>24</v>
      </c>
      <c r="P1786" t="b">
        <v>1</v>
      </c>
      <c r="Q1786" s="1">
        <v>43556.650277777779</v>
      </c>
      <c r="S1786" t="b">
        <v>0</v>
      </c>
      <c r="V1786" t="b">
        <v>0</v>
      </c>
      <c r="W1786" t="s">
        <v>16247</v>
      </c>
      <c r="X1786">
        <v>4</v>
      </c>
      <c r="Y1786">
        <v>2020</v>
      </c>
      <c r="Z1786" t="s">
        <v>16144</v>
      </c>
      <c r="AA1786" t="s">
        <v>16144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3274</v>
      </c>
      <c r="AI1786" t="b">
        <v>0</v>
      </c>
      <c r="AK1786" t="b">
        <v>0</v>
      </c>
      <c r="AL1786" s="2">
        <v>43556</v>
      </c>
      <c r="AM1786" t="s">
        <v>24</v>
      </c>
      <c r="AN1786" s="1">
        <v>44265.709791666668</v>
      </c>
      <c r="AP1786" s="1">
        <v>43836.762569444443</v>
      </c>
      <c r="AS1786" t="b">
        <v>0</v>
      </c>
      <c r="AU1786" t="s">
        <v>61</v>
      </c>
      <c r="AV1786" t="s">
        <v>3382</v>
      </c>
      <c r="BB1786" t="s">
        <v>19504</v>
      </c>
      <c r="BC1786" t="s">
        <v>18176</v>
      </c>
      <c r="BD1786" t="b">
        <v>0</v>
      </c>
      <c r="BH1786" t="s">
        <v>25</v>
      </c>
      <c r="BI1786" t="s">
        <v>16140</v>
      </c>
      <c r="BJ1786" t="s">
        <v>61</v>
      </c>
      <c r="BL1786" t="s">
        <v>19503</v>
      </c>
      <c r="BQ1786" t="s">
        <v>3168</v>
      </c>
      <c r="BR1786" t="b">
        <v>0</v>
      </c>
      <c r="BT1786" t="b">
        <v>0</v>
      </c>
      <c r="BW1786" t="s">
        <v>16147</v>
      </c>
      <c r="BX1786" t="b">
        <v>0</v>
      </c>
      <c r="BY1786" s="1">
        <v>44376.857569444444</v>
      </c>
      <c r="CB1786" t="b">
        <v>0</v>
      </c>
      <c r="CC1786" t="b">
        <v>0</v>
      </c>
      <c r="CF1786" s="7">
        <v>134593.18</v>
      </c>
      <c r="CH1786" s="7">
        <v>13459.32</v>
      </c>
      <c r="CI1786" s="7">
        <f t="shared" si="27"/>
        <v>62863925.640000097</v>
      </c>
      <c r="CJ1786">
        <v>10</v>
      </c>
      <c r="CK1786">
        <v>0</v>
      </c>
    </row>
    <row r="1787" spans="1:89" x14ac:dyDescent="0.3">
      <c r="A1787" t="s">
        <v>2413</v>
      </c>
      <c r="B1787" t="b">
        <v>0</v>
      </c>
      <c r="D1787" t="b">
        <v>0</v>
      </c>
      <c r="E1787" t="s">
        <v>18220</v>
      </c>
      <c r="H1787" s="2">
        <v>44561</v>
      </c>
      <c r="I1787" t="b">
        <v>0</v>
      </c>
      <c r="L1787" t="s">
        <v>19505</v>
      </c>
      <c r="O1787" t="s">
        <v>24</v>
      </c>
      <c r="P1787" t="b">
        <v>1</v>
      </c>
      <c r="Q1787" s="1">
        <v>43560.666562500002</v>
      </c>
      <c r="S1787" t="b">
        <v>0</v>
      </c>
      <c r="V1787" t="b">
        <v>0</v>
      </c>
      <c r="W1787" t="s">
        <v>16152</v>
      </c>
      <c r="X1787">
        <v>4</v>
      </c>
      <c r="Y1787">
        <v>2021</v>
      </c>
      <c r="Z1787" t="s">
        <v>17199</v>
      </c>
      <c r="AA1787" t="s">
        <v>17200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3270</v>
      </c>
      <c r="AI1787" t="b">
        <v>0</v>
      </c>
      <c r="AK1787" t="b">
        <v>0</v>
      </c>
      <c r="AL1787" s="2">
        <v>43614</v>
      </c>
      <c r="AM1787" t="s">
        <v>108</v>
      </c>
      <c r="AN1787" s="1">
        <v>44364.5393287037</v>
      </c>
      <c r="AP1787" s="1">
        <v>44302.619560185187</v>
      </c>
      <c r="AS1787" t="b">
        <v>0</v>
      </c>
      <c r="AV1787" t="s">
        <v>3418</v>
      </c>
      <c r="BB1787" t="s">
        <v>19506</v>
      </c>
      <c r="BC1787" t="s">
        <v>18176</v>
      </c>
      <c r="BD1787" t="b">
        <v>0</v>
      </c>
      <c r="BH1787" t="s">
        <v>108</v>
      </c>
      <c r="BI1787" t="s">
        <v>16137</v>
      </c>
      <c r="BJ1787" t="s">
        <v>32</v>
      </c>
      <c r="BK1787" t="s">
        <v>32</v>
      </c>
      <c r="BL1787" t="s">
        <v>19507</v>
      </c>
      <c r="BN1787" t="s">
        <v>10467</v>
      </c>
      <c r="BQ1787" t="s">
        <v>3168</v>
      </c>
      <c r="BR1787" t="b">
        <v>0</v>
      </c>
      <c r="BT1787" t="b">
        <v>0</v>
      </c>
      <c r="BW1787" t="s">
        <v>18102</v>
      </c>
      <c r="BX1787" t="b">
        <v>0</v>
      </c>
      <c r="BY1787" s="1">
        <v>44376.857569444444</v>
      </c>
      <c r="CB1787" t="b">
        <v>0</v>
      </c>
      <c r="CC1787" t="b">
        <v>0</v>
      </c>
      <c r="CF1787" s="7">
        <v>66990</v>
      </c>
      <c r="CH1787" s="7">
        <v>33495</v>
      </c>
      <c r="CI1787" s="7">
        <f t="shared" si="27"/>
        <v>62897420.640000097</v>
      </c>
      <c r="CJ1787">
        <v>50</v>
      </c>
      <c r="CK1787">
        <v>0</v>
      </c>
    </row>
    <row r="1788" spans="1:89" x14ac:dyDescent="0.3">
      <c r="A1788" t="s">
        <v>2362</v>
      </c>
      <c r="B1788" t="b">
        <v>0</v>
      </c>
      <c r="D1788" t="b">
        <v>0</v>
      </c>
      <c r="H1788" s="2">
        <v>44561</v>
      </c>
      <c r="I1788" t="b">
        <v>0</v>
      </c>
      <c r="L1788" t="s">
        <v>19508</v>
      </c>
      <c r="O1788" t="s">
        <v>108</v>
      </c>
      <c r="P1788" t="b">
        <v>1</v>
      </c>
      <c r="Q1788" s="1">
        <v>43593.853692129633</v>
      </c>
      <c r="S1788" t="b">
        <v>0</v>
      </c>
      <c r="V1788" t="b">
        <v>0</v>
      </c>
      <c r="W1788" t="s">
        <v>16152</v>
      </c>
      <c r="X1788">
        <v>4</v>
      </c>
      <c r="Y1788">
        <v>2021</v>
      </c>
      <c r="Z1788" t="s">
        <v>16144</v>
      </c>
      <c r="AA1788" t="s">
        <v>16144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3270</v>
      </c>
      <c r="AI1788" t="b">
        <v>0</v>
      </c>
      <c r="AK1788" t="b">
        <v>0</v>
      </c>
      <c r="AL1788" s="2">
        <v>43593</v>
      </c>
      <c r="AM1788" t="s">
        <v>39</v>
      </c>
      <c r="AN1788" s="1">
        <v>44300.834421296298</v>
      </c>
      <c r="AP1788" s="1">
        <v>44193.243819444448</v>
      </c>
      <c r="AS1788" t="b">
        <v>0</v>
      </c>
      <c r="AU1788" t="s">
        <v>61</v>
      </c>
      <c r="AV1788" t="s">
        <v>3382</v>
      </c>
      <c r="BB1788" t="s">
        <v>19509</v>
      </c>
      <c r="BC1788" t="s">
        <v>18176</v>
      </c>
      <c r="BD1788" t="b">
        <v>0</v>
      </c>
      <c r="BH1788" t="s">
        <v>108</v>
      </c>
      <c r="BI1788" t="s">
        <v>16137</v>
      </c>
      <c r="BJ1788" t="s">
        <v>61</v>
      </c>
      <c r="BL1788" t="s">
        <v>19508</v>
      </c>
      <c r="BN1788" t="s">
        <v>10467</v>
      </c>
      <c r="BQ1788" t="s">
        <v>3168</v>
      </c>
      <c r="BR1788" t="b">
        <v>0</v>
      </c>
      <c r="BT1788" t="b">
        <v>0</v>
      </c>
      <c r="BW1788" t="s">
        <v>16231</v>
      </c>
      <c r="BX1788" t="b">
        <v>0</v>
      </c>
      <c r="BY1788" s="1">
        <v>44376.857569444444</v>
      </c>
      <c r="CB1788" t="b">
        <v>0</v>
      </c>
      <c r="CC1788" t="b">
        <v>0</v>
      </c>
      <c r="CF1788" s="7">
        <v>65636</v>
      </c>
      <c r="CH1788" s="7">
        <v>3281.8</v>
      </c>
      <c r="CI1788" s="7">
        <f t="shared" si="27"/>
        <v>62900702.440000094</v>
      </c>
      <c r="CJ1788">
        <v>5</v>
      </c>
      <c r="CK1788">
        <v>0</v>
      </c>
    </row>
    <row r="1789" spans="1:89" x14ac:dyDescent="0.3">
      <c r="A1789" t="s">
        <v>2130</v>
      </c>
      <c r="B1789" t="b">
        <v>0</v>
      </c>
      <c r="D1789" t="b">
        <v>0</v>
      </c>
      <c r="H1789" s="2">
        <v>44561</v>
      </c>
      <c r="I1789" t="b">
        <v>0</v>
      </c>
      <c r="L1789" t="s">
        <v>19510</v>
      </c>
      <c r="O1789" t="s">
        <v>108</v>
      </c>
      <c r="P1789" t="b">
        <v>1</v>
      </c>
      <c r="Q1789" s="1">
        <v>43605.706365740742</v>
      </c>
      <c r="S1789" t="b">
        <v>0</v>
      </c>
      <c r="V1789" t="b">
        <v>0</v>
      </c>
      <c r="W1789" t="s">
        <v>16152</v>
      </c>
      <c r="X1789">
        <v>4</v>
      </c>
      <c r="Y1789">
        <v>2021</v>
      </c>
      <c r="Z1789" t="s">
        <v>16144</v>
      </c>
      <c r="AA1789" t="s">
        <v>16144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3270</v>
      </c>
      <c r="AI1789" t="b">
        <v>0</v>
      </c>
      <c r="AK1789" t="b">
        <v>0</v>
      </c>
      <c r="AL1789" s="2">
        <v>43601</v>
      </c>
      <c r="AM1789" t="s">
        <v>39</v>
      </c>
      <c r="AN1789" s="1">
        <v>44300.834421296298</v>
      </c>
      <c r="AP1789" s="1">
        <v>44193.242268518516</v>
      </c>
      <c r="AS1789" t="b">
        <v>0</v>
      </c>
      <c r="AU1789" t="s">
        <v>32</v>
      </c>
      <c r="AV1789" t="s">
        <v>3382</v>
      </c>
      <c r="BB1789" t="s">
        <v>19511</v>
      </c>
      <c r="BC1789" t="s">
        <v>18176</v>
      </c>
      <c r="BD1789" t="b">
        <v>0</v>
      </c>
      <c r="BH1789" t="s">
        <v>108</v>
      </c>
      <c r="BI1789" t="s">
        <v>16137</v>
      </c>
      <c r="BL1789" t="s">
        <v>19510</v>
      </c>
      <c r="BN1789" t="s">
        <v>10467</v>
      </c>
      <c r="BQ1789" t="s">
        <v>3168</v>
      </c>
      <c r="BR1789" t="b">
        <v>0</v>
      </c>
      <c r="BT1789" t="b">
        <v>0</v>
      </c>
      <c r="BW1789" t="s">
        <v>16231</v>
      </c>
      <c r="BX1789" t="b">
        <v>0</v>
      </c>
      <c r="BY1789" s="1">
        <v>44376.857569444444</v>
      </c>
      <c r="CB1789" t="b">
        <v>0</v>
      </c>
      <c r="CC1789" t="b">
        <v>0</v>
      </c>
      <c r="CF1789" s="7">
        <v>65675</v>
      </c>
      <c r="CH1789" s="7">
        <v>3283.75</v>
      </c>
      <c r="CI1789" s="7">
        <f t="shared" si="27"/>
        <v>62903986.190000094</v>
      </c>
      <c r="CJ1789">
        <v>5</v>
      </c>
      <c r="CK1789">
        <v>0</v>
      </c>
    </row>
    <row r="1790" spans="1:89" x14ac:dyDescent="0.3">
      <c r="A1790" t="s">
        <v>2374</v>
      </c>
      <c r="B1790" t="b">
        <v>0</v>
      </c>
      <c r="D1790" t="b">
        <v>0</v>
      </c>
      <c r="H1790" s="2">
        <v>44561</v>
      </c>
      <c r="I1790" t="b">
        <v>0</v>
      </c>
      <c r="L1790" t="s">
        <v>19512</v>
      </c>
      <c r="O1790" t="s">
        <v>108</v>
      </c>
      <c r="P1790" t="b">
        <v>1</v>
      </c>
      <c r="Q1790" s="1">
        <v>43686.888425925928</v>
      </c>
      <c r="S1790" t="b">
        <v>0</v>
      </c>
      <c r="V1790" t="b">
        <v>0</v>
      </c>
      <c r="W1790" t="s">
        <v>16152</v>
      </c>
      <c r="X1790">
        <v>4</v>
      </c>
      <c r="Y1790">
        <v>2021</v>
      </c>
      <c r="Z1790" t="s">
        <v>16144</v>
      </c>
      <c r="AA1790" t="s">
        <v>16144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3270</v>
      </c>
      <c r="AI1790" t="b">
        <v>0</v>
      </c>
      <c r="AK1790" t="b">
        <v>0</v>
      </c>
      <c r="AL1790" s="2">
        <v>43686</v>
      </c>
      <c r="AM1790" t="s">
        <v>39</v>
      </c>
      <c r="AN1790" s="1">
        <v>44300.834421296298</v>
      </c>
      <c r="AP1790" s="1">
        <v>44193.242581018516</v>
      </c>
      <c r="AS1790" t="b">
        <v>0</v>
      </c>
      <c r="AV1790" t="s">
        <v>3382</v>
      </c>
      <c r="BB1790" t="s">
        <v>19513</v>
      </c>
      <c r="BC1790" t="s">
        <v>18176</v>
      </c>
      <c r="BD1790" t="b">
        <v>0</v>
      </c>
      <c r="BH1790" t="s">
        <v>108</v>
      </c>
      <c r="BI1790" t="s">
        <v>16137</v>
      </c>
      <c r="BJ1790" t="s">
        <v>61</v>
      </c>
      <c r="BL1790" t="s">
        <v>19512</v>
      </c>
      <c r="BN1790" t="s">
        <v>10467</v>
      </c>
      <c r="BQ1790" t="s">
        <v>3168</v>
      </c>
      <c r="BR1790" t="b">
        <v>0</v>
      </c>
      <c r="BT1790" t="b">
        <v>0</v>
      </c>
      <c r="BW1790" t="s">
        <v>16231</v>
      </c>
      <c r="BX1790" t="b">
        <v>0</v>
      </c>
      <c r="BY1790" s="1">
        <v>44376.857569444444</v>
      </c>
      <c r="CB1790" t="b">
        <v>0</v>
      </c>
      <c r="CC1790" t="b">
        <v>0</v>
      </c>
      <c r="CF1790" s="7">
        <v>65913</v>
      </c>
      <c r="CH1790" s="7">
        <v>3295.65</v>
      </c>
      <c r="CI1790" s="7">
        <f t="shared" si="27"/>
        <v>62907281.840000093</v>
      </c>
      <c r="CJ1790">
        <v>5</v>
      </c>
      <c r="CK1790">
        <v>0</v>
      </c>
    </row>
    <row r="1791" spans="1:89" x14ac:dyDescent="0.3">
      <c r="A1791" t="s">
        <v>2251</v>
      </c>
      <c r="B1791" t="b">
        <v>0</v>
      </c>
      <c r="D1791" t="b">
        <v>0</v>
      </c>
      <c r="H1791" s="2">
        <v>44561</v>
      </c>
      <c r="I1791" t="b">
        <v>0</v>
      </c>
      <c r="L1791" t="s">
        <v>19514</v>
      </c>
      <c r="O1791" t="s">
        <v>24</v>
      </c>
      <c r="P1791" t="b">
        <v>1</v>
      </c>
      <c r="Q1791" s="1">
        <v>43676.655474537038</v>
      </c>
      <c r="S1791" t="b">
        <v>0</v>
      </c>
      <c r="V1791" t="b">
        <v>0</v>
      </c>
      <c r="W1791" t="s">
        <v>16152</v>
      </c>
      <c r="X1791">
        <v>4</v>
      </c>
      <c r="Y1791">
        <v>2021</v>
      </c>
      <c r="Z1791" t="s">
        <v>16144</v>
      </c>
      <c r="AA1791" t="s">
        <v>16144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3271</v>
      </c>
      <c r="AI1791" t="b">
        <v>0</v>
      </c>
      <c r="AK1791" t="b">
        <v>0</v>
      </c>
      <c r="AM1791" t="s">
        <v>39</v>
      </c>
      <c r="AN1791" s="1">
        <v>44300.834421296298</v>
      </c>
      <c r="AP1791" s="1">
        <v>44243.583437499998</v>
      </c>
      <c r="AS1791" t="b">
        <v>0</v>
      </c>
      <c r="AV1791" t="s">
        <v>3382</v>
      </c>
      <c r="BB1791" t="s">
        <v>19515</v>
      </c>
      <c r="BC1791" t="s">
        <v>18176</v>
      </c>
      <c r="BD1791" t="b">
        <v>0</v>
      </c>
      <c r="BH1791" t="s">
        <v>25</v>
      </c>
      <c r="BI1791" t="s">
        <v>16137</v>
      </c>
      <c r="BJ1791" t="s">
        <v>61</v>
      </c>
      <c r="BL1791" t="s">
        <v>19514</v>
      </c>
      <c r="BN1791" t="s">
        <v>10467</v>
      </c>
      <c r="BQ1791" t="s">
        <v>3168</v>
      </c>
      <c r="BR1791" t="b">
        <v>0</v>
      </c>
      <c r="BT1791" t="b">
        <v>0</v>
      </c>
      <c r="BW1791" t="s">
        <v>16147</v>
      </c>
      <c r="BX1791" t="b">
        <v>0</v>
      </c>
      <c r="BY1791" s="1">
        <v>44376.857569444444</v>
      </c>
      <c r="CB1791" t="b">
        <v>0</v>
      </c>
      <c r="CC1791" t="b">
        <v>0</v>
      </c>
      <c r="CF1791" s="7">
        <v>55790.6</v>
      </c>
      <c r="CH1791" s="7">
        <v>5579.06</v>
      </c>
      <c r="CI1791" s="7">
        <f t="shared" si="27"/>
        <v>62912860.900000095</v>
      </c>
      <c r="CJ1791">
        <v>10</v>
      </c>
      <c r="CK1791">
        <v>0</v>
      </c>
    </row>
    <row r="1792" spans="1:89" x14ac:dyDescent="0.3">
      <c r="A1792" t="s">
        <v>2412</v>
      </c>
      <c r="B1792" t="b">
        <v>0</v>
      </c>
      <c r="D1792" t="b">
        <v>0</v>
      </c>
      <c r="H1792" s="2">
        <v>44561</v>
      </c>
      <c r="I1792" t="b">
        <v>0</v>
      </c>
      <c r="L1792" t="s">
        <v>19516</v>
      </c>
      <c r="O1792" t="s">
        <v>24</v>
      </c>
      <c r="P1792" t="b">
        <v>1</v>
      </c>
      <c r="Q1792" s="1">
        <v>43441.60596064815</v>
      </c>
      <c r="S1792" t="b">
        <v>0</v>
      </c>
      <c r="V1792" t="b">
        <v>0</v>
      </c>
      <c r="W1792" t="s">
        <v>16152</v>
      </c>
      <c r="X1792">
        <v>4</v>
      </c>
      <c r="Y1792">
        <v>2021</v>
      </c>
      <c r="Z1792" t="s">
        <v>16144</v>
      </c>
      <c r="AA1792" t="s">
        <v>16144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3270</v>
      </c>
      <c r="AI1792" t="b">
        <v>0</v>
      </c>
      <c r="AK1792" t="b">
        <v>0</v>
      </c>
      <c r="AL1792" s="2">
        <v>43441</v>
      </c>
      <c r="AM1792" t="s">
        <v>39</v>
      </c>
      <c r="AN1792" s="1">
        <v>44300.834421296298</v>
      </c>
      <c r="AP1792" s="1">
        <v>44193.247939814813</v>
      </c>
      <c r="AS1792" t="b">
        <v>0</v>
      </c>
      <c r="AV1792" t="s">
        <v>3418</v>
      </c>
      <c r="BB1792" t="s">
        <v>19517</v>
      </c>
      <c r="BC1792" t="s">
        <v>18176</v>
      </c>
      <c r="BD1792" t="b">
        <v>0</v>
      </c>
      <c r="BH1792" t="s">
        <v>108</v>
      </c>
      <c r="BI1792" t="s">
        <v>16137</v>
      </c>
      <c r="BJ1792" t="s">
        <v>32</v>
      </c>
      <c r="BL1792" t="s">
        <v>19516</v>
      </c>
      <c r="BN1792" t="s">
        <v>10467</v>
      </c>
      <c r="BQ1792" t="s">
        <v>3168</v>
      </c>
      <c r="BR1792" t="b">
        <v>0</v>
      </c>
      <c r="BT1792" t="b">
        <v>0</v>
      </c>
      <c r="BW1792" t="s">
        <v>16231</v>
      </c>
      <c r="BX1792" t="b">
        <v>0</v>
      </c>
      <c r="BY1792" s="1">
        <v>44376.857569444444</v>
      </c>
      <c r="CB1792" t="b">
        <v>0</v>
      </c>
      <c r="CC1792" t="b">
        <v>0</v>
      </c>
      <c r="CF1792" s="7">
        <v>65597</v>
      </c>
      <c r="CH1792" s="7">
        <v>3279.85</v>
      </c>
      <c r="CI1792" s="7">
        <f t="shared" si="27"/>
        <v>62916140.750000097</v>
      </c>
      <c r="CJ1792">
        <v>5</v>
      </c>
      <c r="CK1792">
        <v>0</v>
      </c>
    </row>
    <row r="1793" spans="1:89" x14ac:dyDescent="0.3">
      <c r="A1793" t="s">
        <v>2421</v>
      </c>
      <c r="B1793" t="b">
        <v>0</v>
      </c>
      <c r="D1793" t="b">
        <v>0</v>
      </c>
      <c r="E1793" t="s">
        <v>18220</v>
      </c>
      <c r="H1793" s="2">
        <v>44561</v>
      </c>
      <c r="I1793" t="b">
        <v>0</v>
      </c>
      <c r="L1793" t="s">
        <v>19518</v>
      </c>
      <c r="O1793" t="s">
        <v>108</v>
      </c>
      <c r="P1793" t="b">
        <v>1</v>
      </c>
      <c r="Q1793" s="1">
        <v>43581.858414351853</v>
      </c>
      <c r="S1793" t="b">
        <v>0</v>
      </c>
      <c r="V1793" t="b">
        <v>0</v>
      </c>
      <c r="W1793" t="s">
        <v>16152</v>
      </c>
      <c r="X1793">
        <v>4</v>
      </c>
      <c r="Y1793">
        <v>2021</v>
      </c>
      <c r="Z1793" t="s">
        <v>16144</v>
      </c>
      <c r="AA1793" t="s">
        <v>16144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3270</v>
      </c>
      <c r="AI1793" t="b">
        <v>0</v>
      </c>
      <c r="AK1793" t="b">
        <v>0</v>
      </c>
      <c r="AL1793" s="2">
        <v>43581</v>
      </c>
      <c r="AM1793" t="s">
        <v>39</v>
      </c>
      <c r="AN1793" s="1">
        <v>44300.834421296298</v>
      </c>
      <c r="AP1793" s="1">
        <v>44193.241805555554</v>
      </c>
      <c r="AS1793" t="b">
        <v>0</v>
      </c>
      <c r="AV1793" t="s">
        <v>3418</v>
      </c>
      <c r="BB1793" t="s">
        <v>19519</v>
      </c>
      <c r="BC1793" t="s">
        <v>18176</v>
      </c>
      <c r="BD1793" t="b">
        <v>0</v>
      </c>
      <c r="BH1793" t="s">
        <v>108</v>
      </c>
      <c r="BI1793" t="s">
        <v>16137</v>
      </c>
      <c r="BJ1793" t="s">
        <v>61</v>
      </c>
      <c r="BL1793" t="s">
        <v>19518</v>
      </c>
      <c r="BN1793" t="s">
        <v>10467</v>
      </c>
      <c r="BQ1793" t="s">
        <v>3168</v>
      </c>
      <c r="BR1793" t="b">
        <v>0</v>
      </c>
      <c r="BT1793" t="b">
        <v>0</v>
      </c>
      <c r="BW1793" t="s">
        <v>16231</v>
      </c>
      <c r="BX1793" t="b">
        <v>0</v>
      </c>
      <c r="BY1793" s="1">
        <v>44376.857569444444</v>
      </c>
      <c r="CB1793" t="b">
        <v>0</v>
      </c>
      <c r="CC1793" t="b">
        <v>0</v>
      </c>
      <c r="CF1793" s="7">
        <v>65675</v>
      </c>
      <c r="CH1793" s="7">
        <v>3283.75</v>
      </c>
      <c r="CI1793" s="7">
        <f t="shared" si="27"/>
        <v>62919424.500000097</v>
      </c>
      <c r="CJ1793">
        <v>5</v>
      </c>
      <c r="CK1793">
        <v>0</v>
      </c>
    </row>
    <row r="1794" spans="1:89" x14ac:dyDescent="0.3">
      <c r="A1794" t="s">
        <v>2462</v>
      </c>
      <c r="B1794" t="b">
        <v>0</v>
      </c>
      <c r="D1794" t="b">
        <v>0</v>
      </c>
      <c r="E1794" t="s">
        <v>18880</v>
      </c>
      <c r="H1794" s="2">
        <v>44561</v>
      </c>
      <c r="I1794" t="b">
        <v>0</v>
      </c>
      <c r="L1794" t="s">
        <v>19520</v>
      </c>
      <c r="O1794" t="s">
        <v>108</v>
      </c>
      <c r="P1794" t="b">
        <v>1</v>
      </c>
      <c r="Q1794" s="1">
        <v>43627.744895833333</v>
      </c>
      <c r="S1794" t="b">
        <v>0</v>
      </c>
      <c r="V1794" t="b">
        <v>0</v>
      </c>
      <c r="W1794" t="s">
        <v>16152</v>
      </c>
      <c r="X1794">
        <v>4</v>
      </c>
      <c r="Y1794">
        <v>2021</v>
      </c>
      <c r="Z1794" t="s">
        <v>16144</v>
      </c>
      <c r="AA1794" t="s">
        <v>16144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3270</v>
      </c>
      <c r="AI1794" t="b">
        <v>0</v>
      </c>
      <c r="AK1794" t="b">
        <v>0</v>
      </c>
      <c r="AL1794" s="2">
        <v>43622</v>
      </c>
      <c r="AM1794" t="s">
        <v>39</v>
      </c>
      <c r="AN1794" s="1">
        <v>44300.834421296298</v>
      </c>
      <c r="AP1794" s="1">
        <v>44193.245983796296</v>
      </c>
      <c r="AS1794" t="b">
        <v>0</v>
      </c>
      <c r="AV1794" t="s">
        <v>3418</v>
      </c>
      <c r="BB1794" t="s">
        <v>19521</v>
      </c>
      <c r="BC1794" t="s">
        <v>18176</v>
      </c>
      <c r="BD1794" t="b">
        <v>0</v>
      </c>
      <c r="BH1794" t="s">
        <v>108</v>
      </c>
      <c r="BI1794" t="s">
        <v>16137</v>
      </c>
      <c r="BJ1794" t="s">
        <v>316</v>
      </c>
      <c r="BL1794" t="s">
        <v>19520</v>
      </c>
      <c r="BN1794" t="s">
        <v>10467</v>
      </c>
      <c r="BQ1794" t="s">
        <v>3168</v>
      </c>
      <c r="BR1794" t="b">
        <v>0</v>
      </c>
      <c r="BT1794" t="b">
        <v>0</v>
      </c>
      <c r="BW1794" t="s">
        <v>16231</v>
      </c>
      <c r="BX1794" t="b">
        <v>0</v>
      </c>
      <c r="BY1794" s="1">
        <v>44376.857569444444</v>
      </c>
      <c r="CB1794" t="b">
        <v>0</v>
      </c>
      <c r="CC1794" t="b">
        <v>0</v>
      </c>
      <c r="CF1794" s="7">
        <v>65636</v>
      </c>
      <c r="CH1794" s="7">
        <v>3281.8</v>
      </c>
      <c r="CI1794" s="7">
        <f t="shared" si="27"/>
        <v>62922706.300000094</v>
      </c>
      <c r="CJ1794">
        <v>5</v>
      </c>
      <c r="CK1794">
        <v>0</v>
      </c>
    </row>
    <row r="1795" spans="1:89" x14ac:dyDescent="0.3">
      <c r="A1795" t="s">
        <v>2145</v>
      </c>
      <c r="B1795" t="b">
        <v>0</v>
      </c>
      <c r="D1795" t="b">
        <v>0</v>
      </c>
      <c r="H1795" s="2">
        <v>44196</v>
      </c>
      <c r="I1795" t="b">
        <v>0</v>
      </c>
      <c r="L1795" t="s">
        <v>19522</v>
      </c>
      <c r="O1795" t="s">
        <v>24</v>
      </c>
      <c r="P1795" t="b">
        <v>1</v>
      </c>
      <c r="Q1795" s="1">
        <v>43742.639467592591</v>
      </c>
      <c r="S1795" t="b">
        <v>0</v>
      </c>
      <c r="V1795" t="b">
        <v>0</v>
      </c>
      <c r="W1795" t="s">
        <v>16247</v>
      </c>
      <c r="X1795">
        <v>4</v>
      </c>
      <c r="Y1795">
        <v>2020</v>
      </c>
      <c r="Z1795" t="s">
        <v>16144</v>
      </c>
      <c r="AA1795" t="s">
        <v>16144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3274</v>
      </c>
      <c r="AI1795" t="b">
        <v>0</v>
      </c>
      <c r="AK1795" t="b">
        <v>0</v>
      </c>
      <c r="AL1795" s="2">
        <v>43742</v>
      </c>
      <c r="AM1795" t="s">
        <v>39</v>
      </c>
      <c r="AN1795" s="1">
        <v>44329.896747685183</v>
      </c>
      <c r="AP1795" s="1">
        <v>43836.762569444443</v>
      </c>
      <c r="AS1795" t="b">
        <v>0</v>
      </c>
      <c r="AV1795" t="s">
        <v>3907</v>
      </c>
      <c r="BB1795" t="s">
        <v>19523</v>
      </c>
      <c r="BC1795" t="s">
        <v>18176</v>
      </c>
      <c r="BD1795" t="b">
        <v>0</v>
      </c>
      <c r="BH1795" t="s">
        <v>25</v>
      </c>
      <c r="BI1795" t="s">
        <v>16140</v>
      </c>
      <c r="BJ1795" t="s">
        <v>27</v>
      </c>
      <c r="BL1795" t="s">
        <v>19522</v>
      </c>
      <c r="BN1795" t="s">
        <v>10467</v>
      </c>
      <c r="BQ1795" t="s">
        <v>3168</v>
      </c>
      <c r="BR1795" t="b">
        <v>0</v>
      </c>
      <c r="BT1795" t="b">
        <v>0</v>
      </c>
      <c r="BW1795" t="s">
        <v>16147</v>
      </c>
      <c r="BX1795" t="b">
        <v>0</v>
      </c>
      <c r="BY1795" s="1">
        <v>44376.857569444444</v>
      </c>
      <c r="CB1795" t="b">
        <v>0</v>
      </c>
      <c r="CC1795" t="b">
        <v>0</v>
      </c>
      <c r="CF1795" s="7">
        <v>88136</v>
      </c>
      <c r="CH1795" s="7">
        <v>8813.6</v>
      </c>
      <c r="CI1795" s="7">
        <f t="shared" si="27"/>
        <v>62931519.900000095</v>
      </c>
      <c r="CJ1795">
        <v>10</v>
      </c>
      <c r="CK1795">
        <v>0</v>
      </c>
    </row>
    <row r="1796" spans="1:89" x14ac:dyDescent="0.3">
      <c r="A1796" t="s">
        <v>2438</v>
      </c>
      <c r="B1796" t="b">
        <v>0</v>
      </c>
      <c r="D1796" t="b">
        <v>0</v>
      </c>
      <c r="E1796" t="s">
        <v>18220</v>
      </c>
      <c r="H1796" s="2">
        <v>44561</v>
      </c>
      <c r="I1796" t="b">
        <v>0</v>
      </c>
      <c r="L1796" t="s">
        <v>19524</v>
      </c>
      <c r="O1796" t="s">
        <v>108</v>
      </c>
      <c r="P1796" t="b">
        <v>1</v>
      </c>
      <c r="Q1796" s="1">
        <v>43550.219837962963</v>
      </c>
      <c r="S1796" t="b">
        <v>0</v>
      </c>
      <c r="V1796" t="b">
        <v>0</v>
      </c>
      <c r="W1796" t="s">
        <v>16152</v>
      </c>
      <c r="X1796">
        <v>4</v>
      </c>
      <c r="Y1796">
        <v>2021</v>
      </c>
      <c r="Z1796" t="s">
        <v>16144</v>
      </c>
      <c r="AA1796" t="s">
        <v>16144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3270</v>
      </c>
      <c r="AI1796" t="b">
        <v>0</v>
      </c>
      <c r="AK1796" t="b">
        <v>0</v>
      </c>
      <c r="AL1796" s="2">
        <v>43549</v>
      </c>
      <c r="AM1796" t="s">
        <v>108</v>
      </c>
      <c r="AN1796" s="1">
        <v>44312.170347222222</v>
      </c>
      <c r="AP1796" s="1">
        <v>44193.214386574073</v>
      </c>
      <c r="AS1796" t="b">
        <v>0</v>
      </c>
      <c r="AV1796" t="s">
        <v>3418</v>
      </c>
      <c r="BB1796" t="s">
        <v>19525</v>
      </c>
      <c r="BC1796" t="s">
        <v>18176</v>
      </c>
      <c r="BD1796" t="b">
        <v>0</v>
      </c>
      <c r="BH1796" t="s">
        <v>108</v>
      </c>
      <c r="BI1796" t="s">
        <v>16137</v>
      </c>
      <c r="BJ1796" t="s">
        <v>32</v>
      </c>
      <c r="BL1796" t="s">
        <v>19524</v>
      </c>
      <c r="BN1796" t="s">
        <v>10467</v>
      </c>
      <c r="BQ1796" t="s">
        <v>3168</v>
      </c>
      <c r="BR1796" t="b">
        <v>0</v>
      </c>
      <c r="BT1796" t="b">
        <v>0</v>
      </c>
      <c r="BW1796" t="s">
        <v>16147</v>
      </c>
      <c r="BX1796" t="b">
        <v>0</v>
      </c>
      <c r="BY1796" s="1">
        <v>44376.857569444444</v>
      </c>
      <c r="CB1796" t="b">
        <v>0</v>
      </c>
      <c r="CC1796" t="b">
        <v>0</v>
      </c>
      <c r="CF1796" s="7">
        <v>70139.360000000001</v>
      </c>
      <c r="CH1796" s="7">
        <v>7013.94</v>
      </c>
      <c r="CI1796" s="7">
        <f t="shared" ref="CI1796:CI1859" si="28">CI1795+CH1796</f>
        <v>62938533.840000093</v>
      </c>
      <c r="CJ1796">
        <v>10</v>
      </c>
      <c r="CK1796">
        <v>0</v>
      </c>
    </row>
    <row r="1797" spans="1:89" x14ac:dyDescent="0.3">
      <c r="A1797" t="s">
        <v>2440</v>
      </c>
      <c r="B1797" t="b">
        <v>0</v>
      </c>
      <c r="D1797" t="b">
        <v>0</v>
      </c>
      <c r="E1797" t="s">
        <v>18880</v>
      </c>
      <c r="H1797" s="2">
        <v>44561</v>
      </c>
      <c r="I1797" t="b">
        <v>0</v>
      </c>
      <c r="L1797" t="s">
        <v>19526</v>
      </c>
      <c r="O1797" t="s">
        <v>108</v>
      </c>
      <c r="P1797" t="b">
        <v>1</v>
      </c>
      <c r="Q1797" s="1">
        <v>43634.799641203703</v>
      </c>
      <c r="S1797" t="b">
        <v>0</v>
      </c>
      <c r="V1797" t="b">
        <v>0</v>
      </c>
      <c r="W1797" t="s">
        <v>16152</v>
      </c>
      <c r="X1797">
        <v>4</v>
      </c>
      <c r="Y1797">
        <v>2021</v>
      </c>
      <c r="Z1797" t="s">
        <v>16144</v>
      </c>
      <c r="AA1797" t="s">
        <v>16144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3270</v>
      </c>
      <c r="AI1797" t="b">
        <v>0</v>
      </c>
      <c r="AK1797" t="b">
        <v>0</v>
      </c>
      <c r="AL1797" s="2">
        <v>43636</v>
      </c>
      <c r="AM1797" t="s">
        <v>39</v>
      </c>
      <c r="AN1797" s="1">
        <v>44300.834421296298</v>
      </c>
      <c r="AP1797" s="1">
        <v>43836.762569444443</v>
      </c>
      <c r="AS1797" t="b">
        <v>0</v>
      </c>
      <c r="AV1797" t="s">
        <v>3907</v>
      </c>
      <c r="BB1797" t="s">
        <v>19527</v>
      </c>
      <c r="BC1797" t="s">
        <v>18176</v>
      </c>
      <c r="BD1797" t="b">
        <v>0</v>
      </c>
      <c r="BH1797" t="s">
        <v>108</v>
      </c>
      <c r="BI1797" t="s">
        <v>16137</v>
      </c>
      <c r="BJ1797" t="s">
        <v>32</v>
      </c>
      <c r="BL1797" t="s">
        <v>19526</v>
      </c>
      <c r="BN1797" t="s">
        <v>10467</v>
      </c>
      <c r="BQ1797" t="s">
        <v>3168</v>
      </c>
      <c r="BR1797" t="b">
        <v>0</v>
      </c>
      <c r="BT1797" t="b">
        <v>0</v>
      </c>
      <c r="BW1797" t="s">
        <v>16147</v>
      </c>
      <c r="BX1797" t="b">
        <v>0</v>
      </c>
      <c r="BY1797" s="1">
        <v>44376.857569444444</v>
      </c>
      <c r="CB1797" t="b">
        <v>0</v>
      </c>
      <c r="CC1797" t="b">
        <v>0</v>
      </c>
      <c r="CF1797" s="7">
        <v>71489.919999999998</v>
      </c>
      <c r="CH1797" s="7">
        <v>7148.99</v>
      </c>
      <c r="CI1797" s="7">
        <f t="shared" si="28"/>
        <v>62945682.830000095</v>
      </c>
      <c r="CJ1797">
        <v>10</v>
      </c>
      <c r="CK1797">
        <v>0</v>
      </c>
    </row>
    <row r="1798" spans="1:89" x14ac:dyDescent="0.3">
      <c r="A1798" t="s">
        <v>2423</v>
      </c>
      <c r="B1798" t="b">
        <v>0</v>
      </c>
      <c r="D1798" t="b">
        <v>0</v>
      </c>
      <c r="E1798" t="s">
        <v>18220</v>
      </c>
      <c r="H1798" s="2">
        <v>44561</v>
      </c>
      <c r="I1798" t="b">
        <v>0</v>
      </c>
      <c r="L1798" t="s">
        <v>19528</v>
      </c>
      <c r="O1798" t="s">
        <v>108</v>
      </c>
      <c r="P1798" t="b">
        <v>1</v>
      </c>
      <c r="Q1798" s="1">
        <v>43634.72855324074</v>
      </c>
      <c r="S1798" t="b">
        <v>0</v>
      </c>
      <c r="V1798" t="b">
        <v>0</v>
      </c>
      <c r="W1798" t="s">
        <v>16152</v>
      </c>
      <c r="X1798">
        <v>4</v>
      </c>
      <c r="Y1798">
        <v>2021</v>
      </c>
      <c r="Z1798" t="s">
        <v>16144</v>
      </c>
      <c r="AA1798" t="s">
        <v>16144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3270</v>
      </c>
      <c r="AI1798" t="b">
        <v>0</v>
      </c>
      <c r="AK1798" t="b">
        <v>0</v>
      </c>
      <c r="AL1798" s="2">
        <v>43627</v>
      </c>
      <c r="AM1798" t="s">
        <v>39</v>
      </c>
      <c r="AN1798" s="1">
        <v>44300.834421296298</v>
      </c>
      <c r="AP1798" s="1">
        <v>43836.762627314813</v>
      </c>
      <c r="AS1798" t="b">
        <v>0</v>
      </c>
      <c r="AV1798" t="s">
        <v>3418</v>
      </c>
      <c r="BB1798" t="s">
        <v>19529</v>
      </c>
      <c r="BC1798" t="s">
        <v>18176</v>
      </c>
      <c r="BD1798" t="b">
        <v>0</v>
      </c>
      <c r="BH1798" t="s">
        <v>108</v>
      </c>
      <c r="BI1798" t="s">
        <v>16137</v>
      </c>
      <c r="BJ1798" t="s">
        <v>61</v>
      </c>
      <c r="BL1798" t="s">
        <v>19528</v>
      </c>
      <c r="BN1798" t="s">
        <v>10467</v>
      </c>
      <c r="BQ1798" t="s">
        <v>3168</v>
      </c>
      <c r="BR1798" t="b">
        <v>0</v>
      </c>
      <c r="BT1798" t="b">
        <v>0</v>
      </c>
      <c r="BW1798" t="s">
        <v>16250</v>
      </c>
      <c r="BX1798" t="b">
        <v>0</v>
      </c>
      <c r="BY1798" s="1">
        <v>44376.857569444444</v>
      </c>
      <c r="CB1798" t="b">
        <v>0</v>
      </c>
      <c r="CC1798" t="b">
        <v>0</v>
      </c>
      <c r="CF1798" s="7">
        <v>71637.98</v>
      </c>
      <c r="CH1798" s="7">
        <v>21491.39</v>
      </c>
      <c r="CI1798" s="7">
        <f t="shared" si="28"/>
        <v>62967174.220000096</v>
      </c>
      <c r="CJ1798">
        <v>30</v>
      </c>
      <c r="CK1798">
        <v>0</v>
      </c>
    </row>
    <row r="1799" spans="1:89" x14ac:dyDescent="0.3">
      <c r="A1799" t="s">
        <v>2527</v>
      </c>
      <c r="B1799" t="b">
        <v>0</v>
      </c>
      <c r="D1799" t="b">
        <v>0</v>
      </c>
      <c r="E1799" t="s">
        <v>18863</v>
      </c>
      <c r="H1799" s="2">
        <v>44561</v>
      </c>
      <c r="I1799" t="b">
        <v>0</v>
      </c>
      <c r="L1799" t="s">
        <v>19530</v>
      </c>
      <c r="O1799" t="s">
        <v>40</v>
      </c>
      <c r="P1799" t="b">
        <v>1</v>
      </c>
      <c r="Q1799" s="1">
        <v>44070.83971064815</v>
      </c>
      <c r="S1799" t="b">
        <v>0</v>
      </c>
      <c r="V1799" t="b">
        <v>0</v>
      </c>
      <c r="W1799" t="s">
        <v>16152</v>
      </c>
      <c r="X1799">
        <v>4</v>
      </c>
      <c r="Y1799">
        <v>2021</v>
      </c>
      <c r="Z1799" t="s">
        <v>16144</v>
      </c>
      <c r="AA1799" t="s">
        <v>16144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3274</v>
      </c>
      <c r="AI1799" t="b">
        <v>0</v>
      </c>
      <c r="AK1799" t="b">
        <v>0</v>
      </c>
      <c r="AL1799" s="2">
        <v>43305</v>
      </c>
      <c r="AM1799" t="s">
        <v>40</v>
      </c>
      <c r="AN1799" s="1">
        <v>44375.532384259262</v>
      </c>
      <c r="AP1799" s="1">
        <v>44074.564571759256</v>
      </c>
      <c r="AS1799" t="b">
        <v>0</v>
      </c>
      <c r="AV1799" t="s">
        <v>3382</v>
      </c>
      <c r="BB1799" t="s">
        <v>5163</v>
      </c>
      <c r="BD1799" t="b">
        <v>0</v>
      </c>
      <c r="BH1799" t="s">
        <v>40</v>
      </c>
      <c r="BI1799" t="s">
        <v>16140</v>
      </c>
      <c r="BL1799" t="s">
        <v>19530</v>
      </c>
      <c r="BN1799" t="s">
        <v>10467</v>
      </c>
      <c r="BQ1799" t="s">
        <v>3168</v>
      </c>
      <c r="BR1799" t="b">
        <v>0</v>
      </c>
      <c r="BT1799" t="b">
        <v>0</v>
      </c>
      <c r="BW1799" t="s">
        <v>16147</v>
      </c>
      <c r="BX1799" t="b">
        <v>0</v>
      </c>
      <c r="BY1799" s="1">
        <v>44376.857581018521</v>
      </c>
      <c r="CB1799" t="b">
        <v>0</v>
      </c>
      <c r="CC1799" t="b">
        <v>0</v>
      </c>
      <c r="CD1799">
        <v>0</v>
      </c>
      <c r="CE1799">
        <v>0</v>
      </c>
      <c r="CF1799" s="7">
        <v>63677.599999999999</v>
      </c>
      <c r="CH1799" s="7">
        <v>6367.76</v>
      </c>
      <c r="CI1799" s="7">
        <f t="shared" si="28"/>
        <v>62973541.980000094</v>
      </c>
      <c r="CJ1799">
        <v>10</v>
      </c>
      <c r="CK1799">
        <v>0</v>
      </c>
    </row>
    <row r="1800" spans="1:89" x14ac:dyDescent="0.3">
      <c r="A1800" t="s">
        <v>2335</v>
      </c>
      <c r="B1800" t="b">
        <v>0</v>
      </c>
      <c r="D1800" t="b">
        <v>0</v>
      </c>
      <c r="H1800" s="2">
        <v>44560</v>
      </c>
      <c r="I1800" t="b">
        <v>0</v>
      </c>
      <c r="L1800" t="s">
        <v>19531</v>
      </c>
      <c r="O1800" t="s">
        <v>108</v>
      </c>
      <c r="P1800" t="b">
        <v>1</v>
      </c>
      <c r="Q1800" s="1">
        <v>44309.709930555553</v>
      </c>
      <c r="S1800" t="b">
        <v>0</v>
      </c>
      <c r="V1800" t="b">
        <v>0</v>
      </c>
      <c r="W1800" t="s">
        <v>16152</v>
      </c>
      <c r="X1800">
        <v>4</v>
      </c>
      <c r="Y1800">
        <v>2021</v>
      </c>
      <c r="Z1800" t="s">
        <v>16144</v>
      </c>
      <c r="AA1800" t="s">
        <v>16144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3270</v>
      </c>
      <c r="AI1800" t="b">
        <v>0</v>
      </c>
      <c r="AK1800" t="b">
        <v>0</v>
      </c>
      <c r="AL1800" s="2">
        <v>44306</v>
      </c>
      <c r="AM1800" t="s">
        <v>108</v>
      </c>
      <c r="AN1800" s="1">
        <v>44333.567766203705</v>
      </c>
      <c r="AS1800" t="b">
        <v>0</v>
      </c>
      <c r="AV1800" t="s">
        <v>3610</v>
      </c>
      <c r="BB1800" t="s">
        <v>10445</v>
      </c>
      <c r="BD1800" t="b">
        <v>0</v>
      </c>
      <c r="BH1800" t="s">
        <v>108</v>
      </c>
      <c r="BI1800" t="s">
        <v>16137</v>
      </c>
      <c r="BJ1800" t="s">
        <v>32</v>
      </c>
      <c r="BL1800" t="s">
        <v>19531</v>
      </c>
      <c r="BN1800" t="s">
        <v>10467</v>
      </c>
      <c r="BQ1800" t="s">
        <v>3168</v>
      </c>
      <c r="BR1800" t="b">
        <v>0</v>
      </c>
      <c r="BT1800" t="b">
        <v>0</v>
      </c>
      <c r="BW1800" t="s">
        <v>16231</v>
      </c>
      <c r="BX1800" t="b">
        <v>0</v>
      </c>
      <c r="BY1800" s="1">
        <v>44376.857581018521</v>
      </c>
      <c r="CB1800" t="b">
        <v>0</v>
      </c>
      <c r="CC1800" t="b">
        <v>0</v>
      </c>
      <c r="CD1800">
        <v>0</v>
      </c>
      <c r="CE1800">
        <v>0</v>
      </c>
      <c r="CF1800" s="7">
        <v>65675</v>
      </c>
      <c r="CH1800" s="7">
        <v>3283.75</v>
      </c>
      <c r="CI1800" s="7">
        <f t="shared" si="28"/>
        <v>62976825.730000094</v>
      </c>
      <c r="CJ1800">
        <v>5</v>
      </c>
      <c r="CK1800">
        <v>0</v>
      </c>
    </row>
    <row r="1801" spans="1:89" x14ac:dyDescent="0.3">
      <c r="A1801" t="s">
        <v>2416</v>
      </c>
      <c r="B1801" t="b">
        <v>0</v>
      </c>
      <c r="D1801" t="b">
        <v>0</v>
      </c>
      <c r="E1801" t="s">
        <v>19532</v>
      </c>
      <c r="H1801" s="2">
        <v>44865</v>
      </c>
      <c r="I1801" t="b">
        <v>0</v>
      </c>
      <c r="L1801" t="s">
        <v>19533</v>
      </c>
      <c r="O1801" t="s">
        <v>108</v>
      </c>
      <c r="P1801" t="b">
        <v>1</v>
      </c>
      <c r="Q1801" s="1">
        <v>43910.612245370372</v>
      </c>
      <c r="S1801" t="b">
        <v>0</v>
      </c>
      <c r="V1801" t="b">
        <v>0</v>
      </c>
      <c r="W1801" t="s">
        <v>16917</v>
      </c>
      <c r="X1801">
        <v>4</v>
      </c>
      <c r="Y1801">
        <v>2022</v>
      </c>
      <c r="Z1801" t="s">
        <v>16144</v>
      </c>
      <c r="AA1801" t="s">
        <v>16144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3270</v>
      </c>
      <c r="AI1801" t="b">
        <v>0</v>
      </c>
      <c r="AK1801" t="b">
        <v>0</v>
      </c>
      <c r="AL1801" s="2">
        <v>43909</v>
      </c>
      <c r="AM1801" t="s">
        <v>108</v>
      </c>
      <c r="AN1801" s="1">
        <v>44354.266064814816</v>
      </c>
      <c r="AP1801" s="1">
        <v>44193.226446759261</v>
      </c>
      <c r="AS1801" t="b">
        <v>0</v>
      </c>
      <c r="AV1801" t="s">
        <v>3387</v>
      </c>
      <c r="BB1801" t="s">
        <v>4993</v>
      </c>
      <c r="BD1801" t="b">
        <v>0</v>
      </c>
      <c r="BH1801" t="s">
        <v>108</v>
      </c>
      <c r="BI1801" t="s">
        <v>16137</v>
      </c>
      <c r="BJ1801" t="s">
        <v>32</v>
      </c>
      <c r="BL1801" t="s">
        <v>19533</v>
      </c>
      <c r="BN1801" t="s">
        <v>10467</v>
      </c>
      <c r="BQ1801" t="s">
        <v>3168</v>
      </c>
      <c r="BR1801" t="b">
        <v>0</v>
      </c>
      <c r="BT1801" t="b">
        <v>0</v>
      </c>
      <c r="BW1801" t="s">
        <v>16231</v>
      </c>
      <c r="BX1801" t="b">
        <v>0</v>
      </c>
      <c r="BY1801" s="1">
        <v>44376.857581018521</v>
      </c>
      <c r="CB1801" t="b">
        <v>0</v>
      </c>
      <c r="CC1801" t="b">
        <v>0</v>
      </c>
      <c r="CD1801">
        <v>0</v>
      </c>
      <c r="CE1801">
        <v>0</v>
      </c>
      <c r="CF1801" s="7">
        <v>65675</v>
      </c>
      <c r="CH1801" s="7">
        <v>3283.75</v>
      </c>
      <c r="CI1801" s="7">
        <f t="shared" si="28"/>
        <v>62980109.480000094</v>
      </c>
      <c r="CJ1801">
        <v>5</v>
      </c>
      <c r="CK1801">
        <v>0</v>
      </c>
    </row>
    <row r="1802" spans="1:89" x14ac:dyDescent="0.3">
      <c r="A1802" t="s">
        <v>2444</v>
      </c>
      <c r="B1802" t="b">
        <v>0</v>
      </c>
      <c r="D1802" t="b">
        <v>0</v>
      </c>
      <c r="E1802" t="s">
        <v>19534</v>
      </c>
      <c r="H1802" s="2">
        <v>44561</v>
      </c>
      <c r="I1802" t="b">
        <v>0</v>
      </c>
      <c r="L1802" t="s">
        <v>19535</v>
      </c>
      <c r="O1802" t="s">
        <v>108</v>
      </c>
      <c r="P1802" t="b">
        <v>1</v>
      </c>
      <c r="Q1802" s="1">
        <v>43882.795381944445</v>
      </c>
      <c r="S1802" t="b">
        <v>0</v>
      </c>
      <c r="V1802" t="b">
        <v>0</v>
      </c>
      <c r="W1802" t="s">
        <v>16152</v>
      </c>
      <c r="X1802">
        <v>4</v>
      </c>
      <c r="Y1802">
        <v>2021</v>
      </c>
      <c r="Z1802" t="s">
        <v>16144</v>
      </c>
      <c r="AA1802" t="s">
        <v>16144</v>
      </c>
      <c r="AB1802" t="b">
        <v>0</v>
      </c>
      <c r="AC1802" t="b">
        <v>0</v>
      </c>
      <c r="AD1802" t="s">
        <v>16297</v>
      </c>
      <c r="AE1802" t="b">
        <v>1</v>
      </c>
      <c r="AF1802" t="b">
        <v>0</v>
      </c>
      <c r="AG1802" t="b">
        <v>0</v>
      </c>
      <c r="AH1802" t="s">
        <v>3270</v>
      </c>
      <c r="AI1802" t="b">
        <v>0</v>
      </c>
      <c r="AK1802" t="b">
        <v>0</v>
      </c>
      <c r="AL1802" s="2">
        <v>43882</v>
      </c>
      <c r="AM1802" t="s">
        <v>108</v>
      </c>
      <c r="AN1802" s="1">
        <v>44354.256840277776</v>
      </c>
      <c r="AP1802" s="1">
        <v>44193.22792824074</v>
      </c>
      <c r="AS1802" t="b">
        <v>0</v>
      </c>
      <c r="AV1802" t="s">
        <v>4709</v>
      </c>
      <c r="BB1802" t="s">
        <v>19536</v>
      </c>
      <c r="BD1802" t="b">
        <v>0</v>
      </c>
      <c r="BH1802" t="s">
        <v>108</v>
      </c>
      <c r="BI1802" t="s">
        <v>16137</v>
      </c>
      <c r="BJ1802" t="s">
        <v>32</v>
      </c>
      <c r="BL1802" t="s">
        <v>19535</v>
      </c>
      <c r="BN1802" t="s">
        <v>10467</v>
      </c>
      <c r="BQ1802" t="s">
        <v>3168</v>
      </c>
      <c r="BR1802" t="b">
        <v>0</v>
      </c>
      <c r="BT1802" t="b">
        <v>0</v>
      </c>
      <c r="BW1802" t="s">
        <v>16147</v>
      </c>
      <c r="BX1802" t="b">
        <v>0</v>
      </c>
      <c r="BY1802" s="1">
        <v>44376.857581018521</v>
      </c>
      <c r="CB1802" t="b">
        <v>0</v>
      </c>
      <c r="CC1802" t="b">
        <v>0</v>
      </c>
      <c r="CD1802">
        <v>0</v>
      </c>
      <c r="CE1802">
        <v>0</v>
      </c>
      <c r="CF1802" s="7">
        <v>99696.56</v>
      </c>
      <c r="CH1802" s="7">
        <v>9969.66</v>
      </c>
      <c r="CI1802" s="7">
        <f t="shared" si="28"/>
        <v>62990079.14000009</v>
      </c>
      <c r="CJ1802">
        <v>10</v>
      </c>
      <c r="CK1802">
        <v>0</v>
      </c>
    </row>
    <row r="1803" spans="1:89" x14ac:dyDescent="0.3">
      <c r="A1803" t="s">
        <v>2382</v>
      </c>
      <c r="B1803" t="b">
        <v>0</v>
      </c>
      <c r="D1803" t="b">
        <v>0</v>
      </c>
      <c r="E1803" t="s">
        <v>18258</v>
      </c>
      <c r="H1803" s="2">
        <v>44925</v>
      </c>
      <c r="I1803" t="b">
        <v>0</v>
      </c>
      <c r="L1803" t="s">
        <v>19537</v>
      </c>
      <c r="O1803" t="s">
        <v>108</v>
      </c>
      <c r="P1803" t="b">
        <v>1</v>
      </c>
      <c r="Q1803" s="1">
        <v>44078.981805555559</v>
      </c>
      <c r="S1803" t="b">
        <v>0</v>
      </c>
      <c r="V1803" t="b">
        <v>0</v>
      </c>
      <c r="W1803" t="s">
        <v>16917</v>
      </c>
      <c r="X1803">
        <v>4</v>
      </c>
      <c r="Y1803">
        <v>2022</v>
      </c>
      <c r="Z1803" t="s">
        <v>16144</v>
      </c>
      <c r="AA1803" t="s">
        <v>16144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3270</v>
      </c>
      <c r="AI1803" t="b">
        <v>0</v>
      </c>
      <c r="AK1803" t="b">
        <v>0</v>
      </c>
      <c r="AL1803" s="2">
        <v>44078</v>
      </c>
      <c r="AM1803" t="s">
        <v>108</v>
      </c>
      <c r="AN1803" s="1">
        <v>44354.267418981479</v>
      </c>
      <c r="AP1803" s="1">
        <v>44193.229178240741</v>
      </c>
      <c r="AS1803" t="b">
        <v>0</v>
      </c>
      <c r="AV1803" t="s">
        <v>3382</v>
      </c>
      <c r="BB1803" t="s">
        <v>3738</v>
      </c>
      <c r="BD1803" t="b">
        <v>0</v>
      </c>
      <c r="BH1803" t="s">
        <v>108</v>
      </c>
      <c r="BI1803" t="s">
        <v>16137</v>
      </c>
      <c r="BJ1803" t="s">
        <v>32</v>
      </c>
      <c r="BL1803" t="s">
        <v>19537</v>
      </c>
      <c r="BM1803" t="s">
        <v>3393</v>
      </c>
      <c r="BN1803" t="s">
        <v>10467</v>
      </c>
      <c r="BQ1803" t="s">
        <v>3168</v>
      </c>
      <c r="BR1803" t="b">
        <v>0</v>
      </c>
      <c r="BT1803" t="b">
        <v>0</v>
      </c>
      <c r="BW1803" t="s">
        <v>16231</v>
      </c>
      <c r="BX1803" t="b">
        <v>0</v>
      </c>
      <c r="BY1803" s="1">
        <v>44376.857581018521</v>
      </c>
      <c r="CB1803" t="b">
        <v>0</v>
      </c>
      <c r="CC1803" t="b">
        <v>0</v>
      </c>
      <c r="CD1803">
        <v>0</v>
      </c>
      <c r="CE1803">
        <v>0</v>
      </c>
      <c r="CF1803" s="7">
        <v>70550.39</v>
      </c>
      <c r="CH1803" s="7">
        <v>3527.52</v>
      </c>
      <c r="CI1803" s="7">
        <f t="shared" si="28"/>
        <v>62993606.660000093</v>
      </c>
      <c r="CJ1803">
        <v>5</v>
      </c>
      <c r="CK1803">
        <v>0</v>
      </c>
    </row>
    <row r="1804" spans="1:89" x14ac:dyDescent="0.3">
      <c r="A1804" t="s">
        <v>2443</v>
      </c>
      <c r="B1804" t="b">
        <v>0</v>
      </c>
      <c r="D1804" t="b">
        <v>0</v>
      </c>
      <c r="E1804" t="s">
        <v>18556</v>
      </c>
      <c r="H1804" s="2">
        <v>44926</v>
      </c>
      <c r="I1804" t="b">
        <v>0</v>
      </c>
      <c r="L1804" t="s">
        <v>19538</v>
      </c>
      <c r="O1804" t="s">
        <v>108</v>
      </c>
      <c r="P1804" t="b">
        <v>1</v>
      </c>
      <c r="Q1804" s="1">
        <v>43876.019826388889</v>
      </c>
      <c r="S1804" t="b">
        <v>0</v>
      </c>
      <c r="V1804" t="b">
        <v>0</v>
      </c>
      <c r="W1804" t="s">
        <v>16917</v>
      </c>
      <c r="X1804">
        <v>4</v>
      </c>
      <c r="Y1804">
        <v>2022</v>
      </c>
      <c r="Z1804" t="s">
        <v>16144</v>
      </c>
      <c r="AA1804" t="s">
        <v>16144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3270</v>
      </c>
      <c r="AI1804" t="b">
        <v>0</v>
      </c>
      <c r="AK1804" t="b">
        <v>0</v>
      </c>
      <c r="AL1804" s="2">
        <v>43875</v>
      </c>
      <c r="AM1804" t="s">
        <v>108</v>
      </c>
      <c r="AN1804" s="1">
        <v>44358.877800925926</v>
      </c>
      <c r="AP1804" s="1">
        <v>44193.231770833336</v>
      </c>
      <c r="AS1804" t="b">
        <v>0</v>
      </c>
      <c r="AV1804" t="s">
        <v>3418</v>
      </c>
      <c r="BB1804" t="s">
        <v>4977</v>
      </c>
      <c r="BD1804" t="b">
        <v>0</v>
      </c>
      <c r="BH1804" t="s">
        <v>108</v>
      </c>
      <c r="BI1804" t="s">
        <v>16137</v>
      </c>
      <c r="BJ1804" t="s">
        <v>32</v>
      </c>
      <c r="BL1804" t="s">
        <v>19538</v>
      </c>
      <c r="BN1804" t="s">
        <v>10467</v>
      </c>
      <c r="BQ1804" t="s">
        <v>3168</v>
      </c>
      <c r="BR1804" t="b">
        <v>0</v>
      </c>
      <c r="BT1804" t="b">
        <v>0</v>
      </c>
      <c r="BW1804" t="s">
        <v>16231</v>
      </c>
      <c r="BX1804" t="b">
        <v>0</v>
      </c>
      <c r="BY1804" s="1">
        <v>44376.857581018521</v>
      </c>
      <c r="CB1804" t="b">
        <v>0</v>
      </c>
      <c r="CC1804" t="b">
        <v>0</v>
      </c>
      <c r="CD1804">
        <v>1</v>
      </c>
      <c r="CE1804">
        <v>1</v>
      </c>
      <c r="CF1804" s="7">
        <v>187436.44</v>
      </c>
      <c r="CH1804" s="7">
        <v>9371.82</v>
      </c>
      <c r="CI1804" s="7">
        <f t="shared" si="28"/>
        <v>63002978.480000094</v>
      </c>
      <c r="CJ1804">
        <v>5</v>
      </c>
      <c r="CK1804">
        <v>0</v>
      </c>
    </row>
    <row r="1805" spans="1:89" x14ac:dyDescent="0.3">
      <c r="A1805" t="s">
        <v>1561</v>
      </c>
      <c r="B1805" t="b">
        <v>0</v>
      </c>
      <c r="D1805" t="b">
        <v>0</v>
      </c>
      <c r="E1805" t="s">
        <v>18160</v>
      </c>
      <c r="H1805" s="2">
        <v>44617</v>
      </c>
      <c r="I1805" t="b">
        <v>0</v>
      </c>
      <c r="L1805" t="s">
        <v>19539</v>
      </c>
      <c r="O1805" t="s">
        <v>136</v>
      </c>
      <c r="P1805" t="b">
        <v>1</v>
      </c>
      <c r="Q1805" s="1">
        <v>44062.868287037039</v>
      </c>
      <c r="S1805" t="b">
        <v>0</v>
      </c>
      <c r="V1805" t="b">
        <v>0</v>
      </c>
      <c r="W1805" t="s">
        <v>16362</v>
      </c>
      <c r="X1805">
        <v>1</v>
      </c>
      <c r="Y1805">
        <v>2022</v>
      </c>
      <c r="Z1805" t="s">
        <v>16144</v>
      </c>
      <c r="AA1805" t="s">
        <v>16144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42</v>
      </c>
      <c r="AI1805" t="b">
        <v>0</v>
      </c>
      <c r="AJ1805" t="s">
        <v>16174</v>
      </c>
      <c r="AK1805" t="b">
        <v>0</v>
      </c>
      <c r="AL1805" s="2">
        <v>44343</v>
      </c>
      <c r="AM1805" t="s">
        <v>181</v>
      </c>
      <c r="AN1805" s="1">
        <v>44369.662118055552</v>
      </c>
      <c r="AP1805" s="1">
        <v>44062.869317129633</v>
      </c>
      <c r="AS1805" t="b">
        <v>0</v>
      </c>
      <c r="AV1805" t="s">
        <v>3382</v>
      </c>
      <c r="BB1805" t="s">
        <v>19540</v>
      </c>
      <c r="BD1805" t="b">
        <v>0</v>
      </c>
      <c r="BH1805" t="s">
        <v>181</v>
      </c>
      <c r="BI1805" t="s">
        <v>16749</v>
      </c>
      <c r="BJ1805" t="s">
        <v>42</v>
      </c>
      <c r="BL1805" t="s">
        <v>19539</v>
      </c>
      <c r="BM1805" t="s">
        <v>3393</v>
      </c>
      <c r="BN1805" t="s">
        <v>16168</v>
      </c>
      <c r="BQ1805" t="s">
        <v>3170</v>
      </c>
      <c r="BR1805" t="b">
        <v>0</v>
      </c>
      <c r="BT1805" t="b">
        <v>0</v>
      </c>
      <c r="BW1805" t="s">
        <v>16231</v>
      </c>
      <c r="BX1805" t="b">
        <v>0</v>
      </c>
      <c r="BY1805" s="1">
        <v>44376.857581018521</v>
      </c>
      <c r="BZ1805" t="s">
        <v>1970</v>
      </c>
      <c r="CB1805" t="b">
        <v>0</v>
      </c>
      <c r="CC1805" t="b">
        <v>0</v>
      </c>
      <c r="CD1805">
        <v>2</v>
      </c>
      <c r="CE1805">
        <v>2</v>
      </c>
      <c r="CF1805" s="7">
        <v>92945</v>
      </c>
      <c r="CH1805" s="7">
        <v>4647.25</v>
      </c>
      <c r="CI1805" s="7">
        <f t="shared" si="28"/>
        <v>63007625.730000094</v>
      </c>
      <c r="CJ1805">
        <v>5</v>
      </c>
      <c r="CK1805">
        <v>0</v>
      </c>
    </row>
    <row r="1806" spans="1:89" x14ac:dyDescent="0.3">
      <c r="A1806" t="s">
        <v>1536</v>
      </c>
      <c r="B1806" t="b">
        <v>0</v>
      </c>
      <c r="D1806" t="b">
        <v>0</v>
      </c>
      <c r="E1806" t="s">
        <v>18160</v>
      </c>
      <c r="H1806" s="2">
        <v>44651</v>
      </c>
      <c r="I1806" t="b">
        <v>0</v>
      </c>
      <c r="L1806" t="s">
        <v>19541</v>
      </c>
      <c r="O1806" t="s">
        <v>180</v>
      </c>
      <c r="P1806" t="b">
        <v>1</v>
      </c>
      <c r="Q1806" s="1">
        <v>44124.725416666668</v>
      </c>
      <c r="S1806" t="b">
        <v>0</v>
      </c>
      <c r="V1806" t="b">
        <v>0</v>
      </c>
      <c r="W1806" t="s">
        <v>16362</v>
      </c>
      <c r="X1806">
        <v>1</v>
      </c>
      <c r="Y1806">
        <v>2022</v>
      </c>
      <c r="Z1806" t="s">
        <v>16144</v>
      </c>
      <c r="AA1806" t="s">
        <v>16144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3266</v>
      </c>
      <c r="AI1806" t="b">
        <v>0</v>
      </c>
      <c r="AK1806" t="b">
        <v>0</v>
      </c>
      <c r="AL1806" s="2">
        <v>44292</v>
      </c>
      <c r="AM1806" t="s">
        <v>248</v>
      </c>
      <c r="AN1806" s="1">
        <v>44371.608206018522</v>
      </c>
      <c r="AP1806" s="1">
        <v>44124.725925925923</v>
      </c>
      <c r="AS1806" t="b">
        <v>0</v>
      </c>
      <c r="AV1806" t="s">
        <v>3907</v>
      </c>
      <c r="BB1806" t="s">
        <v>4293</v>
      </c>
      <c r="BD1806" t="b">
        <v>0</v>
      </c>
      <c r="BH1806" t="s">
        <v>248</v>
      </c>
      <c r="BI1806" t="s">
        <v>16883</v>
      </c>
      <c r="BJ1806" t="s">
        <v>200</v>
      </c>
      <c r="BL1806" t="s">
        <v>19541</v>
      </c>
      <c r="BM1806" t="s">
        <v>3393</v>
      </c>
      <c r="BN1806" t="s">
        <v>3164</v>
      </c>
      <c r="BQ1806" t="s">
        <v>3170</v>
      </c>
      <c r="BR1806" t="b">
        <v>0</v>
      </c>
      <c r="BT1806" t="b">
        <v>0</v>
      </c>
      <c r="BW1806" t="s">
        <v>16231</v>
      </c>
      <c r="BX1806" t="b">
        <v>0</v>
      </c>
      <c r="BY1806" s="1">
        <v>44376.857581018521</v>
      </c>
      <c r="BZ1806" t="s">
        <v>1217</v>
      </c>
      <c r="CB1806" t="b">
        <v>0</v>
      </c>
      <c r="CC1806" t="b">
        <v>0</v>
      </c>
      <c r="CF1806" s="7">
        <v>152000</v>
      </c>
      <c r="CH1806" s="7">
        <v>7600</v>
      </c>
      <c r="CI1806" s="7">
        <f t="shared" si="28"/>
        <v>63015225.730000094</v>
      </c>
      <c r="CJ1806">
        <v>5</v>
      </c>
      <c r="CK1806">
        <v>0</v>
      </c>
    </row>
    <row r="1807" spans="1:89" x14ac:dyDescent="0.3">
      <c r="A1807" t="s">
        <v>1392</v>
      </c>
      <c r="B1807" t="b">
        <v>0</v>
      </c>
      <c r="D1807" t="b">
        <v>0</v>
      </c>
      <c r="E1807" t="s">
        <v>18258</v>
      </c>
      <c r="H1807" s="2">
        <v>44651</v>
      </c>
      <c r="I1807" t="b">
        <v>0</v>
      </c>
      <c r="L1807" t="s">
        <v>19542</v>
      </c>
      <c r="O1807" t="s">
        <v>136</v>
      </c>
      <c r="P1807" t="b">
        <v>1</v>
      </c>
      <c r="Q1807" s="1">
        <v>44152.614641203705</v>
      </c>
      <c r="S1807" t="b">
        <v>0</v>
      </c>
      <c r="V1807" t="b">
        <v>0</v>
      </c>
      <c r="W1807" t="s">
        <v>16362</v>
      </c>
      <c r="X1807">
        <v>1</v>
      </c>
      <c r="Y1807">
        <v>2022</v>
      </c>
      <c r="Z1807" t="s">
        <v>16144</v>
      </c>
      <c r="AA1807" t="s">
        <v>16144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3266</v>
      </c>
      <c r="AI1807" t="b">
        <v>0</v>
      </c>
      <c r="AK1807" t="b">
        <v>0</v>
      </c>
      <c r="AL1807" s="2">
        <v>44286</v>
      </c>
      <c r="AM1807" t="s">
        <v>299</v>
      </c>
      <c r="AN1807" s="1">
        <v>44368.389803240738</v>
      </c>
      <c r="AS1807" t="b">
        <v>0</v>
      </c>
      <c r="AV1807" t="s">
        <v>3382</v>
      </c>
      <c r="BB1807" t="s">
        <v>12855</v>
      </c>
      <c r="BD1807" t="b">
        <v>0</v>
      </c>
      <c r="BH1807" t="s">
        <v>299</v>
      </c>
      <c r="BI1807" t="s">
        <v>17207</v>
      </c>
      <c r="BJ1807" t="s">
        <v>200</v>
      </c>
      <c r="BL1807" t="s">
        <v>19542</v>
      </c>
      <c r="BM1807" t="s">
        <v>3393</v>
      </c>
      <c r="BN1807" t="s">
        <v>3164</v>
      </c>
      <c r="BQ1807" t="s">
        <v>3170</v>
      </c>
      <c r="BR1807" t="b">
        <v>0</v>
      </c>
      <c r="BT1807" t="b">
        <v>0</v>
      </c>
      <c r="BW1807" t="s">
        <v>16231</v>
      </c>
      <c r="BX1807" t="b">
        <v>0</v>
      </c>
      <c r="BY1807" s="1">
        <v>44376.857581018521</v>
      </c>
      <c r="BZ1807" t="s">
        <v>18073</v>
      </c>
      <c r="CB1807" t="b">
        <v>0</v>
      </c>
      <c r="CC1807" t="b">
        <v>0</v>
      </c>
      <c r="CF1807" s="7">
        <v>161000</v>
      </c>
      <c r="CH1807" s="7">
        <v>8050</v>
      </c>
      <c r="CI1807" s="7">
        <f t="shared" si="28"/>
        <v>63023275.730000094</v>
      </c>
      <c r="CJ1807">
        <v>5</v>
      </c>
      <c r="CK1807">
        <v>0</v>
      </c>
    </row>
    <row r="1808" spans="1:89" x14ac:dyDescent="0.3">
      <c r="A1808" t="s">
        <v>1617</v>
      </c>
      <c r="B1808" t="b">
        <v>0</v>
      </c>
      <c r="D1808" t="b">
        <v>0</v>
      </c>
      <c r="H1808" s="2">
        <v>44650</v>
      </c>
      <c r="I1808" t="b">
        <v>0</v>
      </c>
      <c r="L1808" t="s">
        <v>19543</v>
      </c>
      <c r="O1808" t="s">
        <v>136</v>
      </c>
      <c r="P1808" t="b">
        <v>1</v>
      </c>
      <c r="Q1808" s="1">
        <v>44000.567696759259</v>
      </c>
      <c r="S1808" t="b">
        <v>0</v>
      </c>
      <c r="V1808" t="b">
        <v>0</v>
      </c>
      <c r="W1808" t="s">
        <v>16362</v>
      </c>
      <c r="X1808">
        <v>1</v>
      </c>
      <c r="Y1808">
        <v>2022</v>
      </c>
      <c r="Z1808" t="s">
        <v>16144</v>
      </c>
      <c r="AA1808" t="s">
        <v>16144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3266</v>
      </c>
      <c r="AI1808" t="b">
        <v>0</v>
      </c>
      <c r="AK1808" t="b">
        <v>0</v>
      </c>
      <c r="AL1808" s="2">
        <v>44358</v>
      </c>
      <c r="AM1808" t="s">
        <v>299</v>
      </c>
      <c r="AN1808" s="1">
        <v>44358.508900462963</v>
      </c>
      <c r="AS1808" t="b">
        <v>0</v>
      </c>
      <c r="AV1808" t="s">
        <v>3382</v>
      </c>
      <c r="BB1808" t="s">
        <v>19544</v>
      </c>
      <c r="BD1808" t="b">
        <v>0</v>
      </c>
      <c r="BH1808" t="s">
        <v>299</v>
      </c>
      <c r="BI1808" t="s">
        <v>17493</v>
      </c>
      <c r="BJ1808" t="s">
        <v>200</v>
      </c>
      <c r="BL1808" t="s">
        <v>19543</v>
      </c>
      <c r="BM1808" t="s">
        <v>3393</v>
      </c>
      <c r="BN1808" t="s">
        <v>3164</v>
      </c>
      <c r="BP1808" t="s">
        <v>19545</v>
      </c>
      <c r="BQ1808" t="s">
        <v>3170</v>
      </c>
      <c r="BR1808" t="b">
        <v>0</v>
      </c>
      <c r="BT1808" t="b">
        <v>0</v>
      </c>
      <c r="BW1808" t="s">
        <v>16231</v>
      </c>
      <c r="BX1808" t="b">
        <v>0</v>
      </c>
      <c r="BY1808" s="1">
        <v>44376.857581018521</v>
      </c>
      <c r="BZ1808" t="s">
        <v>18073</v>
      </c>
      <c r="CB1808" t="b">
        <v>0</v>
      </c>
      <c r="CC1808" t="b">
        <v>0</v>
      </c>
      <c r="CF1808" s="7">
        <v>152778.54</v>
      </c>
      <c r="CH1808" s="7">
        <v>7638.93</v>
      </c>
      <c r="CI1808" s="7">
        <f t="shared" si="28"/>
        <v>63030914.660000093</v>
      </c>
      <c r="CJ1808">
        <v>5</v>
      </c>
      <c r="CK1808">
        <v>0</v>
      </c>
    </row>
    <row r="1809" spans="1:89" x14ac:dyDescent="0.3">
      <c r="A1809" t="s">
        <v>937</v>
      </c>
      <c r="B1809" t="b">
        <v>0</v>
      </c>
      <c r="D1809" t="b">
        <v>0</v>
      </c>
      <c r="E1809" t="s">
        <v>19040</v>
      </c>
      <c r="H1809" s="2">
        <v>44651</v>
      </c>
      <c r="I1809" t="b">
        <v>0</v>
      </c>
      <c r="L1809" t="s">
        <v>19546</v>
      </c>
      <c r="O1809" t="s">
        <v>136</v>
      </c>
      <c r="P1809" t="b">
        <v>1</v>
      </c>
      <c r="Q1809" s="1">
        <v>43698.556689814817</v>
      </c>
      <c r="S1809" t="b">
        <v>0</v>
      </c>
      <c r="V1809" t="b">
        <v>0</v>
      </c>
      <c r="W1809" t="s">
        <v>16362</v>
      </c>
      <c r="X1809">
        <v>1</v>
      </c>
      <c r="Y1809">
        <v>2022</v>
      </c>
      <c r="Z1809" t="s">
        <v>17199</v>
      </c>
      <c r="AA1809" t="s">
        <v>17200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3266</v>
      </c>
      <c r="AI1809" t="b">
        <v>0</v>
      </c>
      <c r="AK1809" t="b">
        <v>0</v>
      </c>
      <c r="AL1809" s="2">
        <v>44368</v>
      </c>
      <c r="AM1809" t="s">
        <v>276</v>
      </c>
      <c r="AN1809" s="1">
        <v>44371.602858796294</v>
      </c>
      <c r="AP1809" s="1">
        <v>44307.419618055559</v>
      </c>
      <c r="AS1809" t="b">
        <v>0</v>
      </c>
      <c r="AV1809" t="s">
        <v>3907</v>
      </c>
      <c r="BB1809" t="s">
        <v>19547</v>
      </c>
      <c r="BD1809" t="b">
        <v>0</v>
      </c>
      <c r="BH1809" t="s">
        <v>276</v>
      </c>
      <c r="BI1809" t="s">
        <v>17493</v>
      </c>
      <c r="BL1809" t="s">
        <v>19546</v>
      </c>
      <c r="BM1809" t="s">
        <v>3393</v>
      </c>
      <c r="BN1809" t="s">
        <v>3164</v>
      </c>
      <c r="BQ1809" t="s">
        <v>3170</v>
      </c>
      <c r="BR1809" t="b">
        <v>0</v>
      </c>
      <c r="BT1809" t="b">
        <v>0</v>
      </c>
      <c r="BW1809" t="s">
        <v>17202</v>
      </c>
      <c r="BX1809" t="b">
        <v>0</v>
      </c>
      <c r="BY1809" s="1">
        <v>44376.857569444444</v>
      </c>
      <c r="BZ1809" t="s">
        <v>18073</v>
      </c>
      <c r="CB1809" t="b">
        <v>0</v>
      </c>
      <c r="CC1809" t="b">
        <v>0</v>
      </c>
      <c r="CD1809">
        <v>0</v>
      </c>
      <c r="CE1809">
        <v>0</v>
      </c>
      <c r="CF1809" s="7">
        <v>174339.66</v>
      </c>
      <c r="CH1809" s="7">
        <v>122037.75999999999</v>
      </c>
      <c r="CI1809" s="7">
        <f t="shared" si="28"/>
        <v>63152952.420000091</v>
      </c>
      <c r="CJ1809">
        <v>70</v>
      </c>
      <c r="CK1809">
        <v>0</v>
      </c>
    </row>
    <row r="1810" spans="1:89" x14ac:dyDescent="0.3">
      <c r="A1810" t="s">
        <v>1394</v>
      </c>
      <c r="B1810" t="b">
        <v>0</v>
      </c>
      <c r="D1810" t="b">
        <v>0</v>
      </c>
      <c r="H1810" s="2">
        <v>44742</v>
      </c>
      <c r="I1810" t="b">
        <v>0</v>
      </c>
      <c r="L1810" t="s">
        <v>19548</v>
      </c>
      <c r="M1810" t="s">
        <v>19549</v>
      </c>
      <c r="N1810" t="s">
        <v>16254</v>
      </c>
      <c r="O1810" t="s">
        <v>136</v>
      </c>
      <c r="P1810" t="b">
        <v>1</v>
      </c>
      <c r="Q1810" s="1">
        <v>43894.590810185182</v>
      </c>
      <c r="S1810" t="b">
        <v>0</v>
      </c>
      <c r="V1810" t="b">
        <v>0</v>
      </c>
      <c r="W1810" t="s">
        <v>16198</v>
      </c>
      <c r="X1810">
        <v>2</v>
      </c>
      <c r="Y1810">
        <v>2022</v>
      </c>
      <c r="Z1810" t="s">
        <v>16144</v>
      </c>
      <c r="AA1810" t="s">
        <v>16144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3266</v>
      </c>
      <c r="AI1810" t="b">
        <v>0</v>
      </c>
      <c r="AK1810" t="b">
        <v>0</v>
      </c>
      <c r="AL1810" s="2">
        <v>44371</v>
      </c>
      <c r="AM1810" t="s">
        <v>299</v>
      </c>
      <c r="AN1810" s="1">
        <v>44372.384305555555</v>
      </c>
      <c r="AP1810" s="1">
        <v>43909.939618055556</v>
      </c>
      <c r="AS1810" t="b">
        <v>0</v>
      </c>
      <c r="AV1810" t="s">
        <v>3382</v>
      </c>
      <c r="BB1810" t="s">
        <v>5104</v>
      </c>
      <c r="BD1810" t="b">
        <v>0</v>
      </c>
      <c r="BH1810" t="s">
        <v>299</v>
      </c>
      <c r="BI1810" t="s">
        <v>17207</v>
      </c>
      <c r="BJ1810" t="s">
        <v>200</v>
      </c>
      <c r="BL1810" t="s">
        <v>19548</v>
      </c>
      <c r="BM1810" t="s">
        <v>3393</v>
      </c>
      <c r="BN1810" t="s">
        <v>3164</v>
      </c>
      <c r="BQ1810" t="s">
        <v>3170</v>
      </c>
      <c r="BR1810" t="b">
        <v>0</v>
      </c>
      <c r="BT1810" t="b">
        <v>0</v>
      </c>
      <c r="BU1810" t="s">
        <v>17725</v>
      </c>
      <c r="BW1810" t="s">
        <v>16231</v>
      </c>
      <c r="BX1810" t="b">
        <v>0</v>
      </c>
      <c r="BY1810" s="1">
        <v>44376.857581018521</v>
      </c>
      <c r="BZ1810" t="s">
        <v>18073</v>
      </c>
      <c r="CB1810" t="b">
        <v>0</v>
      </c>
      <c r="CC1810" t="b">
        <v>0</v>
      </c>
      <c r="CD1810">
        <v>0</v>
      </c>
      <c r="CE1810">
        <v>0</v>
      </c>
      <c r="CF1810" s="7">
        <v>161000</v>
      </c>
      <c r="CH1810" s="7">
        <v>8050</v>
      </c>
      <c r="CI1810" s="7">
        <f t="shared" si="28"/>
        <v>63161002.420000091</v>
      </c>
      <c r="CJ1810">
        <v>5</v>
      </c>
      <c r="CK1810">
        <v>0</v>
      </c>
    </row>
    <row r="1811" spans="1:89" x14ac:dyDescent="0.3">
      <c r="A1811" t="s">
        <v>1331</v>
      </c>
      <c r="B1811" t="b">
        <v>0</v>
      </c>
      <c r="D1811" t="b">
        <v>0</v>
      </c>
      <c r="H1811" s="2">
        <v>44742</v>
      </c>
      <c r="I1811" t="b">
        <v>0</v>
      </c>
      <c r="L1811" t="s">
        <v>19550</v>
      </c>
      <c r="O1811" t="s">
        <v>136</v>
      </c>
      <c r="P1811" t="b">
        <v>1</v>
      </c>
      <c r="Q1811" s="1">
        <v>43965.546574074076</v>
      </c>
      <c r="S1811" t="b">
        <v>0</v>
      </c>
      <c r="V1811" t="b">
        <v>0</v>
      </c>
      <c r="W1811" t="s">
        <v>16198</v>
      </c>
      <c r="X1811">
        <v>2</v>
      </c>
      <c r="Y1811">
        <v>2022</v>
      </c>
      <c r="Z1811" t="s">
        <v>16144</v>
      </c>
      <c r="AA1811" t="s">
        <v>16144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3266</v>
      </c>
      <c r="AI1811" t="b">
        <v>0</v>
      </c>
      <c r="AK1811" t="b">
        <v>0</v>
      </c>
      <c r="AL1811" s="2">
        <v>44371</v>
      </c>
      <c r="AM1811" t="s">
        <v>1449</v>
      </c>
      <c r="AN1811" s="1">
        <v>44370.400636574072</v>
      </c>
      <c r="AP1811" s="1">
        <v>43971.753530092596</v>
      </c>
      <c r="AS1811" t="b">
        <v>0</v>
      </c>
      <c r="AV1811" t="s">
        <v>3382</v>
      </c>
      <c r="BB1811" t="s">
        <v>19551</v>
      </c>
      <c r="BD1811" t="b">
        <v>0</v>
      </c>
      <c r="BH1811" t="s">
        <v>1449</v>
      </c>
      <c r="BI1811" t="s">
        <v>17207</v>
      </c>
      <c r="BJ1811" t="s">
        <v>200</v>
      </c>
      <c r="BL1811" t="s">
        <v>19550</v>
      </c>
      <c r="BM1811" t="s">
        <v>3393</v>
      </c>
      <c r="BN1811" t="s">
        <v>3164</v>
      </c>
      <c r="BQ1811" t="s">
        <v>3170</v>
      </c>
      <c r="BR1811" t="b">
        <v>0</v>
      </c>
      <c r="BT1811" t="b">
        <v>0</v>
      </c>
      <c r="BW1811" t="s">
        <v>16231</v>
      </c>
      <c r="BX1811" t="b">
        <v>0</v>
      </c>
      <c r="BY1811" s="1">
        <v>44376.857581018521</v>
      </c>
      <c r="BZ1811" t="s">
        <v>18073</v>
      </c>
      <c r="CB1811" t="b">
        <v>0</v>
      </c>
      <c r="CC1811" t="b">
        <v>0</v>
      </c>
      <c r="CD1811">
        <v>1</v>
      </c>
      <c r="CE1811">
        <v>1</v>
      </c>
      <c r="CF1811" s="7">
        <v>131478</v>
      </c>
      <c r="CH1811" s="7">
        <v>6573.9</v>
      </c>
      <c r="CI1811" s="7">
        <f t="shared" si="28"/>
        <v>63167576.32000009</v>
      </c>
      <c r="CJ1811">
        <v>5</v>
      </c>
      <c r="CK1811">
        <v>0</v>
      </c>
    </row>
    <row r="1812" spans="1:89" x14ac:dyDescent="0.3">
      <c r="A1812" t="s">
        <v>386</v>
      </c>
      <c r="B1812" t="b">
        <v>0</v>
      </c>
      <c r="D1812" t="b">
        <v>0</v>
      </c>
      <c r="E1812" t="s">
        <v>18160</v>
      </c>
      <c r="H1812" s="2">
        <v>44463</v>
      </c>
      <c r="I1812" t="b">
        <v>0</v>
      </c>
      <c r="L1812" t="s">
        <v>19552</v>
      </c>
      <c r="O1812" t="s">
        <v>242</v>
      </c>
      <c r="P1812" t="b">
        <v>1</v>
      </c>
      <c r="Q1812" s="1">
        <v>44265.997812499998</v>
      </c>
      <c r="S1812" t="b">
        <v>0</v>
      </c>
      <c r="V1812" t="b">
        <v>0</v>
      </c>
      <c r="W1812" t="s">
        <v>16255</v>
      </c>
      <c r="X1812">
        <v>3</v>
      </c>
      <c r="Y1812">
        <v>2021</v>
      </c>
      <c r="Z1812" t="s">
        <v>16144</v>
      </c>
      <c r="AA1812" t="s">
        <v>16144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3266</v>
      </c>
      <c r="AI1812" t="b">
        <v>0</v>
      </c>
      <c r="AK1812" t="b">
        <v>0</v>
      </c>
      <c r="AL1812" s="2">
        <v>44321</v>
      </c>
      <c r="AM1812" t="s">
        <v>242</v>
      </c>
      <c r="AN1812" s="1">
        <v>44372.154606481483</v>
      </c>
      <c r="AP1812" s="1">
        <v>44265.998738425929</v>
      </c>
      <c r="AS1812" t="b">
        <v>0</v>
      </c>
      <c r="AV1812" t="s">
        <v>3503</v>
      </c>
      <c r="BB1812" t="s">
        <v>13566</v>
      </c>
      <c r="BD1812" t="b">
        <v>0</v>
      </c>
      <c r="BH1812" t="s">
        <v>242</v>
      </c>
      <c r="BI1812" t="s">
        <v>16749</v>
      </c>
      <c r="BJ1812" t="s">
        <v>42</v>
      </c>
      <c r="BL1812" t="s">
        <v>19552</v>
      </c>
      <c r="BM1812" t="s">
        <v>3393</v>
      </c>
      <c r="BN1812" t="s">
        <v>3164</v>
      </c>
      <c r="BQ1812" t="s">
        <v>3170</v>
      </c>
      <c r="BR1812" t="b">
        <v>0</v>
      </c>
      <c r="BT1812" t="b">
        <v>0</v>
      </c>
      <c r="BW1812" t="s">
        <v>16231</v>
      </c>
      <c r="BX1812" t="b">
        <v>0</v>
      </c>
      <c r="BY1812" s="1">
        <v>44376.857581018521</v>
      </c>
      <c r="BZ1812" t="s">
        <v>18233</v>
      </c>
      <c r="CB1812" t="b">
        <v>0</v>
      </c>
      <c r="CC1812" t="b">
        <v>0</v>
      </c>
      <c r="CF1812" s="7">
        <v>154850</v>
      </c>
      <c r="CH1812" s="7">
        <v>7742.5</v>
      </c>
      <c r="CI1812" s="7">
        <f t="shared" si="28"/>
        <v>63175318.82000009</v>
      </c>
      <c r="CJ1812">
        <v>5</v>
      </c>
      <c r="CK1812">
        <v>0</v>
      </c>
    </row>
    <row r="1813" spans="1:89" x14ac:dyDescent="0.3">
      <c r="A1813" t="s">
        <v>1317</v>
      </c>
      <c r="B1813" t="b">
        <v>0</v>
      </c>
      <c r="D1813" t="b">
        <v>0</v>
      </c>
      <c r="E1813" t="s">
        <v>18258</v>
      </c>
      <c r="H1813" s="2">
        <v>44469</v>
      </c>
      <c r="I1813" t="b">
        <v>0</v>
      </c>
      <c r="L1813" t="s">
        <v>19553</v>
      </c>
      <c r="O1813" t="s">
        <v>136</v>
      </c>
      <c r="P1813" t="b">
        <v>1</v>
      </c>
      <c r="Q1813" s="1">
        <v>44312.492928240739</v>
      </c>
      <c r="S1813" t="b">
        <v>0</v>
      </c>
      <c r="V1813" t="b">
        <v>0</v>
      </c>
      <c r="W1813" t="s">
        <v>16255</v>
      </c>
      <c r="X1813">
        <v>3</v>
      </c>
      <c r="Y1813">
        <v>2021</v>
      </c>
      <c r="Z1813" t="s">
        <v>16144</v>
      </c>
      <c r="AA1813" t="s">
        <v>16144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3266</v>
      </c>
      <c r="AI1813" t="b">
        <v>0</v>
      </c>
      <c r="AK1813" t="b">
        <v>0</v>
      </c>
      <c r="AL1813" s="2">
        <v>44330</v>
      </c>
      <c r="AM1813" t="s">
        <v>136</v>
      </c>
      <c r="AN1813" s="1">
        <v>44372.106481481482</v>
      </c>
      <c r="AS1813" t="b">
        <v>0</v>
      </c>
      <c r="AV1813" t="s">
        <v>3382</v>
      </c>
      <c r="BB1813" t="s">
        <v>12923</v>
      </c>
      <c r="BD1813" t="b">
        <v>0</v>
      </c>
      <c r="BH1813" t="s">
        <v>136</v>
      </c>
      <c r="BI1813" t="s">
        <v>16749</v>
      </c>
      <c r="BJ1813" t="s">
        <v>200</v>
      </c>
      <c r="BL1813" t="s">
        <v>19553</v>
      </c>
      <c r="BM1813" t="s">
        <v>3393</v>
      </c>
      <c r="BN1813" t="s">
        <v>3164</v>
      </c>
      <c r="BQ1813" t="s">
        <v>3170</v>
      </c>
      <c r="BR1813" t="b">
        <v>0</v>
      </c>
      <c r="BT1813" t="b">
        <v>0</v>
      </c>
      <c r="BW1813" t="s">
        <v>16231</v>
      </c>
      <c r="BX1813" t="b">
        <v>0</v>
      </c>
      <c r="BY1813" s="1">
        <v>44376.857581018521</v>
      </c>
      <c r="BZ1813" t="s">
        <v>1355</v>
      </c>
      <c r="CB1813" t="b">
        <v>0</v>
      </c>
      <c r="CC1813" t="b">
        <v>0</v>
      </c>
      <c r="CF1813" s="7">
        <v>150850</v>
      </c>
      <c r="CH1813" s="7">
        <v>7542.5</v>
      </c>
      <c r="CI1813" s="7">
        <f t="shared" si="28"/>
        <v>63182861.32000009</v>
      </c>
      <c r="CJ1813">
        <v>5</v>
      </c>
      <c r="CK1813">
        <v>0</v>
      </c>
    </row>
    <row r="1814" spans="1:89" x14ac:dyDescent="0.3">
      <c r="A1814" t="s">
        <v>1315</v>
      </c>
      <c r="B1814" t="b">
        <v>0</v>
      </c>
      <c r="D1814" t="b">
        <v>0</v>
      </c>
      <c r="E1814" t="s">
        <v>18258</v>
      </c>
      <c r="H1814" s="2">
        <v>44469</v>
      </c>
      <c r="I1814" t="b">
        <v>0</v>
      </c>
      <c r="L1814" t="s">
        <v>19554</v>
      </c>
      <c r="O1814" t="s">
        <v>136</v>
      </c>
      <c r="P1814" t="b">
        <v>1</v>
      </c>
      <c r="Q1814" s="1">
        <v>44098.524189814816</v>
      </c>
      <c r="S1814" t="b">
        <v>0</v>
      </c>
      <c r="V1814" t="b">
        <v>0</v>
      </c>
      <c r="W1814" t="s">
        <v>16255</v>
      </c>
      <c r="X1814">
        <v>3</v>
      </c>
      <c r="Y1814">
        <v>2021</v>
      </c>
      <c r="Z1814" t="s">
        <v>16144</v>
      </c>
      <c r="AA1814" t="s">
        <v>16144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3266</v>
      </c>
      <c r="AI1814" t="b">
        <v>0</v>
      </c>
      <c r="AK1814" t="b">
        <v>0</v>
      </c>
      <c r="AL1814" s="2">
        <v>44322</v>
      </c>
      <c r="AM1814" t="s">
        <v>136</v>
      </c>
      <c r="AN1814" s="1">
        <v>44372.125405092593</v>
      </c>
      <c r="AP1814" s="1">
        <v>44098.525023148148</v>
      </c>
      <c r="AS1814" t="b">
        <v>0</v>
      </c>
      <c r="AV1814" t="s">
        <v>3382</v>
      </c>
      <c r="BB1814" t="s">
        <v>4087</v>
      </c>
      <c r="BD1814" t="b">
        <v>0</v>
      </c>
      <c r="BH1814" t="s">
        <v>136</v>
      </c>
      <c r="BI1814" t="s">
        <v>16883</v>
      </c>
      <c r="BJ1814" t="s">
        <v>200</v>
      </c>
      <c r="BL1814" t="s">
        <v>19554</v>
      </c>
      <c r="BM1814" t="s">
        <v>3393</v>
      </c>
      <c r="BN1814" t="s">
        <v>3164</v>
      </c>
      <c r="BQ1814" t="s">
        <v>3170</v>
      </c>
      <c r="BR1814" t="b">
        <v>0</v>
      </c>
      <c r="BT1814" t="b">
        <v>0</v>
      </c>
      <c r="BW1814" t="s">
        <v>16231</v>
      </c>
      <c r="BX1814" t="b">
        <v>0</v>
      </c>
      <c r="BY1814" s="1">
        <v>44376.857581018521</v>
      </c>
      <c r="BZ1814" t="s">
        <v>1355</v>
      </c>
      <c r="CB1814" t="b">
        <v>0</v>
      </c>
      <c r="CC1814" t="b">
        <v>0</v>
      </c>
      <c r="CF1814" s="7">
        <v>146750</v>
      </c>
      <c r="CH1814" s="7">
        <v>7337.5</v>
      </c>
      <c r="CI1814" s="7">
        <f t="shared" si="28"/>
        <v>63190198.82000009</v>
      </c>
      <c r="CJ1814">
        <v>5</v>
      </c>
      <c r="CK1814">
        <v>0</v>
      </c>
    </row>
    <row r="1815" spans="1:89" x14ac:dyDescent="0.3">
      <c r="A1815" t="s">
        <v>1944</v>
      </c>
      <c r="B1815" t="b">
        <v>0</v>
      </c>
      <c r="D1815" t="b">
        <v>0</v>
      </c>
      <c r="H1815" s="2">
        <v>44469</v>
      </c>
      <c r="I1815" t="b">
        <v>0</v>
      </c>
      <c r="L1815" t="s">
        <v>18281</v>
      </c>
      <c r="N1815" t="s">
        <v>16272</v>
      </c>
      <c r="O1815" t="s">
        <v>208</v>
      </c>
      <c r="P1815" t="b">
        <v>1</v>
      </c>
      <c r="Q1815" s="1">
        <v>43350.842210648145</v>
      </c>
      <c r="S1815" t="b">
        <v>0</v>
      </c>
      <c r="V1815" t="b">
        <v>0</v>
      </c>
      <c r="W1815" t="s">
        <v>16255</v>
      </c>
      <c r="X1815">
        <v>3</v>
      </c>
      <c r="Y1815">
        <v>2021</v>
      </c>
      <c r="Z1815" t="s">
        <v>16144</v>
      </c>
      <c r="AA1815" t="s">
        <v>16144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3275</v>
      </c>
      <c r="AI1815" t="b">
        <v>0</v>
      </c>
      <c r="AJ1815" t="s">
        <v>16174</v>
      </c>
      <c r="AK1815" t="b">
        <v>0</v>
      </c>
      <c r="AL1815" s="2">
        <v>44355</v>
      </c>
      <c r="AM1815" t="s">
        <v>136</v>
      </c>
      <c r="AN1815" s="1">
        <v>44372.10460648148</v>
      </c>
      <c r="AP1815" s="1">
        <v>43735.834583333337</v>
      </c>
      <c r="AS1815" t="b">
        <v>0</v>
      </c>
      <c r="AU1815" t="s">
        <v>2241</v>
      </c>
      <c r="AV1815" t="s">
        <v>3382</v>
      </c>
      <c r="BB1815" t="s">
        <v>19555</v>
      </c>
      <c r="BD1815" t="b">
        <v>0</v>
      </c>
      <c r="BH1815" t="s">
        <v>136</v>
      </c>
      <c r="BI1815" t="s">
        <v>16390</v>
      </c>
      <c r="BJ1815" t="s">
        <v>272</v>
      </c>
      <c r="BL1815" t="s">
        <v>18281</v>
      </c>
      <c r="BM1815" t="s">
        <v>3393</v>
      </c>
      <c r="BN1815" t="s">
        <v>16168</v>
      </c>
      <c r="BQ1815" t="s">
        <v>3170</v>
      </c>
      <c r="BR1815" t="b">
        <v>0</v>
      </c>
      <c r="BT1815" t="b">
        <v>0</v>
      </c>
      <c r="BW1815" t="s">
        <v>16258</v>
      </c>
      <c r="BX1815" t="b">
        <v>0</v>
      </c>
      <c r="BY1815" s="1">
        <v>44376.857569444444</v>
      </c>
      <c r="BZ1815" t="s">
        <v>3283</v>
      </c>
      <c r="CB1815" t="b">
        <v>0</v>
      </c>
      <c r="CC1815" t="b">
        <v>0</v>
      </c>
      <c r="CF1815" s="7">
        <v>104279</v>
      </c>
      <c r="CH1815" s="7">
        <v>31283.7</v>
      </c>
      <c r="CI1815" s="7">
        <f t="shared" si="28"/>
        <v>63221482.520000093</v>
      </c>
      <c r="CJ1815">
        <v>30</v>
      </c>
      <c r="CK1815">
        <v>0</v>
      </c>
    </row>
    <row r="1816" spans="1:89" x14ac:dyDescent="0.3">
      <c r="A1816" t="s">
        <v>1560</v>
      </c>
      <c r="B1816" t="b">
        <v>0</v>
      </c>
      <c r="D1816" t="b">
        <v>0</v>
      </c>
      <c r="G1816" t="s">
        <v>4966</v>
      </c>
      <c r="H1816" s="2">
        <v>44455</v>
      </c>
      <c r="I1816" t="b">
        <v>0</v>
      </c>
      <c r="L1816" t="s">
        <v>19556</v>
      </c>
      <c r="O1816" t="s">
        <v>1449</v>
      </c>
      <c r="P1816" t="b">
        <v>1</v>
      </c>
      <c r="Q1816" s="1">
        <v>44326.605682870373</v>
      </c>
      <c r="S1816" t="b">
        <v>0</v>
      </c>
      <c r="V1816" t="b">
        <v>0</v>
      </c>
      <c r="W1816" t="s">
        <v>16255</v>
      </c>
      <c r="X1816">
        <v>3</v>
      </c>
      <c r="Y1816">
        <v>2021</v>
      </c>
      <c r="Z1816" t="s">
        <v>16144</v>
      </c>
      <c r="AA1816" t="s">
        <v>16144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42</v>
      </c>
      <c r="AI1816" t="b">
        <v>0</v>
      </c>
      <c r="AK1816" t="b">
        <v>0</v>
      </c>
      <c r="AL1816" s="2">
        <v>44336</v>
      </c>
      <c r="AM1816" t="s">
        <v>1449</v>
      </c>
      <c r="AN1816" s="1">
        <v>44354.493726851855</v>
      </c>
      <c r="AP1816" s="1">
        <v>44326.609895833331</v>
      </c>
      <c r="AS1816" t="b">
        <v>0</v>
      </c>
      <c r="AV1816" t="s">
        <v>3391</v>
      </c>
      <c r="BB1816" t="s">
        <v>10396</v>
      </c>
      <c r="BD1816" t="b">
        <v>0</v>
      </c>
      <c r="BG1816" t="s">
        <v>10399</v>
      </c>
      <c r="BH1816" t="s">
        <v>1449</v>
      </c>
      <c r="BI1816" t="s">
        <v>17493</v>
      </c>
      <c r="BJ1816" t="s">
        <v>42</v>
      </c>
      <c r="BL1816" t="s">
        <v>19556</v>
      </c>
      <c r="BM1816" t="s">
        <v>3393</v>
      </c>
      <c r="BN1816" t="s">
        <v>3164</v>
      </c>
      <c r="BQ1816" t="s">
        <v>3170</v>
      </c>
      <c r="BR1816" t="b">
        <v>0</v>
      </c>
      <c r="BT1816" t="b">
        <v>0</v>
      </c>
      <c r="BW1816" t="s">
        <v>16258</v>
      </c>
      <c r="BX1816" t="b">
        <v>0</v>
      </c>
      <c r="BY1816" s="1">
        <v>44376.857581018521</v>
      </c>
      <c r="BZ1816" t="s">
        <v>18073</v>
      </c>
      <c r="CB1816" t="b">
        <v>0</v>
      </c>
      <c r="CC1816" t="b">
        <v>0</v>
      </c>
      <c r="CF1816" s="7">
        <v>119758.5</v>
      </c>
      <c r="CH1816" s="7">
        <v>35927.550000000003</v>
      </c>
      <c r="CI1816" s="7">
        <f t="shared" si="28"/>
        <v>63257410.07000009</v>
      </c>
      <c r="CJ1816">
        <v>30</v>
      </c>
      <c r="CK1816">
        <v>0</v>
      </c>
    </row>
    <row r="1817" spans="1:89" x14ac:dyDescent="0.3">
      <c r="A1817" t="s">
        <v>1430</v>
      </c>
      <c r="B1817" t="b">
        <v>0</v>
      </c>
      <c r="D1817" t="b">
        <v>0</v>
      </c>
      <c r="H1817" s="2">
        <v>44463</v>
      </c>
      <c r="I1817" t="b">
        <v>0</v>
      </c>
      <c r="L1817" t="s">
        <v>19557</v>
      </c>
      <c r="O1817" t="s">
        <v>180</v>
      </c>
      <c r="P1817" t="b">
        <v>1</v>
      </c>
      <c r="Q1817" s="1">
        <v>44260.845509259256</v>
      </c>
      <c r="S1817" t="b">
        <v>0</v>
      </c>
      <c r="V1817" t="b">
        <v>0</v>
      </c>
      <c r="W1817" t="s">
        <v>16255</v>
      </c>
      <c r="X1817">
        <v>3</v>
      </c>
      <c r="Y1817">
        <v>2021</v>
      </c>
      <c r="Z1817" t="s">
        <v>16144</v>
      </c>
      <c r="AA1817" t="s">
        <v>16144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3266</v>
      </c>
      <c r="AI1817" t="b">
        <v>0</v>
      </c>
      <c r="AK1817" t="b">
        <v>0</v>
      </c>
      <c r="AL1817" s="2">
        <v>44362</v>
      </c>
      <c r="AM1817" t="s">
        <v>242</v>
      </c>
      <c r="AN1817" s="1">
        <v>44372.174942129626</v>
      </c>
      <c r="AP1817" s="1">
        <v>44272.135937500003</v>
      </c>
      <c r="AS1817" t="b">
        <v>0</v>
      </c>
      <c r="AV1817" t="s">
        <v>3391</v>
      </c>
      <c r="BB1817" t="s">
        <v>10314</v>
      </c>
      <c r="BD1817" t="b">
        <v>0</v>
      </c>
      <c r="BH1817" t="s">
        <v>242</v>
      </c>
      <c r="BI1817" t="s">
        <v>16749</v>
      </c>
      <c r="BL1817" t="s">
        <v>19557</v>
      </c>
      <c r="BM1817" t="s">
        <v>3393</v>
      </c>
      <c r="BN1817" t="s">
        <v>3164</v>
      </c>
      <c r="BQ1817" t="s">
        <v>3170</v>
      </c>
      <c r="BR1817" t="b">
        <v>0</v>
      </c>
      <c r="BT1817" t="b">
        <v>0</v>
      </c>
      <c r="BW1817" t="s">
        <v>16258</v>
      </c>
      <c r="BX1817" t="b">
        <v>0</v>
      </c>
      <c r="BY1817" s="1">
        <v>44376.857581018521</v>
      </c>
      <c r="BZ1817" t="s">
        <v>18233</v>
      </c>
      <c r="CB1817" t="b">
        <v>0</v>
      </c>
      <c r="CC1817" t="b">
        <v>0</v>
      </c>
      <c r="CD1817">
        <v>0</v>
      </c>
      <c r="CE1817">
        <v>0</v>
      </c>
      <c r="CF1817" s="7">
        <v>175010</v>
      </c>
      <c r="CH1817" s="7">
        <v>52503</v>
      </c>
      <c r="CI1817" s="7">
        <f t="shared" si="28"/>
        <v>63309913.07000009</v>
      </c>
      <c r="CJ1817">
        <v>30</v>
      </c>
      <c r="CK1817">
        <v>0</v>
      </c>
    </row>
    <row r="1818" spans="1:89" x14ac:dyDescent="0.3">
      <c r="A1818" t="s">
        <v>1990</v>
      </c>
      <c r="B1818" t="b">
        <v>0</v>
      </c>
      <c r="D1818" t="b">
        <v>0</v>
      </c>
      <c r="H1818" s="2">
        <v>44469</v>
      </c>
      <c r="I1818" t="b">
        <v>0</v>
      </c>
      <c r="L1818" t="s">
        <v>19558</v>
      </c>
      <c r="O1818" t="s">
        <v>136</v>
      </c>
      <c r="P1818" t="b">
        <v>1</v>
      </c>
      <c r="Q1818" s="1">
        <v>43853.546249999999</v>
      </c>
      <c r="S1818" t="b">
        <v>0</v>
      </c>
      <c r="V1818" t="b">
        <v>0</v>
      </c>
      <c r="W1818" t="s">
        <v>16255</v>
      </c>
      <c r="X1818">
        <v>3</v>
      </c>
      <c r="Y1818">
        <v>2021</v>
      </c>
      <c r="Z1818" t="s">
        <v>16144</v>
      </c>
      <c r="AA1818" t="s">
        <v>16144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3266</v>
      </c>
      <c r="AI1818" t="b">
        <v>0</v>
      </c>
      <c r="AK1818" t="b">
        <v>0</v>
      </c>
      <c r="AL1818" s="2">
        <v>44370</v>
      </c>
      <c r="AM1818" t="s">
        <v>136</v>
      </c>
      <c r="AN1818" s="1">
        <v>44371.607638888891</v>
      </c>
      <c r="AP1818" s="1">
        <v>44005.87228009259</v>
      </c>
      <c r="AS1818" t="b">
        <v>0</v>
      </c>
      <c r="AV1818" t="s">
        <v>3907</v>
      </c>
      <c r="BB1818" t="s">
        <v>4916</v>
      </c>
      <c r="BD1818" t="b">
        <v>0</v>
      </c>
      <c r="BH1818" t="s">
        <v>136</v>
      </c>
      <c r="BI1818" t="s">
        <v>16749</v>
      </c>
      <c r="BL1818" t="s">
        <v>19558</v>
      </c>
      <c r="BM1818" t="s">
        <v>3393</v>
      </c>
      <c r="BN1818" t="s">
        <v>3164</v>
      </c>
      <c r="BQ1818" t="s">
        <v>3170</v>
      </c>
      <c r="BR1818" t="b">
        <v>0</v>
      </c>
      <c r="BT1818" t="b">
        <v>0</v>
      </c>
      <c r="BW1818" t="s">
        <v>16258</v>
      </c>
      <c r="BX1818" t="b">
        <v>0</v>
      </c>
      <c r="BY1818" s="1">
        <v>44376.857581018521</v>
      </c>
      <c r="BZ1818" t="s">
        <v>1355</v>
      </c>
      <c r="CB1818" t="b">
        <v>0</v>
      </c>
      <c r="CC1818" t="b">
        <v>0</v>
      </c>
      <c r="CD1818">
        <v>0</v>
      </c>
      <c r="CE1818">
        <v>0</v>
      </c>
      <c r="CF1818" s="7">
        <v>150850</v>
      </c>
      <c r="CH1818" s="7">
        <v>45255</v>
      </c>
      <c r="CI1818" s="7">
        <f t="shared" si="28"/>
        <v>63355168.07000009</v>
      </c>
      <c r="CJ1818">
        <v>30</v>
      </c>
      <c r="CK1818">
        <v>0</v>
      </c>
    </row>
    <row r="1819" spans="1:89" x14ac:dyDescent="0.3">
      <c r="A1819" t="s">
        <v>1562</v>
      </c>
      <c r="B1819" t="b">
        <v>0</v>
      </c>
      <c r="D1819" t="b">
        <v>0</v>
      </c>
      <c r="E1819" t="s">
        <v>18148</v>
      </c>
      <c r="H1819" s="2">
        <v>44469</v>
      </c>
      <c r="I1819" t="b">
        <v>0</v>
      </c>
      <c r="L1819" t="s">
        <v>19559</v>
      </c>
      <c r="O1819" t="s">
        <v>136</v>
      </c>
      <c r="P1819" t="b">
        <v>1</v>
      </c>
      <c r="Q1819" s="1">
        <v>44153.901122685187</v>
      </c>
      <c r="S1819" t="b">
        <v>0</v>
      </c>
      <c r="V1819" t="b">
        <v>0</v>
      </c>
      <c r="W1819" t="s">
        <v>16255</v>
      </c>
      <c r="X1819">
        <v>3</v>
      </c>
      <c r="Y1819">
        <v>2021</v>
      </c>
      <c r="Z1819" t="s">
        <v>16144</v>
      </c>
      <c r="AA1819" t="s">
        <v>16144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42</v>
      </c>
      <c r="AI1819" t="b">
        <v>0</v>
      </c>
      <c r="AK1819" t="b">
        <v>0</v>
      </c>
      <c r="AL1819" s="2">
        <v>44362</v>
      </c>
      <c r="AM1819" t="s">
        <v>276</v>
      </c>
      <c r="AN1819" s="1">
        <v>44361.401122685187</v>
      </c>
      <c r="AP1819" s="1">
        <v>44155.685416666667</v>
      </c>
      <c r="AS1819" t="b">
        <v>0</v>
      </c>
      <c r="AV1819" t="s">
        <v>3382</v>
      </c>
      <c r="BB1819" t="s">
        <v>12888</v>
      </c>
      <c r="BD1819" t="b">
        <v>0</v>
      </c>
      <c r="BH1819" t="s">
        <v>276</v>
      </c>
      <c r="BI1819" t="s">
        <v>19560</v>
      </c>
      <c r="BJ1819" t="s">
        <v>42</v>
      </c>
      <c r="BL1819" t="s">
        <v>19559</v>
      </c>
      <c r="BM1819" t="s">
        <v>3393</v>
      </c>
      <c r="BN1819" t="s">
        <v>3164</v>
      </c>
      <c r="BQ1819" t="s">
        <v>3170</v>
      </c>
      <c r="BR1819" t="b">
        <v>0</v>
      </c>
      <c r="BT1819" t="b">
        <v>0</v>
      </c>
      <c r="BU1819" t="s">
        <v>19561</v>
      </c>
      <c r="BW1819" t="s">
        <v>16231</v>
      </c>
      <c r="BX1819" t="b">
        <v>0</v>
      </c>
      <c r="BY1819" s="1">
        <v>44376.857581018521</v>
      </c>
      <c r="BZ1819" t="s">
        <v>18073</v>
      </c>
      <c r="CB1819" t="b">
        <v>0</v>
      </c>
      <c r="CC1819" t="b">
        <v>0</v>
      </c>
      <c r="CD1819">
        <v>0</v>
      </c>
      <c r="CE1819">
        <v>0</v>
      </c>
      <c r="CF1819" s="7">
        <v>209431.35</v>
      </c>
      <c r="CH1819" s="7">
        <v>10471.57</v>
      </c>
      <c r="CI1819" s="7">
        <f t="shared" si="28"/>
        <v>63365639.64000009</v>
      </c>
      <c r="CJ1819">
        <v>5</v>
      </c>
      <c r="CK1819">
        <v>0</v>
      </c>
    </row>
    <row r="1820" spans="1:89" x14ac:dyDescent="0.3">
      <c r="A1820" t="s">
        <v>1242</v>
      </c>
      <c r="B1820" t="b">
        <v>0</v>
      </c>
      <c r="D1820" t="b">
        <v>0</v>
      </c>
      <c r="E1820" t="s">
        <v>19196</v>
      </c>
      <c r="H1820" s="2">
        <v>44435</v>
      </c>
      <c r="I1820" t="b">
        <v>0</v>
      </c>
      <c r="L1820" t="s">
        <v>19562</v>
      </c>
      <c r="O1820" t="s">
        <v>242</v>
      </c>
      <c r="P1820" t="b">
        <v>1</v>
      </c>
      <c r="Q1820" s="1">
        <v>44312.862928240742</v>
      </c>
      <c r="S1820" t="b">
        <v>0</v>
      </c>
      <c r="V1820" t="b">
        <v>0</v>
      </c>
      <c r="W1820" t="s">
        <v>16255</v>
      </c>
      <c r="X1820">
        <v>3</v>
      </c>
      <c r="Y1820">
        <v>2021</v>
      </c>
      <c r="Z1820" t="s">
        <v>17199</v>
      </c>
      <c r="AA1820" t="s">
        <v>17200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3266</v>
      </c>
      <c r="AI1820" t="b">
        <v>0</v>
      </c>
      <c r="AJ1820" t="s">
        <v>16327</v>
      </c>
      <c r="AK1820" t="b">
        <v>0</v>
      </c>
      <c r="AL1820" s="2">
        <v>44372</v>
      </c>
      <c r="AM1820" t="s">
        <v>242</v>
      </c>
      <c r="AN1820" s="1">
        <v>44372.173831018517</v>
      </c>
      <c r="AP1820" s="1">
        <v>44313.516550925924</v>
      </c>
      <c r="AS1820" t="b">
        <v>0</v>
      </c>
      <c r="AV1820" t="s">
        <v>3382</v>
      </c>
      <c r="AY1820" t="s">
        <v>3396</v>
      </c>
      <c r="AZ1820" t="s">
        <v>10529</v>
      </c>
      <c r="BB1820" t="s">
        <v>10527</v>
      </c>
      <c r="BD1820" t="b">
        <v>0</v>
      </c>
      <c r="BF1820" t="s">
        <v>10531</v>
      </c>
      <c r="BH1820" t="s">
        <v>242</v>
      </c>
      <c r="BI1820" t="s">
        <v>16749</v>
      </c>
      <c r="BJ1820" t="s">
        <v>272</v>
      </c>
      <c r="BL1820" t="s">
        <v>19562</v>
      </c>
      <c r="BM1820" t="s">
        <v>3393</v>
      </c>
      <c r="BN1820" t="s">
        <v>16168</v>
      </c>
      <c r="BQ1820" t="s">
        <v>3170</v>
      </c>
      <c r="BR1820" t="b">
        <v>0</v>
      </c>
      <c r="BT1820" t="b">
        <v>0</v>
      </c>
      <c r="BW1820" t="s">
        <v>17202</v>
      </c>
      <c r="BX1820" t="b">
        <v>0</v>
      </c>
      <c r="BY1820" s="1">
        <v>44376.857581018521</v>
      </c>
      <c r="BZ1820" t="s">
        <v>3283</v>
      </c>
      <c r="CB1820" t="b">
        <v>0</v>
      </c>
      <c r="CC1820" t="b">
        <v>0</v>
      </c>
      <c r="CD1820">
        <v>0</v>
      </c>
      <c r="CE1820">
        <v>0</v>
      </c>
      <c r="CF1820" s="7">
        <v>111390</v>
      </c>
      <c r="CH1820" s="7">
        <v>77973</v>
      </c>
      <c r="CI1820" s="7">
        <f t="shared" si="28"/>
        <v>63443612.64000009</v>
      </c>
      <c r="CJ1820">
        <v>70</v>
      </c>
      <c r="CK1820">
        <v>0</v>
      </c>
    </row>
    <row r="1821" spans="1:89" x14ac:dyDescent="0.3">
      <c r="A1821" t="s">
        <v>1310</v>
      </c>
      <c r="B1821" t="b">
        <v>0</v>
      </c>
      <c r="D1821" t="b">
        <v>0</v>
      </c>
      <c r="H1821" s="2">
        <v>44407</v>
      </c>
      <c r="I1821" t="b">
        <v>0</v>
      </c>
      <c r="L1821" t="s">
        <v>19563</v>
      </c>
      <c r="O1821" t="s">
        <v>136</v>
      </c>
      <c r="P1821" t="b">
        <v>1</v>
      </c>
      <c r="Q1821" s="1">
        <v>44312.527812499997</v>
      </c>
      <c r="S1821" t="b">
        <v>0</v>
      </c>
      <c r="V1821" t="b">
        <v>0</v>
      </c>
      <c r="W1821" t="s">
        <v>16255</v>
      </c>
      <c r="X1821">
        <v>3</v>
      </c>
      <c r="Y1821">
        <v>2021</v>
      </c>
      <c r="Z1821" t="s">
        <v>16144</v>
      </c>
      <c r="AA1821" t="s">
        <v>16144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3266</v>
      </c>
      <c r="AI1821" t="b">
        <v>0</v>
      </c>
      <c r="AK1821" t="b">
        <v>0</v>
      </c>
      <c r="AL1821" s="2">
        <v>44351</v>
      </c>
      <c r="AM1821" t="s">
        <v>136</v>
      </c>
      <c r="AN1821" s="1">
        <v>44372.675243055557</v>
      </c>
      <c r="AP1821" s="1">
        <v>44322.699548611112</v>
      </c>
      <c r="AS1821" t="b">
        <v>0</v>
      </c>
      <c r="AV1821" t="s">
        <v>3418</v>
      </c>
      <c r="BB1821" t="s">
        <v>10228</v>
      </c>
      <c r="BD1821" t="b">
        <v>0</v>
      </c>
      <c r="BH1821" t="s">
        <v>136</v>
      </c>
      <c r="BI1821" t="s">
        <v>16749</v>
      </c>
      <c r="BJ1821" t="s">
        <v>200</v>
      </c>
      <c r="BL1821" t="s">
        <v>19563</v>
      </c>
      <c r="BM1821" t="s">
        <v>5136</v>
      </c>
      <c r="BN1821" t="s">
        <v>16168</v>
      </c>
      <c r="BQ1821" t="s">
        <v>3170</v>
      </c>
      <c r="BR1821" t="b">
        <v>0</v>
      </c>
      <c r="BT1821" t="b">
        <v>0</v>
      </c>
      <c r="BW1821" t="s">
        <v>16258</v>
      </c>
      <c r="BX1821" t="b">
        <v>0</v>
      </c>
      <c r="BY1821" s="1">
        <v>44376.857581018521</v>
      </c>
      <c r="BZ1821" t="s">
        <v>3283</v>
      </c>
      <c r="CB1821" t="b">
        <v>0</v>
      </c>
      <c r="CC1821" t="b">
        <v>0</v>
      </c>
      <c r="CD1821">
        <v>0</v>
      </c>
      <c r="CE1821">
        <v>0</v>
      </c>
      <c r="CF1821" s="7">
        <v>10000</v>
      </c>
      <c r="CH1821" s="7">
        <v>3000</v>
      </c>
      <c r="CI1821" s="7">
        <f t="shared" si="28"/>
        <v>63446612.64000009</v>
      </c>
      <c r="CJ1821">
        <v>30</v>
      </c>
      <c r="CK1821">
        <v>0</v>
      </c>
    </row>
    <row r="1822" spans="1:89" x14ac:dyDescent="0.3">
      <c r="A1822" t="s">
        <v>1330</v>
      </c>
      <c r="B1822" t="b">
        <v>0</v>
      </c>
      <c r="D1822" t="b">
        <v>0</v>
      </c>
      <c r="E1822" t="s">
        <v>18263</v>
      </c>
      <c r="H1822" s="2">
        <v>44561</v>
      </c>
      <c r="I1822" t="b">
        <v>0</v>
      </c>
      <c r="L1822" t="s">
        <v>19564</v>
      </c>
      <c r="O1822" t="s">
        <v>136</v>
      </c>
      <c r="P1822" t="b">
        <v>1</v>
      </c>
      <c r="Q1822" s="1">
        <v>44064.770914351851</v>
      </c>
      <c r="S1822" t="b">
        <v>0</v>
      </c>
      <c r="V1822" t="b">
        <v>0</v>
      </c>
      <c r="W1822" t="s">
        <v>16152</v>
      </c>
      <c r="X1822">
        <v>4</v>
      </c>
      <c r="Y1822">
        <v>2021</v>
      </c>
      <c r="Z1822" t="s">
        <v>16144</v>
      </c>
      <c r="AA1822" t="s">
        <v>16144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3266</v>
      </c>
      <c r="AI1822" t="b">
        <v>0</v>
      </c>
      <c r="AK1822" t="b">
        <v>0</v>
      </c>
      <c r="AL1822" s="2">
        <v>44306</v>
      </c>
      <c r="AM1822" t="s">
        <v>136</v>
      </c>
      <c r="AN1822" s="1">
        <v>44364.599120370367</v>
      </c>
      <c r="AS1822" t="b">
        <v>0</v>
      </c>
      <c r="AV1822" t="s">
        <v>3391</v>
      </c>
      <c r="BB1822" t="s">
        <v>19565</v>
      </c>
      <c r="BD1822" t="b">
        <v>0</v>
      </c>
      <c r="BH1822" t="s">
        <v>136</v>
      </c>
      <c r="BI1822" t="s">
        <v>16883</v>
      </c>
      <c r="BL1822" t="s">
        <v>19564</v>
      </c>
      <c r="BM1822" t="s">
        <v>3393</v>
      </c>
      <c r="BN1822" t="s">
        <v>3164</v>
      </c>
      <c r="BQ1822" t="s">
        <v>3170</v>
      </c>
      <c r="BR1822" t="b">
        <v>0</v>
      </c>
      <c r="BT1822" t="b">
        <v>0</v>
      </c>
      <c r="BW1822" t="s">
        <v>16231</v>
      </c>
      <c r="BX1822" t="b">
        <v>0</v>
      </c>
      <c r="BY1822" s="1">
        <v>44376.857581018521</v>
      </c>
      <c r="BZ1822" t="s">
        <v>1355</v>
      </c>
      <c r="CB1822" t="b">
        <v>0</v>
      </c>
      <c r="CC1822" t="b">
        <v>0</v>
      </c>
      <c r="CF1822" s="7">
        <v>152000</v>
      </c>
      <c r="CH1822" s="7">
        <v>7600</v>
      </c>
      <c r="CI1822" s="7">
        <f t="shared" si="28"/>
        <v>63454212.64000009</v>
      </c>
      <c r="CJ1822">
        <v>5</v>
      </c>
      <c r="CK1822">
        <v>0</v>
      </c>
    </row>
    <row r="1823" spans="1:89" x14ac:dyDescent="0.3">
      <c r="A1823" t="s">
        <v>275</v>
      </c>
      <c r="B1823" t="b">
        <v>0</v>
      </c>
      <c r="D1823" t="b">
        <v>0</v>
      </c>
      <c r="E1823" t="s">
        <v>18160</v>
      </c>
      <c r="H1823" s="2">
        <v>44561</v>
      </c>
      <c r="I1823" t="b">
        <v>0</v>
      </c>
      <c r="L1823" t="s">
        <v>19566</v>
      </c>
      <c r="O1823" t="s">
        <v>276</v>
      </c>
      <c r="P1823" t="b">
        <v>1</v>
      </c>
      <c r="Q1823" s="1">
        <v>44319.57849537037</v>
      </c>
      <c r="S1823" t="b">
        <v>0</v>
      </c>
      <c r="V1823" t="b">
        <v>0</v>
      </c>
      <c r="W1823" t="s">
        <v>16152</v>
      </c>
      <c r="X1823">
        <v>4</v>
      </c>
      <c r="Y1823">
        <v>2021</v>
      </c>
      <c r="Z1823" t="s">
        <v>16144</v>
      </c>
      <c r="AA1823" t="s">
        <v>16144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3266</v>
      </c>
      <c r="AI1823" t="b">
        <v>0</v>
      </c>
      <c r="AK1823" t="b">
        <v>0</v>
      </c>
      <c r="AL1823" s="2">
        <v>44319</v>
      </c>
      <c r="AM1823" t="s">
        <v>276</v>
      </c>
      <c r="AN1823" s="1">
        <v>44371.6094212963</v>
      </c>
      <c r="AS1823" t="b">
        <v>0</v>
      </c>
      <c r="AV1823" t="s">
        <v>3382</v>
      </c>
      <c r="BB1823" t="s">
        <v>10516</v>
      </c>
      <c r="BD1823" t="b">
        <v>0</v>
      </c>
      <c r="BH1823" t="s">
        <v>276</v>
      </c>
      <c r="BI1823" t="s">
        <v>19560</v>
      </c>
      <c r="BJ1823" t="s">
        <v>200</v>
      </c>
      <c r="BL1823" t="s">
        <v>19566</v>
      </c>
      <c r="BM1823" t="s">
        <v>3393</v>
      </c>
      <c r="BN1823" t="s">
        <v>3164</v>
      </c>
      <c r="BQ1823" t="s">
        <v>3170</v>
      </c>
      <c r="BR1823" t="b">
        <v>0</v>
      </c>
      <c r="BT1823" t="b">
        <v>0</v>
      </c>
      <c r="BW1823" t="s">
        <v>16231</v>
      </c>
      <c r="BX1823" t="b">
        <v>0</v>
      </c>
      <c r="BY1823" s="1">
        <v>44376.857581018521</v>
      </c>
      <c r="BZ1823" t="s">
        <v>18073</v>
      </c>
      <c r="CB1823" t="b">
        <v>0</v>
      </c>
      <c r="CC1823" t="b">
        <v>0</v>
      </c>
      <c r="CF1823" s="7">
        <v>209431.35</v>
      </c>
      <c r="CH1823" s="7">
        <v>10471.57</v>
      </c>
      <c r="CI1823" s="7">
        <f t="shared" si="28"/>
        <v>63464684.21000009</v>
      </c>
      <c r="CJ1823">
        <v>5</v>
      </c>
      <c r="CK1823">
        <v>0</v>
      </c>
    </row>
    <row r="1824" spans="1:89" x14ac:dyDescent="0.3">
      <c r="A1824" t="s">
        <v>1313</v>
      </c>
      <c r="B1824" t="b">
        <v>0</v>
      </c>
      <c r="D1824" t="b">
        <v>0</v>
      </c>
      <c r="E1824" t="s">
        <v>18258</v>
      </c>
      <c r="H1824" s="2">
        <v>44500</v>
      </c>
      <c r="I1824" t="b">
        <v>0</v>
      </c>
      <c r="L1824" t="s">
        <v>19567</v>
      </c>
      <c r="O1824" t="s">
        <v>136</v>
      </c>
      <c r="P1824" t="b">
        <v>1</v>
      </c>
      <c r="Q1824" s="1">
        <v>44277.740752314814</v>
      </c>
      <c r="S1824" t="b">
        <v>0</v>
      </c>
      <c r="V1824" t="b">
        <v>0</v>
      </c>
      <c r="W1824" t="s">
        <v>16152</v>
      </c>
      <c r="X1824">
        <v>4</v>
      </c>
      <c r="Y1824">
        <v>2021</v>
      </c>
      <c r="Z1824" t="s">
        <v>16144</v>
      </c>
      <c r="AA1824" t="s">
        <v>16144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3266</v>
      </c>
      <c r="AI1824" t="b">
        <v>0</v>
      </c>
      <c r="AK1824" t="b">
        <v>0</v>
      </c>
      <c r="AL1824" s="2">
        <v>44272</v>
      </c>
      <c r="AM1824" t="s">
        <v>39</v>
      </c>
      <c r="AN1824" s="1">
        <v>44371.643819444442</v>
      </c>
      <c r="AS1824" t="b">
        <v>0</v>
      </c>
      <c r="AV1824" t="s">
        <v>3503</v>
      </c>
      <c r="BB1824" t="s">
        <v>11938</v>
      </c>
      <c r="BD1824" t="b">
        <v>0</v>
      </c>
      <c r="BH1824" t="s">
        <v>136</v>
      </c>
      <c r="BI1824" t="s">
        <v>16749</v>
      </c>
      <c r="BJ1824" t="s">
        <v>200</v>
      </c>
      <c r="BL1824" t="s">
        <v>19567</v>
      </c>
      <c r="BM1824" t="s">
        <v>3393</v>
      </c>
      <c r="BN1824" t="s">
        <v>3164</v>
      </c>
      <c r="BQ1824" t="s">
        <v>3170</v>
      </c>
      <c r="BR1824" t="b">
        <v>0</v>
      </c>
      <c r="BT1824" t="b">
        <v>0</v>
      </c>
      <c r="BW1824" t="s">
        <v>16231</v>
      </c>
      <c r="BX1824" t="b">
        <v>0</v>
      </c>
      <c r="BY1824" s="1">
        <v>44376.857581018521</v>
      </c>
      <c r="BZ1824" t="s">
        <v>1355</v>
      </c>
      <c r="CB1824" t="b">
        <v>0</v>
      </c>
      <c r="CC1824" t="b">
        <v>0</v>
      </c>
      <c r="CF1824" s="7">
        <v>150850</v>
      </c>
      <c r="CH1824" s="7">
        <v>7542.5</v>
      </c>
      <c r="CI1824" s="7">
        <f t="shared" si="28"/>
        <v>63472226.71000009</v>
      </c>
      <c r="CJ1824">
        <v>5</v>
      </c>
      <c r="CK1824">
        <v>0</v>
      </c>
    </row>
    <row r="1825" spans="1:89" x14ac:dyDescent="0.3">
      <c r="A1825" t="s">
        <v>2043</v>
      </c>
      <c r="B1825" t="b">
        <v>0</v>
      </c>
      <c r="D1825" t="b">
        <v>0</v>
      </c>
      <c r="E1825" t="s">
        <v>19568</v>
      </c>
      <c r="H1825" s="2">
        <v>44926</v>
      </c>
      <c r="I1825" t="b">
        <v>0</v>
      </c>
      <c r="L1825" t="s">
        <v>19569</v>
      </c>
      <c r="O1825" t="s">
        <v>208</v>
      </c>
      <c r="P1825" t="b">
        <v>1</v>
      </c>
      <c r="Q1825" s="1">
        <v>43377.849178240744</v>
      </c>
      <c r="S1825" t="b">
        <v>0</v>
      </c>
      <c r="V1825" t="b">
        <v>0</v>
      </c>
      <c r="W1825" t="s">
        <v>16917</v>
      </c>
      <c r="X1825">
        <v>4</v>
      </c>
      <c r="Y1825">
        <v>2022</v>
      </c>
      <c r="Z1825" t="s">
        <v>16144</v>
      </c>
      <c r="AA1825" t="s">
        <v>16144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3266</v>
      </c>
      <c r="AI1825" t="b">
        <v>0</v>
      </c>
      <c r="AJ1825" t="s">
        <v>18150</v>
      </c>
      <c r="AK1825" t="b">
        <v>0</v>
      </c>
      <c r="AL1825" s="2">
        <v>44272</v>
      </c>
      <c r="AM1825" t="s">
        <v>181</v>
      </c>
      <c r="AN1825" s="1">
        <v>44370.952361111114</v>
      </c>
      <c r="AP1825" s="1">
        <v>43525.680104166669</v>
      </c>
      <c r="AS1825" t="b">
        <v>0</v>
      </c>
      <c r="AV1825" t="s">
        <v>3907</v>
      </c>
      <c r="BB1825" t="s">
        <v>19570</v>
      </c>
      <c r="BD1825" t="b">
        <v>0</v>
      </c>
      <c r="BH1825" t="s">
        <v>181</v>
      </c>
      <c r="BI1825" t="s">
        <v>16390</v>
      </c>
      <c r="BJ1825" t="s">
        <v>200</v>
      </c>
      <c r="BL1825" t="s">
        <v>19569</v>
      </c>
      <c r="BM1825" t="s">
        <v>3393</v>
      </c>
      <c r="BN1825" t="s">
        <v>16168</v>
      </c>
      <c r="BQ1825" t="s">
        <v>3170</v>
      </c>
      <c r="BR1825" t="b">
        <v>0</v>
      </c>
      <c r="BT1825" t="b">
        <v>0</v>
      </c>
      <c r="BW1825" t="s">
        <v>16231</v>
      </c>
      <c r="BX1825" t="b">
        <v>0</v>
      </c>
      <c r="BY1825" s="1">
        <v>44376.857569444444</v>
      </c>
      <c r="BZ1825" t="s">
        <v>1970</v>
      </c>
      <c r="CB1825" t="b">
        <v>0</v>
      </c>
      <c r="CC1825" t="b">
        <v>0</v>
      </c>
      <c r="CF1825" s="7">
        <v>80730</v>
      </c>
      <c r="CH1825" s="7">
        <v>4036.5</v>
      </c>
      <c r="CI1825" s="7">
        <f t="shared" si="28"/>
        <v>63476263.21000009</v>
      </c>
      <c r="CJ1825">
        <v>5</v>
      </c>
      <c r="CK1825">
        <v>0</v>
      </c>
    </row>
    <row r="1826" spans="1:89" x14ac:dyDescent="0.3">
      <c r="A1826" t="s">
        <v>3082</v>
      </c>
      <c r="B1826" t="b">
        <v>0</v>
      </c>
      <c r="C1826" t="s">
        <v>10477</v>
      </c>
      <c r="D1826" t="b">
        <v>0</v>
      </c>
      <c r="F1826" t="s">
        <v>4039</v>
      </c>
      <c r="G1826" t="s">
        <v>4966</v>
      </c>
      <c r="H1826" s="2">
        <v>44500</v>
      </c>
      <c r="I1826" t="b">
        <v>0</v>
      </c>
      <c r="L1826" t="s">
        <v>19571</v>
      </c>
      <c r="O1826" t="s">
        <v>299</v>
      </c>
      <c r="P1826" t="b">
        <v>1</v>
      </c>
      <c r="Q1826" s="1">
        <v>44250.432905092595</v>
      </c>
      <c r="S1826" t="b">
        <v>0</v>
      </c>
      <c r="V1826" t="b">
        <v>0</v>
      </c>
      <c r="W1826" t="s">
        <v>16152</v>
      </c>
      <c r="X1826">
        <v>4</v>
      </c>
      <c r="Y1826">
        <v>2021</v>
      </c>
      <c r="Z1826" t="s">
        <v>16144</v>
      </c>
      <c r="AA1826" t="s">
        <v>16144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3266</v>
      </c>
      <c r="AI1826" t="b">
        <v>0</v>
      </c>
      <c r="AK1826" t="b">
        <v>0</v>
      </c>
      <c r="AL1826" s="2">
        <v>44287</v>
      </c>
      <c r="AM1826" t="s">
        <v>299</v>
      </c>
      <c r="AN1826" s="1">
        <v>44365.564872685187</v>
      </c>
      <c r="AP1826" s="1">
        <v>44319.612592592595</v>
      </c>
      <c r="AS1826" t="b">
        <v>0</v>
      </c>
      <c r="AV1826" t="s">
        <v>3391</v>
      </c>
      <c r="BB1826" t="s">
        <v>11934</v>
      </c>
      <c r="BD1826" t="b">
        <v>0</v>
      </c>
      <c r="BH1826" t="s">
        <v>299</v>
      </c>
      <c r="BI1826" t="s">
        <v>17493</v>
      </c>
      <c r="BL1826" t="s">
        <v>19572</v>
      </c>
      <c r="BM1826" t="s">
        <v>3393</v>
      </c>
      <c r="BN1826" t="s">
        <v>3164</v>
      </c>
      <c r="BQ1826" t="s">
        <v>3170</v>
      </c>
      <c r="BR1826" t="b">
        <v>0</v>
      </c>
      <c r="BT1826" t="b">
        <v>0</v>
      </c>
      <c r="BW1826" t="s">
        <v>16258</v>
      </c>
      <c r="BX1826" t="b">
        <v>0</v>
      </c>
      <c r="BY1826" s="1">
        <v>44376.857581018521</v>
      </c>
      <c r="BZ1826" t="s">
        <v>18073</v>
      </c>
      <c r="CB1826" t="b">
        <v>0</v>
      </c>
      <c r="CC1826" t="b">
        <v>0</v>
      </c>
      <c r="CF1826" s="7">
        <v>187462</v>
      </c>
      <c r="CH1826" s="7">
        <v>56238.6</v>
      </c>
      <c r="CI1826" s="7">
        <f t="shared" si="28"/>
        <v>63532501.810000092</v>
      </c>
      <c r="CJ1826">
        <v>30</v>
      </c>
      <c r="CK1826">
        <v>0</v>
      </c>
    </row>
    <row r="1827" spans="1:89" x14ac:dyDescent="0.3">
      <c r="A1827" t="s">
        <v>1776</v>
      </c>
      <c r="B1827" t="b">
        <v>0</v>
      </c>
      <c r="D1827" t="b">
        <v>0</v>
      </c>
      <c r="E1827" t="s">
        <v>19221</v>
      </c>
      <c r="H1827" s="2">
        <v>44561</v>
      </c>
      <c r="I1827" t="b">
        <v>0</v>
      </c>
      <c r="L1827" t="s">
        <v>19573</v>
      </c>
      <c r="O1827" t="s">
        <v>136</v>
      </c>
      <c r="P1827" t="b">
        <v>1</v>
      </c>
      <c r="Q1827" s="1">
        <v>44183.797719907408</v>
      </c>
      <c r="S1827" t="b">
        <v>0</v>
      </c>
      <c r="V1827" t="b">
        <v>0</v>
      </c>
      <c r="W1827" t="s">
        <v>16152</v>
      </c>
      <c r="X1827">
        <v>4</v>
      </c>
      <c r="Y1827">
        <v>2021</v>
      </c>
      <c r="Z1827" t="s">
        <v>17199</v>
      </c>
      <c r="AA1827" t="s">
        <v>17200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3266</v>
      </c>
      <c r="AI1827" t="b">
        <v>0</v>
      </c>
      <c r="AK1827" t="b">
        <v>0</v>
      </c>
      <c r="AL1827" s="2">
        <v>44369</v>
      </c>
      <c r="AM1827" t="s">
        <v>136</v>
      </c>
      <c r="AN1827" s="1">
        <v>44369.625208333331</v>
      </c>
      <c r="AP1827" s="1">
        <v>44306.497893518521</v>
      </c>
      <c r="AS1827" t="b">
        <v>0</v>
      </c>
      <c r="AV1827" t="s">
        <v>3387</v>
      </c>
      <c r="BB1827" t="s">
        <v>11947</v>
      </c>
      <c r="BD1827" t="b">
        <v>0</v>
      </c>
      <c r="BH1827" t="s">
        <v>136</v>
      </c>
      <c r="BI1827" t="s">
        <v>16749</v>
      </c>
      <c r="BL1827" t="s">
        <v>19573</v>
      </c>
      <c r="BM1827" t="s">
        <v>3393</v>
      </c>
      <c r="BN1827" t="s">
        <v>3164</v>
      </c>
      <c r="BQ1827" t="s">
        <v>3170</v>
      </c>
      <c r="BR1827" t="b">
        <v>0</v>
      </c>
      <c r="BT1827" t="b">
        <v>0</v>
      </c>
      <c r="BW1827" t="s">
        <v>17202</v>
      </c>
      <c r="BX1827" t="b">
        <v>0</v>
      </c>
      <c r="BY1827" s="1">
        <v>44376.857581018521</v>
      </c>
      <c r="BZ1827" t="s">
        <v>1355</v>
      </c>
      <c r="CB1827" t="b">
        <v>0</v>
      </c>
      <c r="CC1827" t="b">
        <v>0</v>
      </c>
      <c r="CD1827">
        <v>0</v>
      </c>
      <c r="CE1827">
        <v>0</v>
      </c>
      <c r="CF1827" s="7">
        <v>183010</v>
      </c>
      <c r="CH1827" s="7">
        <v>128107</v>
      </c>
      <c r="CI1827" s="7">
        <f t="shared" si="28"/>
        <v>63660608.810000092</v>
      </c>
      <c r="CJ1827">
        <v>70</v>
      </c>
      <c r="CK1827">
        <v>0</v>
      </c>
    </row>
    <row r="1828" spans="1:89" x14ac:dyDescent="0.3">
      <c r="A1828" t="s">
        <v>1444</v>
      </c>
      <c r="B1828" t="b">
        <v>0</v>
      </c>
      <c r="D1828" t="b">
        <v>0</v>
      </c>
      <c r="E1828" t="s">
        <v>18258</v>
      </c>
      <c r="H1828" s="2">
        <v>44547</v>
      </c>
      <c r="I1828" t="b">
        <v>0</v>
      </c>
      <c r="L1828" t="s">
        <v>19574</v>
      </c>
      <c r="O1828" t="s">
        <v>242</v>
      </c>
      <c r="P1828" t="b">
        <v>1</v>
      </c>
      <c r="Q1828" s="1">
        <v>44215.856030092589</v>
      </c>
      <c r="S1828" t="b">
        <v>0</v>
      </c>
      <c r="V1828" t="b">
        <v>0</v>
      </c>
      <c r="W1828" t="s">
        <v>16152</v>
      </c>
      <c r="X1828">
        <v>4</v>
      </c>
      <c r="Y1828">
        <v>2021</v>
      </c>
      <c r="Z1828" t="s">
        <v>16144</v>
      </c>
      <c r="AA1828" t="s">
        <v>16144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3266</v>
      </c>
      <c r="AI1828" t="b">
        <v>0</v>
      </c>
      <c r="AK1828" t="b">
        <v>0</v>
      </c>
      <c r="AL1828" s="2">
        <v>44334</v>
      </c>
      <c r="AM1828" t="s">
        <v>242</v>
      </c>
      <c r="AN1828" s="1">
        <v>44372.560185185182</v>
      </c>
      <c r="AP1828" s="1">
        <v>44253.174710648149</v>
      </c>
      <c r="AS1828" t="b">
        <v>0</v>
      </c>
      <c r="AV1828" t="s">
        <v>3382</v>
      </c>
      <c r="BB1828" t="s">
        <v>13555</v>
      </c>
      <c r="BD1828" t="b">
        <v>0</v>
      </c>
      <c r="BH1828" t="s">
        <v>242</v>
      </c>
      <c r="BI1828" t="s">
        <v>16749</v>
      </c>
      <c r="BJ1828" t="s">
        <v>200</v>
      </c>
      <c r="BL1828" t="s">
        <v>19574</v>
      </c>
      <c r="BM1828" t="s">
        <v>3393</v>
      </c>
      <c r="BN1828" t="s">
        <v>3164</v>
      </c>
      <c r="BQ1828" t="s">
        <v>3170</v>
      </c>
      <c r="BR1828" t="b">
        <v>0</v>
      </c>
      <c r="BT1828" t="b">
        <v>0</v>
      </c>
      <c r="BW1828" t="s">
        <v>16258</v>
      </c>
      <c r="BX1828" t="b">
        <v>0</v>
      </c>
      <c r="BY1828" s="1">
        <v>44376.857581018521</v>
      </c>
      <c r="BZ1828" t="s">
        <v>18233</v>
      </c>
      <c r="CB1828" t="b">
        <v>0</v>
      </c>
      <c r="CC1828" t="b">
        <v>0</v>
      </c>
      <c r="CD1828">
        <v>0</v>
      </c>
      <c r="CE1828">
        <v>0</v>
      </c>
      <c r="CF1828" s="7">
        <v>154850</v>
      </c>
      <c r="CH1828" s="7">
        <v>46455</v>
      </c>
      <c r="CI1828" s="7">
        <f t="shared" si="28"/>
        <v>63707063.810000092</v>
      </c>
      <c r="CJ1828">
        <v>30</v>
      </c>
      <c r="CK1828">
        <v>0</v>
      </c>
    </row>
    <row r="1829" spans="1:89" x14ac:dyDescent="0.3">
      <c r="A1829" t="s">
        <v>1344</v>
      </c>
      <c r="B1829" t="b">
        <v>0</v>
      </c>
      <c r="D1829" t="b">
        <v>0</v>
      </c>
      <c r="E1829" t="s">
        <v>18148</v>
      </c>
      <c r="H1829" s="2">
        <v>44546</v>
      </c>
      <c r="I1829" t="b">
        <v>0</v>
      </c>
      <c r="L1829" t="s">
        <v>19575</v>
      </c>
      <c r="O1829" t="s">
        <v>136</v>
      </c>
      <c r="P1829" t="b">
        <v>1</v>
      </c>
      <c r="Q1829" s="1">
        <v>44176.640925925924</v>
      </c>
      <c r="S1829" t="b">
        <v>0</v>
      </c>
      <c r="V1829" t="b">
        <v>0</v>
      </c>
      <c r="W1829" t="s">
        <v>16152</v>
      </c>
      <c r="X1829">
        <v>4</v>
      </c>
      <c r="Y1829">
        <v>2021</v>
      </c>
      <c r="Z1829" t="s">
        <v>16144</v>
      </c>
      <c r="AA1829" t="s">
        <v>16144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3266</v>
      </c>
      <c r="AI1829" t="b">
        <v>0</v>
      </c>
      <c r="AK1829" t="b">
        <v>0</v>
      </c>
      <c r="AL1829" s="2">
        <v>44336</v>
      </c>
      <c r="AM1829" t="s">
        <v>1449</v>
      </c>
      <c r="AN1829" s="1">
        <v>44371.56689814815</v>
      </c>
      <c r="AP1829" s="1">
        <v>44176.642048611109</v>
      </c>
      <c r="AS1829" t="b">
        <v>0</v>
      </c>
      <c r="AV1829" t="s">
        <v>3382</v>
      </c>
      <c r="BB1829" t="s">
        <v>13593</v>
      </c>
      <c r="BD1829" t="b">
        <v>0</v>
      </c>
      <c r="BH1829" t="s">
        <v>1449</v>
      </c>
      <c r="BI1829" t="s">
        <v>17207</v>
      </c>
      <c r="BJ1829" t="s">
        <v>42</v>
      </c>
      <c r="BL1829" t="s">
        <v>19575</v>
      </c>
      <c r="BM1829" t="s">
        <v>3393</v>
      </c>
      <c r="BN1829" t="s">
        <v>3164</v>
      </c>
      <c r="BQ1829" t="s">
        <v>3170</v>
      </c>
      <c r="BR1829" t="b">
        <v>0</v>
      </c>
      <c r="BT1829" t="b">
        <v>0</v>
      </c>
      <c r="BW1829" t="s">
        <v>16231</v>
      </c>
      <c r="BX1829" t="b">
        <v>0</v>
      </c>
      <c r="BY1829" s="1">
        <v>44376.857581018521</v>
      </c>
      <c r="BZ1829" t="s">
        <v>18073</v>
      </c>
      <c r="CB1829" t="b">
        <v>0</v>
      </c>
      <c r="CC1829" t="b">
        <v>0</v>
      </c>
      <c r="CD1829">
        <v>0</v>
      </c>
      <c r="CE1829">
        <v>0</v>
      </c>
      <c r="CF1829" s="7">
        <v>161000</v>
      </c>
      <c r="CH1829" s="7">
        <v>8050</v>
      </c>
      <c r="CI1829" s="7">
        <f t="shared" si="28"/>
        <v>63715113.810000092</v>
      </c>
      <c r="CJ1829">
        <v>5</v>
      </c>
      <c r="CK1829">
        <v>0</v>
      </c>
    </row>
    <row r="1830" spans="1:89" x14ac:dyDescent="0.3">
      <c r="A1830" t="s">
        <v>1347</v>
      </c>
      <c r="B1830" t="b">
        <v>0</v>
      </c>
      <c r="D1830" t="b">
        <v>0</v>
      </c>
      <c r="E1830" t="s">
        <v>19196</v>
      </c>
      <c r="H1830" s="2">
        <v>44561</v>
      </c>
      <c r="I1830" t="b">
        <v>0</v>
      </c>
      <c r="L1830" t="s">
        <v>19576</v>
      </c>
      <c r="O1830" t="s">
        <v>136</v>
      </c>
      <c r="P1830" t="b">
        <v>1</v>
      </c>
      <c r="Q1830" s="1">
        <v>44286.748472222222</v>
      </c>
      <c r="S1830" t="b">
        <v>0</v>
      </c>
      <c r="V1830" t="b">
        <v>0</v>
      </c>
      <c r="W1830" t="s">
        <v>16152</v>
      </c>
      <c r="X1830">
        <v>4</v>
      </c>
      <c r="Y1830">
        <v>2021</v>
      </c>
      <c r="Z1830" t="s">
        <v>16144</v>
      </c>
      <c r="AA1830" t="s">
        <v>16144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3266</v>
      </c>
      <c r="AI1830" t="b">
        <v>0</v>
      </c>
      <c r="AJ1830" t="s">
        <v>16409</v>
      </c>
      <c r="AK1830" t="b">
        <v>0</v>
      </c>
      <c r="AL1830" s="2">
        <v>44371</v>
      </c>
      <c r="AM1830" t="s">
        <v>136</v>
      </c>
      <c r="AN1830" s="1">
        <v>44372.12300925926</v>
      </c>
      <c r="AS1830" t="b">
        <v>0</v>
      </c>
      <c r="AV1830" t="s">
        <v>3382</v>
      </c>
      <c r="BB1830" t="s">
        <v>3427</v>
      </c>
      <c r="BD1830" t="b">
        <v>0</v>
      </c>
      <c r="BH1830" t="s">
        <v>136</v>
      </c>
      <c r="BI1830" t="s">
        <v>16749</v>
      </c>
      <c r="BJ1830" t="s">
        <v>272</v>
      </c>
      <c r="BL1830" t="s">
        <v>19576</v>
      </c>
      <c r="BM1830" t="s">
        <v>3393</v>
      </c>
      <c r="BN1830" t="s">
        <v>16168</v>
      </c>
      <c r="BQ1830" t="s">
        <v>3170</v>
      </c>
      <c r="BR1830" t="b">
        <v>0</v>
      </c>
      <c r="BT1830" t="b">
        <v>0</v>
      </c>
      <c r="BW1830" t="s">
        <v>16231</v>
      </c>
      <c r="BX1830" t="b">
        <v>0</v>
      </c>
      <c r="BY1830" s="1">
        <v>44376.857581018521</v>
      </c>
      <c r="BZ1830" t="s">
        <v>3283</v>
      </c>
      <c r="CB1830" t="b">
        <v>0</v>
      </c>
      <c r="CC1830" t="b">
        <v>0</v>
      </c>
      <c r="CD1830">
        <v>0</v>
      </c>
      <c r="CE1830">
        <v>0</v>
      </c>
      <c r="CF1830" s="7">
        <v>92395</v>
      </c>
      <c r="CH1830" s="7">
        <v>4619.75</v>
      </c>
      <c r="CI1830" s="7">
        <f t="shared" si="28"/>
        <v>63719733.560000092</v>
      </c>
      <c r="CJ1830">
        <v>5</v>
      </c>
      <c r="CK1830">
        <v>0</v>
      </c>
    </row>
    <row r="1831" spans="1:89" x14ac:dyDescent="0.3">
      <c r="A1831" t="s">
        <v>1245</v>
      </c>
      <c r="B1831" t="b">
        <v>0</v>
      </c>
      <c r="D1831" t="b">
        <v>0</v>
      </c>
      <c r="E1831" t="s">
        <v>19218</v>
      </c>
      <c r="F1831" t="s">
        <v>3608</v>
      </c>
      <c r="G1831" t="s">
        <v>3608</v>
      </c>
      <c r="H1831" s="2">
        <v>44547</v>
      </c>
      <c r="I1831" t="b">
        <v>0</v>
      </c>
      <c r="L1831" t="s">
        <v>19577</v>
      </c>
      <c r="O1831" t="s">
        <v>208</v>
      </c>
      <c r="P1831" t="b">
        <v>1</v>
      </c>
      <c r="Q1831" s="1">
        <v>43745.850486111114</v>
      </c>
      <c r="S1831" t="b">
        <v>0</v>
      </c>
      <c r="V1831" t="b">
        <v>0</v>
      </c>
      <c r="W1831" t="s">
        <v>16152</v>
      </c>
      <c r="X1831">
        <v>4</v>
      </c>
      <c r="Y1831">
        <v>2021</v>
      </c>
      <c r="Z1831" t="s">
        <v>16144</v>
      </c>
      <c r="AA1831" t="s">
        <v>16144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3266</v>
      </c>
      <c r="AI1831" t="b">
        <v>0</v>
      </c>
      <c r="AK1831" t="b">
        <v>0</v>
      </c>
      <c r="AL1831" s="2">
        <v>44272</v>
      </c>
      <c r="AM1831" t="s">
        <v>242</v>
      </c>
      <c r="AN1831" s="1">
        <v>44372.168171296296</v>
      </c>
      <c r="AP1831" s="1">
        <v>43761.601261574076</v>
      </c>
      <c r="AS1831" t="b">
        <v>0</v>
      </c>
      <c r="AV1831" t="s">
        <v>3907</v>
      </c>
      <c r="BB1831" t="s">
        <v>19578</v>
      </c>
      <c r="BD1831" t="b">
        <v>0</v>
      </c>
      <c r="BH1831" t="s">
        <v>242</v>
      </c>
      <c r="BI1831" t="s">
        <v>16749</v>
      </c>
      <c r="BJ1831" t="s">
        <v>200</v>
      </c>
      <c r="BL1831" t="s">
        <v>19579</v>
      </c>
      <c r="BM1831" t="s">
        <v>3393</v>
      </c>
      <c r="BN1831" t="s">
        <v>3164</v>
      </c>
      <c r="BQ1831" t="s">
        <v>3170</v>
      </c>
      <c r="BR1831" t="b">
        <v>0</v>
      </c>
      <c r="BT1831" t="b">
        <v>0</v>
      </c>
      <c r="BW1831" t="s">
        <v>16231</v>
      </c>
      <c r="BX1831" t="b">
        <v>0</v>
      </c>
      <c r="BY1831" s="1">
        <v>44376.857569444444</v>
      </c>
      <c r="BZ1831" t="s">
        <v>18233</v>
      </c>
      <c r="CB1831" t="b">
        <v>0</v>
      </c>
      <c r="CC1831" t="b">
        <v>0</v>
      </c>
      <c r="CD1831">
        <v>0</v>
      </c>
      <c r="CE1831">
        <v>0</v>
      </c>
      <c r="CF1831" s="7">
        <v>154850</v>
      </c>
      <c r="CH1831" s="7">
        <v>7742.5</v>
      </c>
      <c r="CI1831" s="7">
        <f t="shared" si="28"/>
        <v>63727476.060000092</v>
      </c>
      <c r="CJ1831">
        <v>5</v>
      </c>
      <c r="CK1831">
        <v>0</v>
      </c>
    </row>
    <row r="1832" spans="1:89" x14ac:dyDescent="0.3">
      <c r="A1832" t="s">
        <v>2194</v>
      </c>
      <c r="B1832" t="b">
        <v>0</v>
      </c>
      <c r="D1832" t="b">
        <v>0</v>
      </c>
      <c r="H1832" s="2">
        <v>44286</v>
      </c>
      <c r="I1832" t="b">
        <v>0</v>
      </c>
      <c r="L1832" t="s">
        <v>19580</v>
      </c>
      <c r="O1832" t="s">
        <v>55</v>
      </c>
      <c r="P1832" t="b">
        <v>1</v>
      </c>
      <c r="Q1832" s="1">
        <v>43482.238483796296</v>
      </c>
      <c r="S1832" t="b">
        <v>0</v>
      </c>
      <c r="V1832" t="b">
        <v>0</v>
      </c>
      <c r="W1832" t="s">
        <v>16942</v>
      </c>
      <c r="X1832">
        <v>1</v>
      </c>
      <c r="Y1832">
        <v>2021</v>
      </c>
      <c r="Z1832" t="s">
        <v>16144</v>
      </c>
      <c r="AA1832" t="s">
        <v>16144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3273</v>
      </c>
      <c r="AI1832" t="b">
        <v>0</v>
      </c>
      <c r="AK1832" t="b">
        <v>0</v>
      </c>
      <c r="AM1832" t="s">
        <v>39</v>
      </c>
      <c r="AN1832" s="1">
        <v>44300.834421296298</v>
      </c>
      <c r="AP1832" s="1">
        <v>43923.819618055553</v>
      </c>
      <c r="AS1832" t="b">
        <v>1</v>
      </c>
      <c r="AU1832" t="s">
        <v>27</v>
      </c>
      <c r="AV1832" t="s">
        <v>3382</v>
      </c>
      <c r="BB1832" t="s">
        <v>19581</v>
      </c>
      <c r="BC1832" t="s">
        <v>18176</v>
      </c>
      <c r="BD1832" t="b">
        <v>0</v>
      </c>
      <c r="BH1832" t="s">
        <v>55</v>
      </c>
      <c r="BI1832" t="s">
        <v>16137</v>
      </c>
      <c r="BJ1832" t="s">
        <v>27</v>
      </c>
      <c r="BL1832" t="s">
        <v>19580</v>
      </c>
      <c r="BN1832" t="s">
        <v>10467</v>
      </c>
      <c r="BQ1832" t="s">
        <v>3168</v>
      </c>
      <c r="BR1832" t="b">
        <v>0</v>
      </c>
      <c r="BT1832" t="b">
        <v>0</v>
      </c>
      <c r="BW1832" t="s">
        <v>16147</v>
      </c>
      <c r="BX1832" t="b">
        <v>0</v>
      </c>
      <c r="BY1832" s="1">
        <v>44376.857569444444</v>
      </c>
      <c r="CB1832" t="b">
        <v>0</v>
      </c>
      <c r="CC1832" t="b">
        <v>0</v>
      </c>
      <c r="CF1832" s="7">
        <v>1625000</v>
      </c>
      <c r="CH1832" s="7">
        <v>162500</v>
      </c>
      <c r="CI1832" s="7">
        <f t="shared" si="28"/>
        <v>63889976.060000092</v>
      </c>
      <c r="CJ1832">
        <v>10</v>
      </c>
      <c r="CK1832">
        <v>0</v>
      </c>
    </row>
    <row r="1833" spans="1:89" x14ac:dyDescent="0.3">
      <c r="A1833" t="s">
        <v>3013</v>
      </c>
      <c r="B1833" t="b">
        <v>0</v>
      </c>
      <c r="D1833" t="b">
        <v>0</v>
      </c>
      <c r="H1833" s="2">
        <v>44012</v>
      </c>
      <c r="I1833" t="b">
        <v>0</v>
      </c>
      <c r="L1833" t="s">
        <v>19582</v>
      </c>
      <c r="O1833" t="s">
        <v>24</v>
      </c>
      <c r="P1833" t="b">
        <v>1</v>
      </c>
      <c r="Q1833" s="1">
        <v>43138.866539351853</v>
      </c>
      <c r="S1833" t="b">
        <v>0</v>
      </c>
      <c r="V1833" t="b">
        <v>0</v>
      </c>
      <c r="W1833" t="s">
        <v>16278</v>
      </c>
      <c r="X1833">
        <v>2</v>
      </c>
      <c r="Y1833">
        <v>2020</v>
      </c>
      <c r="Z1833" t="s">
        <v>16144</v>
      </c>
      <c r="AA1833" t="s">
        <v>16144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3274</v>
      </c>
      <c r="AI1833" t="b">
        <v>0</v>
      </c>
      <c r="AK1833" t="b">
        <v>0</v>
      </c>
      <c r="AL1833" s="2">
        <v>43580</v>
      </c>
      <c r="AM1833" t="s">
        <v>39</v>
      </c>
      <c r="AN1833" s="1">
        <v>44297.904502314814</v>
      </c>
      <c r="AP1833" s="1">
        <v>43871.615740740737</v>
      </c>
      <c r="AS1833" t="b">
        <v>1</v>
      </c>
      <c r="AV1833" t="s">
        <v>3907</v>
      </c>
      <c r="BB1833" t="s">
        <v>19583</v>
      </c>
      <c r="BD1833" t="b">
        <v>0</v>
      </c>
      <c r="BH1833" t="s">
        <v>25</v>
      </c>
      <c r="BI1833" t="s">
        <v>16140</v>
      </c>
      <c r="BQ1833" t="s">
        <v>3168</v>
      </c>
      <c r="BR1833" t="b">
        <v>0</v>
      </c>
      <c r="BT1833" t="b">
        <v>0</v>
      </c>
      <c r="BW1833" t="s">
        <v>16147</v>
      </c>
      <c r="BX1833" t="b">
        <v>0</v>
      </c>
      <c r="BY1833" s="1">
        <v>44376.857569444444</v>
      </c>
      <c r="CB1833" t="b">
        <v>0</v>
      </c>
      <c r="CC1833" t="b">
        <v>0</v>
      </c>
      <c r="CF1833" s="7">
        <v>722808.96</v>
      </c>
      <c r="CH1833" s="7">
        <v>72280.899999999994</v>
      </c>
      <c r="CI1833" s="7">
        <f t="shared" si="28"/>
        <v>63962256.96000009</v>
      </c>
      <c r="CJ1833">
        <v>10</v>
      </c>
      <c r="CK1833">
        <v>0</v>
      </c>
    </row>
    <row r="1834" spans="1:89" x14ac:dyDescent="0.3">
      <c r="A1834" t="s">
        <v>2228</v>
      </c>
      <c r="B1834" t="b">
        <v>0</v>
      </c>
      <c r="D1834" t="b">
        <v>0</v>
      </c>
      <c r="H1834" s="2">
        <v>44469</v>
      </c>
      <c r="I1834" t="b">
        <v>0</v>
      </c>
      <c r="L1834" t="s">
        <v>19584</v>
      </c>
      <c r="O1834" t="s">
        <v>24</v>
      </c>
      <c r="P1834" t="b">
        <v>1</v>
      </c>
      <c r="Q1834" s="1">
        <v>43761.023645833331</v>
      </c>
      <c r="S1834" t="b">
        <v>0</v>
      </c>
      <c r="T1834" t="s">
        <v>18047</v>
      </c>
      <c r="U1834" s="2">
        <v>44469</v>
      </c>
      <c r="V1834" t="b">
        <v>0</v>
      </c>
      <c r="W1834" t="s">
        <v>16255</v>
      </c>
      <c r="X1834">
        <v>3</v>
      </c>
      <c r="Y1834">
        <v>2021</v>
      </c>
      <c r="Z1834" t="s">
        <v>17199</v>
      </c>
      <c r="AA1834" t="s">
        <v>17200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3273</v>
      </c>
      <c r="AI1834" t="b">
        <v>0</v>
      </c>
      <c r="AK1834" t="b">
        <v>0</v>
      </c>
      <c r="AL1834" s="2">
        <v>43931</v>
      </c>
      <c r="AM1834" t="s">
        <v>55</v>
      </c>
      <c r="AN1834" s="1">
        <v>44364.854861111111</v>
      </c>
      <c r="AP1834" s="1">
        <v>43955.748622685183</v>
      </c>
      <c r="AS1834" t="b">
        <v>1</v>
      </c>
      <c r="AV1834" t="s">
        <v>3391</v>
      </c>
      <c r="BB1834" t="s">
        <v>19585</v>
      </c>
      <c r="BC1834" t="s">
        <v>18176</v>
      </c>
      <c r="BD1834" t="b">
        <v>0</v>
      </c>
      <c r="BH1834" t="s">
        <v>3265</v>
      </c>
      <c r="BI1834" t="s">
        <v>16137</v>
      </c>
      <c r="BJ1834" t="s">
        <v>4499</v>
      </c>
      <c r="BL1834" t="s">
        <v>19586</v>
      </c>
      <c r="BN1834" t="s">
        <v>10467</v>
      </c>
      <c r="BQ1834" t="s">
        <v>3168</v>
      </c>
      <c r="BR1834" t="b">
        <v>0</v>
      </c>
      <c r="BT1834" t="b">
        <v>0</v>
      </c>
      <c r="BW1834" t="s">
        <v>18102</v>
      </c>
      <c r="BX1834" t="b">
        <v>0</v>
      </c>
      <c r="BY1834" s="1">
        <v>44376.857569444444</v>
      </c>
      <c r="CB1834" t="b">
        <v>0</v>
      </c>
      <c r="CC1834" t="b">
        <v>0</v>
      </c>
      <c r="CF1834" s="7">
        <v>6500000</v>
      </c>
      <c r="CH1834" s="7">
        <v>3250000</v>
      </c>
      <c r="CI1834" s="7">
        <f t="shared" si="28"/>
        <v>67212256.960000098</v>
      </c>
      <c r="CJ1834">
        <v>50</v>
      </c>
      <c r="CK1834">
        <v>0</v>
      </c>
    </row>
    <row r="1835" spans="1:89" x14ac:dyDescent="0.3">
      <c r="A1835" t="s">
        <v>1929</v>
      </c>
      <c r="B1835" t="b">
        <v>0</v>
      </c>
      <c r="D1835" t="b">
        <v>0</v>
      </c>
      <c r="H1835" s="2">
        <v>44456</v>
      </c>
      <c r="I1835" t="b">
        <v>0</v>
      </c>
      <c r="L1835" t="s">
        <v>19587</v>
      </c>
      <c r="M1835" t="s">
        <v>19588</v>
      </c>
      <c r="N1835" t="s">
        <v>16254</v>
      </c>
      <c r="O1835" t="s">
        <v>1272</v>
      </c>
      <c r="P1835" t="b">
        <v>0</v>
      </c>
      <c r="Q1835" s="1">
        <v>43761.852361111109</v>
      </c>
      <c r="S1835" t="b">
        <v>0</v>
      </c>
      <c r="V1835" t="b">
        <v>0</v>
      </c>
      <c r="W1835" t="s">
        <v>16255</v>
      </c>
      <c r="X1835">
        <v>3</v>
      </c>
      <c r="Y1835">
        <v>2021</v>
      </c>
      <c r="Z1835" t="s">
        <v>17199</v>
      </c>
      <c r="AA1835" t="s">
        <v>17200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3266</v>
      </c>
      <c r="AI1835" t="b">
        <v>0</v>
      </c>
      <c r="AK1835" t="b">
        <v>0</v>
      </c>
      <c r="AL1835" s="2">
        <v>44222</v>
      </c>
      <c r="AM1835" t="s">
        <v>39</v>
      </c>
      <c r="AN1835" s="1">
        <v>44348.796805555554</v>
      </c>
      <c r="AP1835" s="1">
        <v>44152.830196759256</v>
      </c>
      <c r="AS1835" t="b">
        <v>0</v>
      </c>
      <c r="AV1835" t="s">
        <v>3418</v>
      </c>
      <c r="BB1835" t="s">
        <v>19589</v>
      </c>
      <c r="BD1835" t="b">
        <v>0</v>
      </c>
      <c r="BH1835" t="s">
        <v>1047</v>
      </c>
      <c r="BI1835" t="s">
        <v>17207</v>
      </c>
      <c r="BL1835" t="s">
        <v>19587</v>
      </c>
      <c r="BM1835" t="s">
        <v>3393</v>
      </c>
      <c r="BN1835" t="s">
        <v>3164</v>
      </c>
      <c r="BQ1835" t="s">
        <v>3170</v>
      </c>
      <c r="BR1835" t="b">
        <v>0</v>
      </c>
      <c r="BT1835" t="b">
        <v>0</v>
      </c>
      <c r="BW1835" t="s">
        <v>17202</v>
      </c>
      <c r="BX1835" t="b">
        <v>0</v>
      </c>
      <c r="BY1835" s="1">
        <v>44376.857569444444</v>
      </c>
      <c r="BZ1835" t="s">
        <v>3146</v>
      </c>
      <c r="CB1835" t="b">
        <v>0</v>
      </c>
      <c r="CC1835" t="b">
        <v>0</v>
      </c>
      <c r="CF1835" s="7">
        <v>128340</v>
      </c>
      <c r="CH1835" s="7">
        <v>89838</v>
      </c>
      <c r="CI1835" s="7">
        <f t="shared" si="28"/>
        <v>67302094.960000098</v>
      </c>
      <c r="CJ1835">
        <v>70</v>
      </c>
      <c r="CK1835">
        <v>0</v>
      </c>
    </row>
    <row r="1836" spans="1:89" x14ac:dyDescent="0.3">
      <c r="A1836" t="s">
        <v>2063</v>
      </c>
      <c r="B1836" t="b">
        <v>0</v>
      </c>
      <c r="D1836" t="b">
        <v>0</v>
      </c>
      <c r="H1836" s="2">
        <v>44377</v>
      </c>
      <c r="I1836" t="b">
        <v>0</v>
      </c>
      <c r="O1836" t="s">
        <v>24</v>
      </c>
      <c r="P1836" t="b">
        <v>0</v>
      </c>
      <c r="Q1836" s="1">
        <v>44246.927627314813</v>
      </c>
      <c r="S1836" t="b">
        <v>0</v>
      </c>
      <c r="V1836" t="b">
        <v>0</v>
      </c>
      <c r="W1836" t="s">
        <v>16296</v>
      </c>
      <c r="X1836">
        <v>2</v>
      </c>
      <c r="Y1836">
        <v>2021</v>
      </c>
      <c r="Z1836" t="s">
        <v>17199</v>
      </c>
      <c r="AA1836" t="s">
        <v>17200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3274</v>
      </c>
      <c r="AI1836" t="b">
        <v>0</v>
      </c>
      <c r="AK1836" t="b">
        <v>0</v>
      </c>
      <c r="AM1836" t="s">
        <v>25</v>
      </c>
      <c r="AN1836" s="1">
        <v>44312.571516203701</v>
      </c>
      <c r="AP1836" s="1">
        <v>44312.571516203701</v>
      </c>
      <c r="AS1836" t="b">
        <v>0</v>
      </c>
      <c r="AV1836" t="s">
        <v>3391</v>
      </c>
      <c r="BB1836" t="s">
        <v>19590</v>
      </c>
      <c r="BD1836" t="b">
        <v>0</v>
      </c>
      <c r="BH1836" t="s">
        <v>25</v>
      </c>
      <c r="BI1836" t="s">
        <v>16140</v>
      </c>
      <c r="BN1836" t="s">
        <v>10467</v>
      </c>
      <c r="BQ1836" t="s">
        <v>3168</v>
      </c>
      <c r="BR1836" t="b">
        <v>0</v>
      </c>
      <c r="BT1836" t="b">
        <v>0</v>
      </c>
      <c r="BW1836" t="s">
        <v>18091</v>
      </c>
      <c r="BX1836" t="b">
        <v>0</v>
      </c>
      <c r="BY1836" s="1">
        <v>44376.857581018521</v>
      </c>
      <c r="CB1836" t="b">
        <v>0</v>
      </c>
      <c r="CC1836" t="b">
        <v>0</v>
      </c>
      <c r="CF1836" s="7">
        <v>253335.2</v>
      </c>
      <c r="CH1836" s="7">
        <v>177334.64</v>
      </c>
      <c r="CI1836" s="7">
        <f t="shared" si="28"/>
        <v>67479429.600000098</v>
      </c>
      <c r="CJ1836">
        <v>70</v>
      </c>
      <c r="CK1836">
        <v>0</v>
      </c>
    </row>
    <row r="1837" spans="1:89" x14ac:dyDescent="0.3">
      <c r="A1837" t="s">
        <v>2507</v>
      </c>
      <c r="B1837" t="b">
        <v>0</v>
      </c>
      <c r="D1837" t="b">
        <v>0</v>
      </c>
      <c r="E1837" t="s">
        <v>18160</v>
      </c>
      <c r="H1837" s="2">
        <v>44377</v>
      </c>
      <c r="I1837" t="b">
        <v>0</v>
      </c>
      <c r="L1837" t="s">
        <v>19591</v>
      </c>
      <c r="O1837" t="s">
        <v>24</v>
      </c>
      <c r="P1837" t="b">
        <v>0</v>
      </c>
      <c r="Q1837" s="1">
        <v>44281.810520833336</v>
      </c>
      <c r="S1837" t="b">
        <v>0</v>
      </c>
      <c r="T1837" t="s">
        <v>3056</v>
      </c>
      <c r="U1837" s="2">
        <v>44469</v>
      </c>
      <c r="V1837" t="b">
        <v>0</v>
      </c>
      <c r="W1837" t="s">
        <v>16296</v>
      </c>
      <c r="X1837">
        <v>2</v>
      </c>
      <c r="Y1837">
        <v>2021</v>
      </c>
      <c r="Z1837" t="s">
        <v>17199</v>
      </c>
      <c r="AA1837" t="s">
        <v>17200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3274</v>
      </c>
      <c r="AI1837" t="b">
        <v>0</v>
      </c>
      <c r="AK1837" t="b">
        <v>0</v>
      </c>
      <c r="AL1837" s="2">
        <v>44281</v>
      </c>
      <c r="AM1837" t="s">
        <v>2127</v>
      </c>
      <c r="AN1837" s="1">
        <v>44327.729108796295</v>
      </c>
      <c r="AP1837" s="1">
        <v>44326.579791666663</v>
      </c>
      <c r="AS1837" t="b">
        <v>0</v>
      </c>
      <c r="AV1837" t="s">
        <v>3382</v>
      </c>
      <c r="BB1837" t="s">
        <v>19592</v>
      </c>
      <c r="BD1837" t="b">
        <v>0</v>
      </c>
      <c r="BH1837" t="s">
        <v>25</v>
      </c>
      <c r="BI1837" t="s">
        <v>16140</v>
      </c>
      <c r="BN1837" t="s">
        <v>10467</v>
      </c>
      <c r="BQ1837" t="s">
        <v>3168</v>
      </c>
      <c r="BR1837" t="b">
        <v>0</v>
      </c>
      <c r="BT1837" t="b">
        <v>0</v>
      </c>
      <c r="BW1837" t="s">
        <v>18091</v>
      </c>
      <c r="BX1837" t="b">
        <v>0</v>
      </c>
      <c r="BY1837" s="1">
        <v>44376.857581018521</v>
      </c>
      <c r="CB1837" t="b">
        <v>0</v>
      </c>
      <c r="CC1837" t="b">
        <v>0</v>
      </c>
      <c r="CF1837" s="7">
        <v>72422.399999999994</v>
      </c>
      <c r="CH1837" s="7">
        <v>50695.68</v>
      </c>
      <c r="CI1837" s="7">
        <f t="shared" si="28"/>
        <v>67530125.280000106</v>
      </c>
      <c r="CJ1837">
        <v>70</v>
      </c>
      <c r="CK1837">
        <v>0</v>
      </c>
    </row>
    <row r="1838" spans="1:89" x14ac:dyDescent="0.3">
      <c r="A1838" t="s">
        <v>2500</v>
      </c>
      <c r="B1838" t="b">
        <v>0</v>
      </c>
      <c r="D1838" t="b">
        <v>0</v>
      </c>
      <c r="H1838" s="2">
        <v>44377</v>
      </c>
      <c r="I1838" t="b">
        <v>0</v>
      </c>
      <c r="O1838" t="s">
        <v>2127</v>
      </c>
      <c r="P1838" t="b">
        <v>0</v>
      </c>
      <c r="Q1838" s="1">
        <v>44308.555625000001</v>
      </c>
      <c r="S1838" t="b">
        <v>0</v>
      </c>
      <c r="V1838" t="b">
        <v>0</v>
      </c>
      <c r="W1838" t="s">
        <v>16296</v>
      </c>
      <c r="X1838">
        <v>2</v>
      </c>
      <c r="Y1838">
        <v>2021</v>
      </c>
      <c r="Z1838" t="s">
        <v>17199</v>
      </c>
      <c r="AA1838" t="s">
        <v>17200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3271</v>
      </c>
      <c r="AI1838" t="b">
        <v>0</v>
      </c>
      <c r="AK1838" t="b">
        <v>0</v>
      </c>
      <c r="AM1838" t="s">
        <v>2127</v>
      </c>
      <c r="AN1838" s="1">
        <v>44329.869432870371</v>
      </c>
      <c r="AP1838" s="1">
        <v>44308.565405092595</v>
      </c>
      <c r="AS1838" t="b">
        <v>0</v>
      </c>
      <c r="AV1838" t="s">
        <v>3418</v>
      </c>
      <c r="BB1838" t="s">
        <v>19593</v>
      </c>
      <c r="BD1838" t="b">
        <v>0</v>
      </c>
      <c r="BH1838" t="s">
        <v>25</v>
      </c>
      <c r="BI1838" t="s">
        <v>16137</v>
      </c>
      <c r="BK1838" t="s">
        <v>32</v>
      </c>
      <c r="BL1838" t="s">
        <v>19594</v>
      </c>
      <c r="BN1838" t="s">
        <v>10467</v>
      </c>
      <c r="BP1838" t="s">
        <v>19595</v>
      </c>
      <c r="BQ1838" t="s">
        <v>3168</v>
      </c>
      <c r="BR1838" t="b">
        <v>0</v>
      </c>
      <c r="BT1838" t="b">
        <v>0</v>
      </c>
      <c r="BW1838" t="s">
        <v>18091</v>
      </c>
      <c r="BX1838" t="b">
        <v>0</v>
      </c>
      <c r="BY1838" s="1">
        <v>44376.857581018521</v>
      </c>
      <c r="CB1838" t="b">
        <v>0</v>
      </c>
      <c r="CC1838" t="b">
        <v>0</v>
      </c>
      <c r="CF1838" s="7">
        <v>2052.6799999999998</v>
      </c>
      <c r="CH1838" s="7">
        <v>1436.88</v>
      </c>
      <c r="CI1838" s="7">
        <f t="shared" si="28"/>
        <v>67531562.160000101</v>
      </c>
      <c r="CJ1838">
        <v>70</v>
      </c>
      <c r="CK1838">
        <v>0</v>
      </c>
    </row>
    <row r="1839" spans="1:89" x14ac:dyDescent="0.3">
      <c r="A1839" t="s">
        <v>822</v>
      </c>
      <c r="B1839" t="b">
        <v>0</v>
      </c>
      <c r="D1839" t="b">
        <v>0</v>
      </c>
      <c r="E1839" t="s">
        <v>18526</v>
      </c>
      <c r="H1839" s="2">
        <v>44377</v>
      </c>
      <c r="I1839" t="b">
        <v>0</v>
      </c>
      <c r="L1839" t="s">
        <v>17326</v>
      </c>
      <c r="O1839" t="s">
        <v>24</v>
      </c>
      <c r="P1839" t="b">
        <v>0</v>
      </c>
      <c r="Q1839" s="1">
        <v>44224.635370370372</v>
      </c>
      <c r="S1839" t="b">
        <v>0</v>
      </c>
      <c r="V1839" t="b">
        <v>0</v>
      </c>
      <c r="W1839" t="s">
        <v>16296</v>
      </c>
      <c r="X1839">
        <v>2</v>
      </c>
      <c r="Y1839">
        <v>2021</v>
      </c>
      <c r="Z1839" t="s">
        <v>17879</v>
      </c>
      <c r="AA1839" t="s">
        <v>17880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3270</v>
      </c>
      <c r="AI1839" t="b">
        <v>0</v>
      </c>
      <c r="AK1839" t="b">
        <v>0</v>
      </c>
      <c r="AL1839" s="2">
        <v>44376</v>
      </c>
      <c r="AM1839" t="s">
        <v>24</v>
      </c>
      <c r="AN1839" s="1">
        <v>44376.531921296293</v>
      </c>
      <c r="AP1839" s="1">
        <v>44364.730057870373</v>
      </c>
      <c r="AQ1839" s="2">
        <v>44364</v>
      </c>
      <c r="AS1839" t="b">
        <v>0</v>
      </c>
      <c r="AV1839" t="s">
        <v>3418</v>
      </c>
      <c r="BB1839" t="s">
        <v>19596</v>
      </c>
      <c r="BD1839" t="b">
        <v>0</v>
      </c>
      <c r="BH1839" t="s">
        <v>24</v>
      </c>
      <c r="BI1839" t="s">
        <v>16137</v>
      </c>
      <c r="BK1839" t="s">
        <v>61</v>
      </c>
      <c r="BL1839" t="s">
        <v>17326</v>
      </c>
      <c r="BN1839" t="s">
        <v>10467</v>
      </c>
      <c r="BP1839" t="s">
        <v>19597</v>
      </c>
      <c r="BQ1839" t="s">
        <v>3168</v>
      </c>
      <c r="BR1839" t="b">
        <v>0</v>
      </c>
      <c r="BT1839" t="b">
        <v>0</v>
      </c>
      <c r="BW1839" t="s">
        <v>18423</v>
      </c>
      <c r="BX1839" t="b">
        <v>0</v>
      </c>
      <c r="BY1839" s="1">
        <v>44376.857581018521</v>
      </c>
      <c r="CB1839" t="b">
        <v>0</v>
      </c>
      <c r="CC1839" t="b">
        <v>0</v>
      </c>
      <c r="CF1839" s="7">
        <v>19305</v>
      </c>
      <c r="CH1839" s="7">
        <v>17374.5</v>
      </c>
      <c r="CI1839" s="7">
        <f t="shared" si="28"/>
        <v>67548936.660000101</v>
      </c>
      <c r="CJ1839">
        <v>90</v>
      </c>
      <c r="CK1839">
        <v>0</v>
      </c>
    </row>
    <row r="1840" spans="1:89" x14ac:dyDescent="0.3">
      <c r="A1840" t="s">
        <v>2248</v>
      </c>
      <c r="B1840" t="b">
        <v>0</v>
      </c>
      <c r="D1840" t="b">
        <v>0</v>
      </c>
      <c r="H1840" s="2">
        <v>44316</v>
      </c>
      <c r="I1840" t="b">
        <v>0</v>
      </c>
      <c r="O1840" t="s">
        <v>2249</v>
      </c>
      <c r="P1840" t="b">
        <v>0</v>
      </c>
      <c r="Q1840" s="1">
        <v>44235.905011574076</v>
      </c>
      <c r="S1840" t="b">
        <v>0</v>
      </c>
      <c r="V1840" t="b">
        <v>0</v>
      </c>
      <c r="W1840" t="s">
        <v>16296</v>
      </c>
      <c r="X1840">
        <v>2</v>
      </c>
      <c r="Y1840">
        <v>2021</v>
      </c>
      <c r="Z1840" t="s">
        <v>17879</v>
      </c>
      <c r="AA1840" t="s">
        <v>17880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3273</v>
      </c>
      <c r="AI1840" t="b">
        <v>0</v>
      </c>
      <c r="AK1840" t="b">
        <v>0</v>
      </c>
      <c r="AM1840" t="s">
        <v>2249</v>
      </c>
      <c r="AN1840" s="1">
        <v>44319.718078703707</v>
      </c>
      <c r="AP1840" s="1">
        <v>44284.621053240742</v>
      </c>
      <c r="AS1840" t="b">
        <v>0</v>
      </c>
      <c r="AV1840" t="s">
        <v>3391</v>
      </c>
      <c r="BB1840" t="s">
        <v>19598</v>
      </c>
      <c r="BD1840" t="b">
        <v>0</v>
      </c>
      <c r="BH1840" t="s">
        <v>2249</v>
      </c>
      <c r="BI1840" t="s">
        <v>16137</v>
      </c>
      <c r="BK1840" t="s">
        <v>316</v>
      </c>
      <c r="BN1840" t="s">
        <v>10467</v>
      </c>
      <c r="BQ1840" t="s">
        <v>3168</v>
      </c>
      <c r="BR1840" t="b">
        <v>0</v>
      </c>
      <c r="BT1840" t="b">
        <v>0</v>
      </c>
      <c r="BW1840" t="s">
        <v>18423</v>
      </c>
      <c r="BX1840" t="b">
        <v>0</v>
      </c>
      <c r="BY1840" s="1">
        <v>44376.857581018521</v>
      </c>
      <c r="CB1840" t="b">
        <v>0</v>
      </c>
      <c r="CC1840" t="b">
        <v>0</v>
      </c>
      <c r="CF1840" s="7">
        <v>1691720.12</v>
      </c>
      <c r="CH1840" s="7">
        <v>1522548.11</v>
      </c>
      <c r="CI1840" s="7">
        <f t="shared" si="28"/>
        <v>69071484.7700001</v>
      </c>
      <c r="CJ1840">
        <v>90</v>
      </c>
      <c r="CK1840">
        <v>0</v>
      </c>
    </row>
    <row r="1841" spans="1:89" x14ac:dyDescent="0.3">
      <c r="A1841" t="s">
        <v>2507</v>
      </c>
      <c r="B1841" t="b">
        <v>0</v>
      </c>
      <c r="D1841" t="b">
        <v>0</v>
      </c>
      <c r="H1841" s="2">
        <v>44377</v>
      </c>
      <c r="I1841" t="b">
        <v>0</v>
      </c>
      <c r="O1841" t="s">
        <v>24</v>
      </c>
      <c r="P1841" t="b">
        <v>0</v>
      </c>
      <c r="Q1841" s="1">
        <v>44032.658009259256</v>
      </c>
      <c r="S1841" t="b">
        <v>0</v>
      </c>
      <c r="T1841" t="s">
        <v>3056</v>
      </c>
      <c r="U1841" s="2">
        <v>40543</v>
      </c>
      <c r="V1841" t="b">
        <v>0</v>
      </c>
      <c r="W1841" t="s">
        <v>16296</v>
      </c>
      <c r="X1841">
        <v>2</v>
      </c>
      <c r="Y1841">
        <v>2021</v>
      </c>
      <c r="Z1841" t="s">
        <v>16144</v>
      </c>
      <c r="AA1841" t="s">
        <v>16144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3271</v>
      </c>
      <c r="AI1841" t="b">
        <v>0</v>
      </c>
      <c r="AK1841" t="b">
        <v>0</v>
      </c>
      <c r="AL1841" s="2">
        <v>44032</v>
      </c>
      <c r="AM1841" t="s">
        <v>22</v>
      </c>
      <c r="AN1841" s="1">
        <v>44354.598634259259</v>
      </c>
      <c r="AP1841" s="1">
        <v>44256.670312499999</v>
      </c>
      <c r="AS1841" t="b">
        <v>0</v>
      </c>
      <c r="AV1841" t="s">
        <v>3418</v>
      </c>
      <c r="BB1841" t="s">
        <v>19599</v>
      </c>
      <c r="BD1841" t="b">
        <v>0</v>
      </c>
      <c r="BH1841" t="s">
        <v>25</v>
      </c>
      <c r="BI1841" t="s">
        <v>16137</v>
      </c>
      <c r="BJ1841" t="s">
        <v>393</v>
      </c>
      <c r="BN1841" t="s">
        <v>10467</v>
      </c>
      <c r="BQ1841" t="s">
        <v>3168</v>
      </c>
      <c r="BR1841" t="b">
        <v>0</v>
      </c>
      <c r="BT1841" t="b">
        <v>0</v>
      </c>
      <c r="BW1841" t="s">
        <v>16147</v>
      </c>
      <c r="BX1841" t="b">
        <v>0</v>
      </c>
      <c r="BY1841" s="1">
        <v>44376.857581018521</v>
      </c>
      <c r="CB1841" t="b">
        <v>0</v>
      </c>
      <c r="CC1841" t="b">
        <v>0</v>
      </c>
      <c r="CF1841" s="7">
        <v>176679.9</v>
      </c>
      <c r="CH1841" s="7">
        <v>17667.990000000002</v>
      </c>
      <c r="CI1841" s="7">
        <f t="shared" si="28"/>
        <v>69089152.760000095</v>
      </c>
      <c r="CJ1841">
        <v>10</v>
      </c>
      <c r="CK1841">
        <v>0</v>
      </c>
    </row>
    <row r="1842" spans="1:89" x14ac:dyDescent="0.3">
      <c r="A1842" t="s">
        <v>2505</v>
      </c>
      <c r="B1842" t="b">
        <v>0</v>
      </c>
      <c r="D1842" t="b">
        <v>0</v>
      </c>
      <c r="H1842" s="2">
        <v>44377</v>
      </c>
      <c r="I1842" t="b">
        <v>0</v>
      </c>
      <c r="L1842" t="s">
        <v>18762</v>
      </c>
      <c r="O1842" t="s">
        <v>24</v>
      </c>
      <c r="P1842" t="b">
        <v>0</v>
      </c>
      <c r="Q1842" s="1">
        <v>44207.824120370373</v>
      </c>
      <c r="S1842" t="b">
        <v>0</v>
      </c>
      <c r="V1842" t="b">
        <v>0</v>
      </c>
      <c r="W1842" t="s">
        <v>16296</v>
      </c>
      <c r="X1842">
        <v>2</v>
      </c>
      <c r="Y1842">
        <v>2021</v>
      </c>
      <c r="Z1842" t="s">
        <v>16144</v>
      </c>
      <c r="AA1842" t="s">
        <v>16144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3271</v>
      </c>
      <c r="AI1842" t="b">
        <v>0</v>
      </c>
      <c r="AK1842" t="b">
        <v>0</v>
      </c>
      <c r="AM1842" t="s">
        <v>22</v>
      </c>
      <c r="AN1842" s="1">
        <v>44319.611550925925</v>
      </c>
      <c r="AS1842" t="b">
        <v>0</v>
      </c>
      <c r="AV1842" t="s">
        <v>3872</v>
      </c>
      <c r="BB1842" t="s">
        <v>19600</v>
      </c>
      <c r="BD1842" t="b">
        <v>0</v>
      </c>
      <c r="BH1842" t="s">
        <v>25</v>
      </c>
      <c r="BI1842" t="s">
        <v>16137</v>
      </c>
      <c r="BK1842" t="s">
        <v>27</v>
      </c>
      <c r="BN1842" t="s">
        <v>10467</v>
      </c>
      <c r="BQ1842" t="s">
        <v>3168</v>
      </c>
      <c r="BR1842" t="b">
        <v>0</v>
      </c>
      <c r="BS1842" t="s">
        <v>32</v>
      </c>
      <c r="BT1842" t="b">
        <v>0</v>
      </c>
      <c r="BW1842" t="s">
        <v>16147</v>
      </c>
      <c r="BX1842" t="b">
        <v>0</v>
      </c>
      <c r="BY1842" s="1">
        <v>44376.857581018521</v>
      </c>
      <c r="CB1842" t="b">
        <v>0</v>
      </c>
      <c r="CC1842" t="b">
        <v>0</v>
      </c>
      <c r="CF1842" s="7">
        <v>390636</v>
      </c>
      <c r="CH1842" s="7">
        <v>39063.599999999999</v>
      </c>
      <c r="CI1842" s="7">
        <f t="shared" si="28"/>
        <v>69128216.360000089</v>
      </c>
      <c r="CJ1842">
        <v>10</v>
      </c>
      <c r="CK1842">
        <v>0</v>
      </c>
    </row>
    <row r="1843" spans="1:89" x14ac:dyDescent="0.3">
      <c r="A1843" t="s">
        <v>2086</v>
      </c>
      <c r="B1843" t="b">
        <v>0</v>
      </c>
      <c r="D1843" t="b">
        <v>0</v>
      </c>
      <c r="H1843" s="2">
        <v>44408</v>
      </c>
      <c r="I1843" t="b">
        <v>0</v>
      </c>
      <c r="O1843" t="s">
        <v>2127</v>
      </c>
      <c r="P1843" t="b">
        <v>0</v>
      </c>
      <c r="Q1843" s="1">
        <v>44235.959733796299</v>
      </c>
      <c r="S1843" t="b">
        <v>0</v>
      </c>
      <c r="V1843" t="b">
        <v>0</v>
      </c>
      <c r="W1843" t="s">
        <v>16255</v>
      </c>
      <c r="X1843">
        <v>3</v>
      </c>
      <c r="Y1843">
        <v>2021</v>
      </c>
      <c r="Z1843" t="s">
        <v>17199</v>
      </c>
      <c r="AA1843" t="s">
        <v>17200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3273</v>
      </c>
      <c r="AI1843" t="b">
        <v>0</v>
      </c>
      <c r="AK1843" t="b">
        <v>0</v>
      </c>
      <c r="AM1843" t="s">
        <v>25</v>
      </c>
      <c r="AN1843" s="1">
        <v>44375.536979166667</v>
      </c>
      <c r="AP1843" s="1">
        <v>44319.578368055554</v>
      </c>
      <c r="AS1843" t="b">
        <v>0</v>
      </c>
      <c r="AV1843" t="s">
        <v>3418</v>
      </c>
      <c r="BB1843" t="s">
        <v>19601</v>
      </c>
      <c r="BD1843" t="b">
        <v>0</v>
      </c>
      <c r="BH1843" t="s">
        <v>25</v>
      </c>
      <c r="BI1843" t="s">
        <v>16137</v>
      </c>
      <c r="BK1843" t="s">
        <v>27</v>
      </c>
      <c r="BN1843" t="s">
        <v>10467</v>
      </c>
      <c r="BQ1843" t="s">
        <v>3168</v>
      </c>
      <c r="BR1843" t="b">
        <v>0</v>
      </c>
      <c r="BT1843" t="b">
        <v>0</v>
      </c>
      <c r="BW1843" t="s">
        <v>18091</v>
      </c>
      <c r="BX1843" t="b">
        <v>0</v>
      </c>
      <c r="BY1843" s="1">
        <v>44376.857581018521</v>
      </c>
      <c r="CB1843" t="b">
        <v>0</v>
      </c>
      <c r="CC1843" t="b">
        <v>0</v>
      </c>
      <c r="CD1843">
        <v>0</v>
      </c>
      <c r="CE1843">
        <v>0</v>
      </c>
      <c r="CF1843" s="7">
        <v>144272</v>
      </c>
      <c r="CH1843" s="7">
        <v>100990.39999999999</v>
      </c>
      <c r="CI1843" s="7">
        <f t="shared" si="28"/>
        <v>69229206.760000095</v>
      </c>
      <c r="CJ1843">
        <v>70</v>
      </c>
      <c r="CK1843">
        <v>0</v>
      </c>
    </row>
    <row r="1844" spans="1:89" x14ac:dyDescent="0.3">
      <c r="A1844" t="s">
        <v>504</v>
      </c>
      <c r="B1844" t="b">
        <v>0</v>
      </c>
      <c r="D1844" t="b">
        <v>0</v>
      </c>
      <c r="H1844" s="2">
        <v>44547</v>
      </c>
      <c r="I1844" t="b">
        <v>0</v>
      </c>
      <c r="M1844" t="s">
        <v>19602</v>
      </c>
      <c r="N1844" t="s">
        <v>16254</v>
      </c>
      <c r="O1844" t="s">
        <v>180</v>
      </c>
      <c r="P1844" t="b">
        <v>1</v>
      </c>
      <c r="Q1844" s="1">
        <v>43901.736967592595</v>
      </c>
      <c r="S1844" t="b">
        <v>0</v>
      </c>
      <c r="V1844" t="b">
        <v>0</v>
      </c>
      <c r="W1844" t="s">
        <v>16152</v>
      </c>
      <c r="X1844">
        <v>4</v>
      </c>
      <c r="Y1844">
        <v>2021</v>
      </c>
      <c r="Z1844" t="s">
        <v>16144</v>
      </c>
      <c r="AA1844" t="s">
        <v>16144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3266</v>
      </c>
      <c r="AI1844" t="b">
        <v>0</v>
      </c>
      <c r="AK1844" t="b">
        <v>0</v>
      </c>
      <c r="AL1844" s="2">
        <v>44230</v>
      </c>
      <c r="AM1844" t="s">
        <v>39</v>
      </c>
      <c r="AN1844" s="1">
        <v>44348.796805555554</v>
      </c>
      <c r="AP1844" s="1">
        <v>44221.679837962962</v>
      </c>
      <c r="AS1844" t="b">
        <v>0</v>
      </c>
      <c r="AV1844" t="s">
        <v>3382</v>
      </c>
      <c r="BB1844" t="s">
        <v>3619</v>
      </c>
      <c r="BD1844" t="b">
        <v>0</v>
      </c>
      <c r="BH1844" t="s">
        <v>180</v>
      </c>
      <c r="BI1844" t="s">
        <v>16749</v>
      </c>
      <c r="BJ1844" t="s">
        <v>200</v>
      </c>
      <c r="BL1844" t="s">
        <v>19603</v>
      </c>
      <c r="BM1844" t="s">
        <v>3393</v>
      </c>
      <c r="BN1844" t="s">
        <v>3164</v>
      </c>
      <c r="BQ1844" t="s">
        <v>3170</v>
      </c>
      <c r="BR1844" t="b">
        <v>0</v>
      </c>
      <c r="BT1844" t="b">
        <v>0</v>
      </c>
      <c r="BW1844" t="s">
        <v>16258</v>
      </c>
      <c r="BX1844" t="b">
        <v>0</v>
      </c>
      <c r="BY1844" s="1">
        <v>44376.857581018521</v>
      </c>
      <c r="BZ1844" t="s">
        <v>1217</v>
      </c>
      <c r="CB1844" t="b">
        <v>0</v>
      </c>
      <c r="CC1844" t="b">
        <v>0</v>
      </c>
      <c r="CF1844" s="7">
        <v>162850</v>
      </c>
      <c r="CH1844" s="7">
        <v>48855</v>
      </c>
      <c r="CI1844" s="7">
        <f t="shared" si="28"/>
        <v>69278061.760000095</v>
      </c>
      <c r="CJ1844">
        <v>30</v>
      </c>
      <c r="CK1844">
        <v>0</v>
      </c>
    </row>
    <row r="1845" spans="1:89" x14ac:dyDescent="0.3">
      <c r="A1845" t="s">
        <v>2426</v>
      </c>
      <c r="B1845" t="b">
        <v>0</v>
      </c>
      <c r="D1845" t="b">
        <v>0</v>
      </c>
      <c r="H1845" s="2">
        <v>44377</v>
      </c>
      <c r="I1845" t="b">
        <v>0</v>
      </c>
      <c r="L1845" t="s">
        <v>19604</v>
      </c>
      <c r="O1845" t="s">
        <v>108</v>
      </c>
      <c r="P1845" t="b">
        <v>1</v>
      </c>
      <c r="Q1845" s="1">
        <v>44084.951423611114</v>
      </c>
      <c r="S1845" t="b">
        <v>0</v>
      </c>
      <c r="V1845" t="b">
        <v>0</v>
      </c>
      <c r="W1845" t="s">
        <v>16296</v>
      </c>
      <c r="X1845">
        <v>2</v>
      </c>
      <c r="Y1845">
        <v>2021</v>
      </c>
      <c r="Z1845" t="s">
        <v>17879</v>
      </c>
      <c r="AA1845" t="s">
        <v>17880</v>
      </c>
      <c r="AB1845" t="b">
        <v>1</v>
      </c>
      <c r="AC1845" t="b">
        <v>0</v>
      </c>
      <c r="AD1845" t="s">
        <v>16297</v>
      </c>
      <c r="AE1845" t="b">
        <v>1</v>
      </c>
      <c r="AF1845" t="b">
        <v>0</v>
      </c>
      <c r="AG1845" t="b">
        <v>0</v>
      </c>
      <c r="AH1845" t="s">
        <v>3270</v>
      </c>
      <c r="AI1845" t="b">
        <v>0</v>
      </c>
      <c r="AK1845" t="b">
        <v>0</v>
      </c>
      <c r="AL1845" s="2">
        <v>44228</v>
      </c>
      <c r="AM1845" t="s">
        <v>108</v>
      </c>
      <c r="AN1845" s="1">
        <v>44375.159467592595</v>
      </c>
      <c r="AP1845" s="1">
        <v>44316.94021990741</v>
      </c>
      <c r="AS1845" t="b">
        <v>0</v>
      </c>
      <c r="AV1845" t="s">
        <v>3418</v>
      </c>
      <c r="BB1845" t="s">
        <v>19605</v>
      </c>
      <c r="BD1845" t="b">
        <v>0</v>
      </c>
      <c r="BH1845" t="s">
        <v>108</v>
      </c>
      <c r="BI1845" t="s">
        <v>16137</v>
      </c>
      <c r="BJ1845" t="s">
        <v>61</v>
      </c>
      <c r="BK1845" t="s">
        <v>61</v>
      </c>
      <c r="BL1845" t="s">
        <v>19604</v>
      </c>
      <c r="BN1845" t="s">
        <v>10467</v>
      </c>
      <c r="BQ1845" t="s">
        <v>3168</v>
      </c>
      <c r="BR1845" t="b">
        <v>0</v>
      </c>
      <c r="BS1845" t="s">
        <v>42</v>
      </c>
      <c r="BT1845" t="b">
        <v>0</v>
      </c>
      <c r="BW1845" t="s">
        <v>18423</v>
      </c>
      <c r="BX1845" t="b">
        <v>0</v>
      </c>
      <c r="BY1845" s="1">
        <v>44376.857581018521</v>
      </c>
      <c r="CB1845" t="b">
        <v>0</v>
      </c>
      <c r="CC1845" t="b">
        <v>0</v>
      </c>
      <c r="CD1845">
        <v>2</v>
      </c>
      <c r="CE1845">
        <v>0</v>
      </c>
      <c r="CF1845" s="7">
        <v>77097</v>
      </c>
      <c r="CH1845" s="7">
        <v>69387.3</v>
      </c>
      <c r="CI1845" s="7">
        <f t="shared" si="28"/>
        <v>69347449.060000092</v>
      </c>
      <c r="CJ1845">
        <v>90</v>
      </c>
      <c r="CK1845">
        <v>0</v>
      </c>
    </row>
    <row r="1846" spans="1:89" x14ac:dyDescent="0.3">
      <c r="A1846" t="s">
        <v>2115</v>
      </c>
      <c r="B1846" t="b">
        <v>0</v>
      </c>
      <c r="D1846" t="b">
        <v>0</v>
      </c>
      <c r="H1846" s="2">
        <v>44407</v>
      </c>
      <c r="I1846" t="b">
        <v>0</v>
      </c>
      <c r="L1846" t="s">
        <v>19606</v>
      </c>
      <c r="O1846" t="s">
        <v>24</v>
      </c>
      <c r="P1846" t="b">
        <v>1</v>
      </c>
      <c r="Q1846" s="1">
        <v>43889.655486111114</v>
      </c>
      <c r="S1846" t="b">
        <v>0</v>
      </c>
      <c r="V1846" t="b">
        <v>0</v>
      </c>
      <c r="W1846" t="s">
        <v>16255</v>
      </c>
      <c r="X1846">
        <v>3</v>
      </c>
      <c r="Y1846">
        <v>2021</v>
      </c>
      <c r="Z1846" t="s">
        <v>17199</v>
      </c>
      <c r="AA1846" t="s">
        <v>17200</v>
      </c>
      <c r="AB1846" t="b">
        <v>1</v>
      </c>
      <c r="AC1846" t="b">
        <v>0</v>
      </c>
      <c r="AD1846" t="s">
        <v>18668</v>
      </c>
      <c r="AE1846" t="b">
        <v>1</v>
      </c>
      <c r="AF1846" t="b">
        <v>0</v>
      </c>
      <c r="AG1846" t="b">
        <v>0</v>
      </c>
      <c r="AH1846" t="s">
        <v>3270</v>
      </c>
      <c r="AI1846" t="b">
        <v>0</v>
      </c>
      <c r="AK1846" t="b">
        <v>0</v>
      </c>
      <c r="AL1846" s="2">
        <v>43889</v>
      </c>
      <c r="AM1846" t="s">
        <v>108</v>
      </c>
      <c r="AN1846" s="1">
        <v>44354.255358796298</v>
      </c>
      <c r="AP1846" s="1">
        <v>44221.998912037037</v>
      </c>
      <c r="AS1846" t="b">
        <v>0</v>
      </c>
      <c r="AV1846" t="s">
        <v>3391</v>
      </c>
      <c r="BB1846" t="s">
        <v>4986</v>
      </c>
      <c r="BD1846" t="b">
        <v>0</v>
      </c>
      <c r="BH1846" t="s">
        <v>108</v>
      </c>
      <c r="BI1846" t="s">
        <v>16137</v>
      </c>
      <c r="BJ1846" t="s">
        <v>32</v>
      </c>
      <c r="BK1846" t="s">
        <v>32</v>
      </c>
      <c r="BL1846" t="s">
        <v>19606</v>
      </c>
      <c r="BN1846" t="s">
        <v>10467</v>
      </c>
      <c r="BQ1846" t="s">
        <v>3168</v>
      </c>
      <c r="BR1846" t="b">
        <v>0</v>
      </c>
      <c r="BT1846" t="b">
        <v>0</v>
      </c>
      <c r="BW1846" t="s">
        <v>18102</v>
      </c>
      <c r="BX1846" t="b">
        <v>0</v>
      </c>
      <c r="BY1846" s="1">
        <v>44376.857581018521</v>
      </c>
      <c r="CB1846" t="b">
        <v>0</v>
      </c>
      <c r="CC1846" t="b">
        <v>0</v>
      </c>
      <c r="CD1846">
        <v>0</v>
      </c>
      <c r="CE1846">
        <v>0</v>
      </c>
      <c r="CF1846" s="7">
        <v>71937</v>
      </c>
      <c r="CH1846" s="7">
        <v>35968.5</v>
      </c>
      <c r="CI1846" s="7">
        <f t="shared" si="28"/>
        <v>69383417.560000092</v>
      </c>
      <c r="CJ1846">
        <v>50</v>
      </c>
      <c r="CK1846">
        <v>0</v>
      </c>
    </row>
    <row r="1847" spans="1:89" x14ac:dyDescent="0.3">
      <c r="A1847" t="s">
        <v>2152</v>
      </c>
      <c r="B1847" t="b">
        <v>0</v>
      </c>
      <c r="D1847" t="b">
        <v>0</v>
      </c>
      <c r="H1847" s="2">
        <v>44561</v>
      </c>
      <c r="I1847" t="b">
        <v>0</v>
      </c>
      <c r="O1847" t="s">
        <v>40</v>
      </c>
      <c r="P1847" t="b">
        <v>0</v>
      </c>
      <c r="Q1847" s="1">
        <v>43879.694479166668</v>
      </c>
      <c r="S1847" t="b">
        <v>0</v>
      </c>
      <c r="V1847" t="b">
        <v>0</v>
      </c>
      <c r="W1847" t="s">
        <v>16152</v>
      </c>
      <c r="X1847">
        <v>4</v>
      </c>
      <c r="Y1847">
        <v>2021</v>
      </c>
      <c r="Z1847" t="s">
        <v>17199</v>
      </c>
      <c r="AA1847" t="s">
        <v>17200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3274</v>
      </c>
      <c r="AI1847" t="b">
        <v>0</v>
      </c>
      <c r="AK1847" t="b">
        <v>0</v>
      </c>
      <c r="AM1847" t="s">
        <v>40</v>
      </c>
      <c r="AN1847" s="1">
        <v>44368.854155092595</v>
      </c>
      <c r="AS1847" t="b">
        <v>0</v>
      </c>
      <c r="AV1847" t="s">
        <v>3391</v>
      </c>
      <c r="BB1847" t="s">
        <v>19607</v>
      </c>
      <c r="BD1847" t="b">
        <v>1</v>
      </c>
      <c r="BH1847" t="s">
        <v>40</v>
      </c>
      <c r="BI1847" t="s">
        <v>16140</v>
      </c>
      <c r="BJ1847" t="s">
        <v>393</v>
      </c>
      <c r="BL1847" t="s">
        <v>18662</v>
      </c>
      <c r="BN1847" t="s">
        <v>10467</v>
      </c>
      <c r="BQ1847" t="s">
        <v>3168</v>
      </c>
      <c r="BR1847" t="b">
        <v>0</v>
      </c>
      <c r="BT1847" t="b">
        <v>0</v>
      </c>
      <c r="BW1847" t="s">
        <v>18102</v>
      </c>
      <c r="BX1847" t="b">
        <v>0</v>
      </c>
      <c r="BY1847" s="1">
        <v>44376.857581018521</v>
      </c>
      <c r="CB1847" t="b">
        <v>0</v>
      </c>
      <c r="CC1847" t="b">
        <v>0</v>
      </c>
      <c r="CD1847">
        <v>0</v>
      </c>
      <c r="CE1847">
        <v>0</v>
      </c>
      <c r="CF1847" s="7">
        <v>49048.5</v>
      </c>
      <c r="CH1847" s="7">
        <v>24524.25</v>
      </c>
      <c r="CI1847" s="7">
        <f t="shared" si="28"/>
        <v>69407941.810000092</v>
      </c>
      <c r="CJ1847">
        <v>50</v>
      </c>
      <c r="CK1847">
        <v>0</v>
      </c>
    </row>
    <row r="1848" spans="1:89" x14ac:dyDescent="0.3">
      <c r="A1848" t="s">
        <v>2542</v>
      </c>
      <c r="B1848" t="b">
        <v>0</v>
      </c>
      <c r="D1848" t="b">
        <v>0</v>
      </c>
      <c r="H1848" s="2">
        <v>44561</v>
      </c>
      <c r="I1848" t="b">
        <v>0</v>
      </c>
      <c r="O1848" t="s">
        <v>40</v>
      </c>
      <c r="P1848" t="b">
        <v>0</v>
      </c>
      <c r="Q1848" s="1">
        <v>44085.851111111115</v>
      </c>
      <c r="S1848" t="b">
        <v>0</v>
      </c>
      <c r="V1848" t="b">
        <v>0</v>
      </c>
      <c r="W1848" t="s">
        <v>16152</v>
      </c>
      <c r="X1848">
        <v>4</v>
      </c>
      <c r="Y1848">
        <v>2021</v>
      </c>
      <c r="Z1848" t="s">
        <v>16144</v>
      </c>
      <c r="AA1848" t="s">
        <v>16144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3274</v>
      </c>
      <c r="AI1848" t="b">
        <v>0</v>
      </c>
      <c r="AK1848" t="b">
        <v>0</v>
      </c>
      <c r="AM1848" t="s">
        <v>40</v>
      </c>
      <c r="AN1848" s="1">
        <v>44368.569039351853</v>
      </c>
      <c r="AP1848" s="1">
        <v>44085.854398148149</v>
      </c>
      <c r="AS1848" t="b">
        <v>0</v>
      </c>
      <c r="AV1848" t="s">
        <v>3391</v>
      </c>
      <c r="BB1848" t="s">
        <v>19608</v>
      </c>
      <c r="BD1848" t="b">
        <v>1</v>
      </c>
      <c r="BH1848" t="s">
        <v>40</v>
      </c>
      <c r="BI1848" t="s">
        <v>16140</v>
      </c>
      <c r="BK1848" t="s">
        <v>32</v>
      </c>
      <c r="BL1848" t="s">
        <v>18712</v>
      </c>
      <c r="BN1848" t="s">
        <v>10467</v>
      </c>
      <c r="BQ1848" t="s">
        <v>3168</v>
      </c>
      <c r="BR1848" t="b">
        <v>0</v>
      </c>
      <c r="BT1848" t="b">
        <v>0</v>
      </c>
      <c r="BW1848" t="s">
        <v>16250</v>
      </c>
      <c r="BX1848" t="b">
        <v>0</v>
      </c>
      <c r="BY1848" s="1">
        <v>44376.857581018521</v>
      </c>
      <c r="CB1848" t="b">
        <v>0</v>
      </c>
      <c r="CC1848" t="b">
        <v>0</v>
      </c>
      <c r="CD1848">
        <v>0</v>
      </c>
      <c r="CE1848">
        <v>0</v>
      </c>
      <c r="CF1848" s="7">
        <v>53952.75</v>
      </c>
      <c r="CH1848" s="7">
        <v>16185.82</v>
      </c>
      <c r="CI1848" s="7">
        <f t="shared" si="28"/>
        <v>69424127.630000085</v>
      </c>
      <c r="CJ1848">
        <v>30</v>
      </c>
      <c r="CK1848">
        <v>0</v>
      </c>
    </row>
    <row r="1849" spans="1:89" x14ac:dyDescent="0.3">
      <c r="A1849" t="s">
        <v>1391</v>
      </c>
      <c r="B1849" t="b">
        <v>0</v>
      </c>
      <c r="D1849" t="b">
        <v>0</v>
      </c>
      <c r="H1849" s="2">
        <v>44469</v>
      </c>
      <c r="I1849" t="b">
        <v>0</v>
      </c>
      <c r="L1849" t="s">
        <v>19609</v>
      </c>
      <c r="N1849" t="s">
        <v>16272</v>
      </c>
      <c r="O1849" t="s">
        <v>208</v>
      </c>
      <c r="P1849" t="b">
        <v>0</v>
      </c>
      <c r="Q1849" s="1">
        <v>43971.509814814817</v>
      </c>
      <c r="S1849" t="b">
        <v>0</v>
      </c>
      <c r="V1849" t="b">
        <v>0</v>
      </c>
      <c r="W1849" t="s">
        <v>16255</v>
      </c>
      <c r="X1849">
        <v>3</v>
      </c>
      <c r="Y1849">
        <v>2021</v>
      </c>
      <c r="Z1849" t="s">
        <v>16144</v>
      </c>
      <c r="AA1849" t="s">
        <v>16144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3266</v>
      </c>
      <c r="AI1849" t="b">
        <v>0</v>
      </c>
      <c r="AJ1849" t="s">
        <v>16174</v>
      </c>
      <c r="AK1849" t="b">
        <v>0</v>
      </c>
      <c r="AL1849" s="2">
        <v>44225</v>
      </c>
      <c r="AM1849" t="s">
        <v>39</v>
      </c>
      <c r="AN1849" s="1">
        <v>44348.796851851854</v>
      </c>
      <c r="AP1849" s="1">
        <v>44214.429907407408</v>
      </c>
      <c r="AS1849" t="b">
        <v>0</v>
      </c>
      <c r="AV1849" t="s">
        <v>3391</v>
      </c>
      <c r="AY1849" t="s">
        <v>3396</v>
      </c>
      <c r="AZ1849" t="s">
        <v>3397</v>
      </c>
      <c r="BB1849" t="s">
        <v>19610</v>
      </c>
      <c r="BD1849" t="b">
        <v>0</v>
      </c>
      <c r="BG1849" t="s">
        <v>15913</v>
      </c>
      <c r="BH1849" t="s">
        <v>135</v>
      </c>
      <c r="BI1849" t="s">
        <v>17493</v>
      </c>
      <c r="BJ1849" t="s">
        <v>4948</v>
      </c>
      <c r="BL1849" t="s">
        <v>19609</v>
      </c>
      <c r="BM1849" t="s">
        <v>3393</v>
      </c>
      <c r="BN1849" t="s">
        <v>16168</v>
      </c>
      <c r="BQ1849" t="s">
        <v>3170</v>
      </c>
      <c r="BR1849" t="b">
        <v>1</v>
      </c>
      <c r="BT1849" t="b">
        <v>0</v>
      </c>
      <c r="BW1849" t="s">
        <v>16231</v>
      </c>
      <c r="BX1849" t="b">
        <v>0</v>
      </c>
      <c r="BY1849" s="1">
        <v>44376.857581018521</v>
      </c>
      <c r="BZ1849" t="s">
        <v>16201</v>
      </c>
      <c r="CB1849" t="b">
        <v>0</v>
      </c>
      <c r="CC1849" t="b">
        <v>0</v>
      </c>
      <c r="CF1849" s="7">
        <v>98134</v>
      </c>
      <c r="CH1849" s="7">
        <v>4906.7</v>
      </c>
      <c r="CI1849" s="7">
        <f t="shared" si="28"/>
        <v>69429034.330000088</v>
      </c>
      <c r="CJ1849">
        <v>5</v>
      </c>
      <c r="CK1849">
        <v>0</v>
      </c>
    </row>
    <row r="1850" spans="1:89" x14ac:dyDescent="0.3">
      <c r="A1850" t="s">
        <v>1635</v>
      </c>
      <c r="B1850" t="b">
        <v>0</v>
      </c>
      <c r="D1850" t="b">
        <v>0</v>
      </c>
      <c r="H1850" s="2">
        <v>44468</v>
      </c>
      <c r="I1850" t="b">
        <v>0</v>
      </c>
      <c r="L1850" t="s">
        <v>19611</v>
      </c>
      <c r="N1850" t="s">
        <v>16272</v>
      </c>
      <c r="O1850" t="s">
        <v>135</v>
      </c>
      <c r="P1850" t="b">
        <v>0</v>
      </c>
      <c r="Q1850" s="1">
        <v>43937.595451388886</v>
      </c>
      <c r="S1850" t="b">
        <v>0</v>
      </c>
      <c r="V1850" t="b">
        <v>0</v>
      </c>
      <c r="W1850" t="s">
        <v>16255</v>
      </c>
      <c r="X1850">
        <v>3</v>
      </c>
      <c r="Y1850">
        <v>2021</v>
      </c>
      <c r="Z1850" t="s">
        <v>16144</v>
      </c>
      <c r="AA1850" t="s">
        <v>16144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3266</v>
      </c>
      <c r="AI1850" t="b">
        <v>0</v>
      </c>
      <c r="AJ1850" t="s">
        <v>16174</v>
      </c>
      <c r="AK1850" t="b">
        <v>0</v>
      </c>
      <c r="AL1850" s="2">
        <v>44285</v>
      </c>
      <c r="AM1850" t="s">
        <v>39</v>
      </c>
      <c r="AN1850" s="1">
        <v>44348.796851851854</v>
      </c>
      <c r="AP1850" s="1">
        <v>44239.615717592591</v>
      </c>
      <c r="AS1850" t="b">
        <v>0</v>
      </c>
      <c r="AV1850" t="s">
        <v>3382</v>
      </c>
      <c r="AY1850" t="s">
        <v>3396</v>
      </c>
      <c r="AZ1850" t="s">
        <v>5049</v>
      </c>
      <c r="BB1850" t="s">
        <v>19612</v>
      </c>
      <c r="BD1850" t="b">
        <v>0</v>
      </c>
      <c r="BF1850" t="s">
        <v>15914</v>
      </c>
      <c r="BG1850" t="s">
        <v>15915</v>
      </c>
      <c r="BH1850" t="s">
        <v>135</v>
      </c>
      <c r="BI1850" t="s">
        <v>17493</v>
      </c>
      <c r="BJ1850" t="s">
        <v>200</v>
      </c>
      <c r="BL1850" t="s">
        <v>19611</v>
      </c>
      <c r="BM1850" t="s">
        <v>3393</v>
      </c>
      <c r="BN1850" t="s">
        <v>16168</v>
      </c>
      <c r="BQ1850" t="s">
        <v>3170</v>
      </c>
      <c r="BR1850" t="b">
        <v>1</v>
      </c>
      <c r="BT1850" t="b">
        <v>0</v>
      </c>
      <c r="BW1850" t="s">
        <v>16258</v>
      </c>
      <c r="BX1850" t="b">
        <v>0</v>
      </c>
      <c r="BY1850" s="1">
        <v>44376.857581018521</v>
      </c>
      <c r="BZ1850" t="s">
        <v>16201</v>
      </c>
      <c r="CB1850" t="b">
        <v>0</v>
      </c>
      <c r="CC1850" t="b">
        <v>0</v>
      </c>
      <c r="CD1850">
        <v>0</v>
      </c>
      <c r="CE1850">
        <v>0</v>
      </c>
      <c r="CF1850" s="7">
        <v>94887.6</v>
      </c>
      <c r="CH1850" s="7">
        <v>28466.28</v>
      </c>
      <c r="CI1850" s="7">
        <f t="shared" si="28"/>
        <v>69457500.610000089</v>
      </c>
      <c r="CJ1850">
        <v>30</v>
      </c>
      <c r="CK1850">
        <v>0</v>
      </c>
    </row>
    <row r="1851" spans="1:89" x14ac:dyDescent="0.3">
      <c r="A1851" t="s">
        <v>1036</v>
      </c>
      <c r="B1851" t="b">
        <v>0</v>
      </c>
      <c r="D1851" t="b">
        <v>0</v>
      </c>
      <c r="H1851" s="2">
        <v>44561</v>
      </c>
      <c r="I1851" t="b">
        <v>0</v>
      </c>
      <c r="L1851" t="s">
        <v>19613</v>
      </c>
      <c r="O1851" t="s">
        <v>208</v>
      </c>
      <c r="P1851" t="b">
        <v>0</v>
      </c>
      <c r="Q1851" s="1">
        <v>44039.645428240743</v>
      </c>
      <c r="S1851" t="b">
        <v>0</v>
      </c>
      <c r="V1851" t="b">
        <v>0</v>
      </c>
      <c r="W1851" t="s">
        <v>16152</v>
      </c>
      <c r="X1851">
        <v>4</v>
      </c>
      <c r="Y1851">
        <v>2021</v>
      </c>
      <c r="Z1851" t="s">
        <v>16144</v>
      </c>
      <c r="AA1851" t="s">
        <v>16144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3266</v>
      </c>
      <c r="AI1851" t="b">
        <v>0</v>
      </c>
      <c r="AJ1851" t="s">
        <v>16327</v>
      </c>
      <c r="AK1851" t="b">
        <v>0</v>
      </c>
      <c r="AL1851" s="2">
        <v>44148</v>
      </c>
      <c r="AM1851" t="s">
        <v>39</v>
      </c>
      <c r="AN1851" s="1">
        <v>44348.796851851854</v>
      </c>
      <c r="AP1851" s="1">
        <v>44224.461967592593</v>
      </c>
      <c r="AS1851" t="b">
        <v>0</v>
      </c>
      <c r="AV1851" t="s">
        <v>3610</v>
      </c>
      <c r="AY1851" t="s">
        <v>3396</v>
      </c>
      <c r="AZ1851" t="s">
        <v>10529</v>
      </c>
      <c r="BB1851" t="s">
        <v>19614</v>
      </c>
      <c r="BD1851" t="b">
        <v>0</v>
      </c>
      <c r="BG1851" t="s">
        <v>15916</v>
      </c>
      <c r="BH1851" t="s">
        <v>135</v>
      </c>
      <c r="BI1851" t="s">
        <v>17493</v>
      </c>
      <c r="BJ1851" t="s">
        <v>4948</v>
      </c>
      <c r="BL1851" t="s">
        <v>19613</v>
      </c>
      <c r="BM1851" t="s">
        <v>3393</v>
      </c>
      <c r="BN1851" t="s">
        <v>16168</v>
      </c>
      <c r="BQ1851" t="s">
        <v>3170</v>
      </c>
      <c r="BR1851" t="b">
        <v>1</v>
      </c>
      <c r="BT1851" t="b">
        <v>0</v>
      </c>
      <c r="BW1851" t="s">
        <v>16231</v>
      </c>
      <c r="BX1851" t="b">
        <v>0</v>
      </c>
      <c r="BY1851" s="1">
        <v>44376.857581018521</v>
      </c>
      <c r="BZ1851" t="s">
        <v>16201</v>
      </c>
      <c r="CB1851" t="b">
        <v>0</v>
      </c>
      <c r="CC1851" t="b">
        <v>0</v>
      </c>
      <c r="CD1851">
        <v>0</v>
      </c>
      <c r="CE1851">
        <v>0</v>
      </c>
      <c r="CF1851" s="7">
        <v>104701</v>
      </c>
      <c r="CH1851" s="7">
        <v>5235.05</v>
      </c>
      <c r="CI1851" s="7">
        <f t="shared" si="28"/>
        <v>69462735.660000086</v>
      </c>
      <c r="CJ1851">
        <v>5</v>
      </c>
      <c r="CK1851">
        <v>0</v>
      </c>
    </row>
    <row r="1852" spans="1:89" x14ac:dyDescent="0.3">
      <c r="A1852" t="s">
        <v>275</v>
      </c>
      <c r="B1852" t="b">
        <v>0</v>
      </c>
      <c r="D1852" t="b">
        <v>0</v>
      </c>
      <c r="E1852" t="s">
        <v>19108</v>
      </c>
      <c r="H1852" s="2">
        <v>44557</v>
      </c>
      <c r="I1852" t="b">
        <v>0</v>
      </c>
      <c r="L1852" t="s">
        <v>17888</v>
      </c>
      <c r="M1852" t="s">
        <v>19615</v>
      </c>
      <c r="N1852" t="s">
        <v>16272</v>
      </c>
      <c r="O1852" t="s">
        <v>932</v>
      </c>
      <c r="P1852" t="b">
        <v>0</v>
      </c>
      <c r="Q1852" s="1">
        <v>43041.717858796299</v>
      </c>
      <c r="S1852" t="b">
        <v>0</v>
      </c>
      <c r="V1852" t="b">
        <v>0</v>
      </c>
      <c r="W1852" t="s">
        <v>16152</v>
      </c>
      <c r="X1852">
        <v>4</v>
      </c>
      <c r="Y1852">
        <v>2021</v>
      </c>
      <c r="Z1852" t="s">
        <v>16144</v>
      </c>
      <c r="AA1852" t="s">
        <v>16144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3266</v>
      </c>
      <c r="AI1852" t="b">
        <v>0</v>
      </c>
      <c r="AJ1852" t="s">
        <v>16327</v>
      </c>
      <c r="AK1852" t="b">
        <v>0</v>
      </c>
      <c r="AL1852" s="2">
        <v>44281</v>
      </c>
      <c r="AM1852" t="s">
        <v>39</v>
      </c>
      <c r="AN1852" s="1">
        <v>44348.796666666669</v>
      </c>
      <c r="AP1852" s="1">
        <v>44224.456145833334</v>
      </c>
      <c r="AS1852" t="b">
        <v>0</v>
      </c>
      <c r="AU1852" t="s">
        <v>200</v>
      </c>
      <c r="AV1852" t="s">
        <v>42</v>
      </c>
      <c r="AY1852" t="s">
        <v>3396</v>
      </c>
      <c r="AZ1852" t="s">
        <v>10529</v>
      </c>
      <c r="BB1852" t="s">
        <v>19616</v>
      </c>
      <c r="BD1852" t="b">
        <v>0</v>
      </c>
      <c r="BG1852" t="s">
        <v>15917</v>
      </c>
      <c r="BH1852" t="s">
        <v>135</v>
      </c>
      <c r="BI1852" t="s">
        <v>17493</v>
      </c>
      <c r="BJ1852" t="s">
        <v>195</v>
      </c>
      <c r="BL1852" t="s">
        <v>17888</v>
      </c>
      <c r="BM1852" t="s">
        <v>3393</v>
      </c>
      <c r="BN1852" t="s">
        <v>16168</v>
      </c>
      <c r="BQ1852" t="s">
        <v>3170</v>
      </c>
      <c r="BR1852" t="b">
        <v>1</v>
      </c>
      <c r="BT1852" t="b">
        <v>0</v>
      </c>
      <c r="BW1852" t="s">
        <v>16231</v>
      </c>
      <c r="BX1852" t="b">
        <v>0</v>
      </c>
      <c r="BY1852" s="1">
        <v>44376.857569444444</v>
      </c>
      <c r="BZ1852" t="s">
        <v>16201</v>
      </c>
      <c r="CB1852" t="b">
        <v>0</v>
      </c>
      <c r="CC1852" t="b">
        <v>0</v>
      </c>
      <c r="CD1852">
        <v>0</v>
      </c>
      <c r="CE1852">
        <v>0</v>
      </c>
      <c r="CF1852" s="7">
        <v>18159</v>
      </c>
      <c r="CH1852" s="7">
        <v>907.95</v>
      </c>
      <c r="CI1852" s="7">
        <f t="shared" si="28"/>
        <v>69463643.610000089</v>
      </c>
      <c r="CJ1852">
        <v>5</v>
      </c>
      <c r="CK1852">
        <v>0</v>
      </c>
    </row>
    <row r="1853" spans="1:89" x14ac:dyDescent="0.3">
      <c r="A1853" t="s">
        <v>1641</v>
      </c>
      <c r="B1853" t="b">
        <v>0</v>
      </c>
      <c r="D1853" t="b">
        <v>0</v>
      </c>
      <c r="H1853" s="2">
        <v>44561</v>
      </c>
      <c r="I1853" t="b">
        <v>0</v>
      </c>
      <c r="L1853" t="s">
        <v>19617</v>
      </c>
      <c r="N1853" t="s">
        <v>16254</v>
      </c>
      <c r="O1853" t="s">
        <v>135</v>
      </c>
      <c r="P1853" t="b">
        <v>0</v>
      </c>
      <c r="Q1853" s="1">
        <v>43916.483298611114</v>
      </c>
      <c r="S1853" t="b">
        <v>0</v>
      </c>
      <c r="V1853" t="b">
        <v>0</v>
      </c>
      <c r="W1853" t="s">
        <v>16152</v>
      </c>
      <c r="X1853">
        <v>4</v>
      </c>
      <c r="Y1853">
        <v>2021</v>
      </c>
      <c r="Z1853" t="s">
        <v>16144</v>
      </c>
      <c r="AA1853" t="s">
        <v>16144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3266</v>
      </c>
      <c r="AI1853" t="b">
        <v>0</v>
      </c>
      <c r="AJ1853" t="s">
        <v>16174</v>
      </c>
      <c r="AK1853" t="b">
        <v>0</v>
      </c>
      <c r="AL1853" s="2">
        <v>44281</v>
      </c>
      <c r="AM1853" t="s">
        <v>39</v>
      </c>
      <c r="AN1853" s="1">
        <v>44348.796597222223</v>
      </c>
      <c r="AP1853" s="1">
        <v>44063.453541666669</v>
      </c>
      <c r="AS1853" t="b">
        <v>0</v>
      </c>
      <c r="AV1853" t="s">
        <v>3391</v>
      </c>
      <c r="AY1853" t="s">
        <v>3396</v>
      </c>
      <c r="AZ1853" t="s">
        <v>5049</v>
      </c>
      <c r="BB1853" t="s">
        <v>19618</v>
      </c>
      <c r="BD1853" t="b">
        <v>0</v>
      </c>
      <c r="BH1853" t="s">
        <v>135</v>
      </c>
      <c r="BI1853" t="s">
        <v>17493</v>
      </c>
      <c r="BJ1853" t="s">
        <v>4948</v>
      </c>
      <c r="BL1853" t="s">
        <v>19617</v>
      </c>
      <c r="BM1853" t="s">
        <v>3393</v>
      </c>
      <c r="BN1853" t="s">
        <v>16168</v>
      </c>
      <c r="BQ1853" t="s">
        <v>3170</v>
      </c>
      <c r="BR1853" t="b">
        <v>1</v>
      </c>
      <c r="BT1853" t="b">
        <v>0</v>
      </c>
      <c r="BW1853" t="s">
        <v>16231</v>
      </c>
      <c r="BX1853" t="b">
        <v>0</v>
      </c>
      <c r="BY1853" s="1">
        <v>44376.857581018521</v>
      </c>
      <c r="BZ1853" t="s">
        <v>16201</v>
      </c>
      <c r="CB1853" t="b">
        <v>0</v>
      </c>
      <c r="CC1853" t="b">
        <v>0</v>
      </c>
      <c r="CD1853">
        <v>1</v>
      </c>
      <c r="CE1853">
        <v>1</v>
      </c>
      <c r="CF1853" s="7">
        <v>98134</v>
      </c>
      <c r="CH1853" s="7">
        <v>4906.7</v>
      </c>
      <c r="CI1853" s="7">
        <f t="shared" si="28"/>
        <v>69468550.310000092</v>
      </c>
      <c r="CJ1853">
        <v>5</v>
      </c>
      <c r="CK1853">
        <v>0</v>
      </c>
    </row>
    <row r="1854" spans="1:89" x14ac:dyDescent="0.3">
      <c r="A1854" t="s">
        <v>2009</v>
      </c>
      <c r="B1854" t="b">
        <v>0</v>
      </c>
      <c r="D1854" t="b">
        <v>0</v>
      </c>
      <c r="H1854" s="2">
        <v>44377</v>
      </c>
      <c r="I1854" t="b">
        <v>0</v>
      </c>
      <c r="L1854" t="s">
        <v>19619</v>
      </c>
      <c r="O1854" t="s">
        <v>135</v>
      </c>
      <c r="P1854" t="b">
        <v>0</v>
      </c>
      <c r="Q1854" s="1">
        <v>44259.579317129632</v>
      </c>
      <c r="S1854" t="b">
        <v>0</v>
      </c>
      <c r="V1854" t="b">
        <v>0</v>
      </c>
      <c r="W1854" t="s">
        <v>16296</v>
      </c>
      <c r="X1854">
        <v>2</v>
      </c>
      <c r="Y1854">
        <v>2021</v>
      </c>
      <c r="Z1854" t="s">
        <v>17879</v>
      </c>
      <c r="AA1854" t="s">
        <v>17880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3266</v>
      </c>
      <c r="AI1854" t="b">
        <v>0</v>
      </c>
      <c r="AJ1854" t="s">
        <v>17731</v>
      </c>
      <c r="AK1854" t="b">
        <v>0</v>
      </c>
      <c r="AL1854" s="2">
        <v>44293</v>
      </c>
      <c r="AM1854" t="s">
        <v>1449</v>
      </c>
      <c r="AN1854" s="1">
        <v>44372.684791666667</v>
      </c>
      <c r="AP1854" s="1">
        <v>44372.638101851851</v>
      </c>
      <c r="AQ1854" s="2">
        <v>44372</v>
      </c>
      <c r="AS1854" t="b">
        <v>0</v>
      </c>
      <c r="AV1854" t="s">
        <v>3391</v>
      </c>
      <c r="AY1854" t="s">
        <v>14391</v>
      </c>
      <c r="AZ1854" t="s">
        <v>15840</v>
      </c>
      <c r="BB1854" t="s">
        <v>19620</v>
      </c>
      <c r="BD1854" t="b">
        <v>0</v>
      </c>
      <c r="BH1854" t="s">
        <v>135</v>
      </c>
      <c r="BI1854" t="s">
        <v>17493</v>
      </c>
      <c r="BJ1854" t="s">
        <v>200</v>
      </c>
      <c r="BL1854" t="s">
        <v>19619</v>
      </c>
      <c r="BM1854" t="s">
        <v>3393</v>
      </c>
      <c r="BN1854" t="s">
        <v>16168</v>
      </c>
      <c r="BQ1854" t="s">
        <v>3170</v>
      </c>
      <c r="BR1854" t="b">
        <v>0</v>
      </c>
      <c r="BT1854" t="b">
        <v>0</v>
      </c>
      <c r="BW1854" t="s">
        <v>17880</v>
      </c>
      <c r="BX1854" t="b">
        <v>0</v>
      </c>
      <c r="BY1854" s="1">
        <v>44376.857581018521</v>
      </c>
      <c r="BZ1854" t="s">
        <v>16201</v>
      </c>
      <c r="CB1854" t="b">
        <v>0</v>
      </c>
      <c r="CC1854" t="b">
        <v>0</v>
      </c>
      <c r="CD1854">
        <v>1</v>
      </c>
      <c r="CF1854" s="7">
        <v>98118.45</v>
      </c>
      <c r="CH1854" s="7">
        <v>83400.679999999993</v>
      </c>
      <c r="CI1854" s="7">
        <f t="shared" si="28"/>
        <v>69551950.990000099</v>
      </c>
      <c r="CJ1854">
        <v>85</v>
      </c>
      <c r="CK1854">
        <v>0</v>
      </c>
    </row>
    <row r="1855" spans="1:89" x14ac:dyDescent="0.3">
      <c r="A1855" t="s">
        <v>3119</v>
      </c>
      <c r="B1855" t="b">
        <v>0</v>
      </c>
      <c r="D1855" t="b">
        <v>0</v>
      </c>
      <c r="H1855" s="2">
        <v>44466</v>
      </c>
      <c r="I1855" t="b">
        <v>0</v>
      </c>
      <c r="L1855" t="s">
        <v>19621</v>
      </c>
      <c r="O1855" t="s">
        <v>135</v>
      </c>
      <c r="P1855" t="b">
        <v>0</v>
      </c>
      <c r="Q1855" s="1">
        <v>44301.437615740739</v>
      </c>
      <c r="S1855" t="b">
        <v>0</v>
      </c>
      <c r="V1855" t="b">
        <v>0</v>
      </c>
      <c r="W1855" t="s">
        <v>16255</v>
      </c>
      <c r="X1855">
        <v>3</v>
      </c>
      <c r="Y1855">
        <v>2021</v>
      </c>
      <c r="Z1855" t="s">
        <v>16144</v>
      </c>
      <c r="AA1855" t="s">
        <v>16144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3266</v>
      </c>
      <c r="AI1855" t="b">
        <v>0</v>
      </c>
      <c r="AJ1855" t="s">
        <v>16174</v>
      </c>
      <c r="AK1855" t="b">
        <v>0</v>
      </c>
      <c r="AM1855" t="s">
        <v>135</v>
      </c>
      <c r="AN1855" s="1">
        <v>44372.320127314815</v>
      </c>
      <c r="AP1855" s="1">
        <v>44371.342986111114</v>
      </c>
      <c r="AQ1855" s="2">
        <v>44371</v>
      </c>
      <c r="AS1855" t="b">
        <v>0</v>
      </c>
      <c r="AV1855" t="s">
        <v>3391</v>
      </c>
      <c r="AY1855" t="s">
        <v>3396</v>
      </c>
      <c r="AZ1855" t="s">
        <v>3397</v>
      </c>
      <c r="BB1855" t="s">
        <v>19622</v>
      </c>
      <c r="BD1855" t="b">
        <v>0</v>
      </c>
      <c r="BH1855" t="s">
        <v>135</v>
      </c>
      <c r="BI1855" t="s">
        <v>17493</v>
      </c>
      <c r="BJ1855" t="s">
        <v>200</v>
      </c>
      <c r="BL1855" t="s">
        <v>19621</v>
      </c>
      <c r="BM1855" t="s">
        <v>3393</v>
      </c>
      <c r="BN1855" t="s">
        <v>16168</v>
      </c>
      <c r="BQ1855" t="s">
        <v>3170</v>
      </c>
      <c r="BR1855" t="b">
        <v>0</v>
      </c>
      <c r="BT1855" t="b">
        <v>0</v>
      </c>
      <c r="BW1855" t="s">
        <v>16258</v>
      </c>
      <c r="BX1855" t="b">
        <v>0</v>
      </c>
      <c r="BY1855" s="1">
        <v>44376.857581018521</v>
      </c>
      <c r="BZ1855" t="s">
        <v>16201</v>
      </c>
      <c r="CB1855" t="b">
        <v>0</v>
      </c>
      <c r="CC1855" t="b">
        <v>0</v>
      </c>
      <c r="CD1855">
        <v>0</v>
      </c>
      <c r="CE1855">
        <v>0</v>
      </c>
      <c r="CF1855" s="7">
        <v>104701</v>
      </c>
      <c r="CH1855" s="7">
        <v>31410.3</v>
      </c>
      <c r="CI1855" s="7">
        <f t="shared" si="28"/>
        <v>69583361.290000096</v>
      </c>
      <c r="CJ1855">
        <v>30</v>
      </c>
      <c r="CK1855">
        <v>0</v>
      </c>
    </row>
    <row r="1856" spans="1:89" x14ac:dyDescent="0.3">
      <c r="A1856" t="s">
        <v>3079</v>
      </c>
      <c r="B1856" t="b">
        <v>0</v>
      </c>
      <c r="D1856" t="b">
        <v>0</v>
      </c>
      <c r="E1856" t="s">
        <v>19094</v>
      </c>
      <c r="H1856" s="2">
        <v>44423</v>
      </c>
      <c r="I1856" t="b">
        <v>0</v>
      </c>
      <c r="J1856" t="s">
        <v>16163</v>
      </c>
      <c r="L1856" t="s">
        <v>19623</v>
      </c>
      <c r="O1856" t="s">
        <v>180</v>
      </c>
      <c r="P1856" t="b">
        <v>0</v>
      </c>
      <c r="Q1856" s="1">
        <v>44097.908784722225</v>
      </c>
      <c r="S1856" t="b">
        <v>0</v>
      </c>
      <c r="V1856" t="b">
        <v>0</v>
      </c>
      <c r="W1856" t="s">
        <v>16255</v>
      </c>
      <c r="X1856">
        <v>3</v>
      </c>
      <c r="Y1856">
        <v>2021</v>
      </c>
      <c r="Z1856" t="s">
        <v>17879</v>
      </c>
      <c r="AA1856" t="s">
        <v>17880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3266</v>
      </c>
      <c r="AI1856" t="b">
        <v>0</v>
      </c>
      <c r="AK1856" t="b">
        <v>0</v>
      </c>
      <c r="AL1856" s="2">
        <v>44370</v>
      </c>
      <c r="AM1856" t="s">
        <v>180</v>
      </c>
      <c r="AN1856" s="1">
        <v>44371.630740740744</v>
      </c>
      <c r="AP1856" s="1">
        <v>44369.868541666663</v>
      </c>
      <c r="AQ1856" s="2">
        <v>44369</v>
      </c>
      <c r="AS1856" t="b">
        <v>0</v>
      </c>
      <c r="AV1856" t="s">
        <v>3907</v>
      </c>
      <c r="BB1856" t="s">
        <v>19624</v>
      </c>
      <c r="BD1856" t="b">
        <v>0</v>
      </c>
      <c r="BH1856" t="s">
        <v>180</v>
      </c>
      <c r="BI1856" t="s">
        <v>16749</v>
      </c>
      <c r="BL1856" t="s">
        <v>19623</v>
      </c>
      <c r="BM1856" t="s">
        <v>3393</v>
      </c>
      <c r="BN1856" t="s">
        <v>3164</v>
      </c>
      <c r="BP1856" t="s">
        <v>19625</v>
      </c>
      <c r="BQ1856" t="s">
        <v>3170</v>
      </c>
      <c r="BR1856" t="b">
        <v>0</v>
      </c>
      <c r="BT1856" t="b">
        <v>0</v>
      </c>
      <c r="BW1856" t="s">
        <v>17880</v>
      </c>
      <c r="BX1856" t="b">
        <v>0</v>
      </c>
      <c r="BY1856" s="1">
        <v>44376.857581018521</v>
      </c>
      <c r="BZ1856" t="s">
        <v>1217</v>
      </c>
      <c r="CB1856" t="b">
        <v>0</v>
      </c>
      <c r="CC1856" t="b">
        <v>0</v>
      </c>
      <c r="CD1856">
        <v>2</v>
      </c>
      <c r="CE1856">
        <v>2</v>
      </c>
      <c r="CF1856" s="7">
        <v>162850</v>
      </c>
      <c r="CH1856" s="7">
        <v>146565</v>
      </c>
      <c r="CI1856" s="7">
        <f t="shared" si="28"/>
        <v>69729926.290000096</v>
      </c>
      <c r="CJ1856">
        <v>90</v>
      </c>
      <c r="CK1856">
        <v>0</v>
      </c>
    </row>
    <row r="1857" spans="1:89" x14ac:dyDescent="0.3">
      <c r="A1857" t="s">
        <v>1538</v>
      </c>
      <c r="B1857" t="b">
        <v>0</v>
      </c>
      <c r="D1857" t="b">
        <v>0</v>
      </c>
      <c r="E1857" t="s">
        <v>18258</v>
      </c>
      <c r="H1857" s="2">
        <v>44377</v>
      </c>
      <c r="I1857" t="b">
        <v>0</v>
      </c>
      <c r="L1857" t="s">
        <v>19626</v>
      </c>
      <c r="O1857" t="s">
        <v>180</v>
      </c>
      <c r="P1857" t="b">
        <v>1</v>
      </c>
      <c r="Q1857" s="1">
        <v>44181.016192129631</v>
      </c>
      <c r="S1857" t="b">
        <v>0</v>
      </c>
      <c r="V1857" t="b">
        <v>0</v>
      </c>
      <c r="W1857" t="s">
        <v>16296</v>
      </c>
      <c r="X1857">
        <v>2</v>
      </c>
      <c r="Y1857">
        <v>2021</v>
      </c>
      <c r="Z1857" t="s">
        <v>17879</v>
      </c>
      <c r="AA1857" t="s">
        <v>17880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3267</v>
      </c>
      <c r="AI1857" t="b">
        <v>0</v>
      </c>
      <c r="AK1857" t="b">
        <v>0</v>
      </c>
      <c r="AL1857" s="2">
        <v>44361</v>
      </c>
      <c r="AM1857" t="s">
        <v>1449</v>
      </c>
      <c r="AN1857" s="1">
        <v>44372.69190972222</v>
      </c>
      <c r="AP1857" s="1">
        <v>44355.718969907408</v>
      </c>
      <c r="AQ1857" s="2">
        <v>44355</v>
      </c>
      <c r="AS1857" t="b">
        <v>0</v>
      </c>
      <c r="AV1857" t="s">
        <v>3907</v>
      </c>
      <c r="BB1857" t="s">
        <v>13535</v>
      </c>
      <c r="BD1857" t="b">
        <v>0</v>
      </c>
      <c r="BH1857" t="s">
        <v>248</v>
      </c>
      <c r="BI1857" t="s">
        <v>16749</v>
      </c>
      <c r="BJ1857" t="s">
        <v>200</v>
      </c>
      <c r="BL1857" t="s">
        <v>19626</v>
      </c>
      <c r="BM1857" t="s">
        <v>3393</v>
      </c>
      <c r="BN1857" t="s">
        <v>3164</v>
      </c>
      <c r="BP1857" t="s">
        <v>19627</v>
      </c>
      <c r="BQ1857" t="s">
        <v>3170</v>
      </c>
      <c r="BR1857" t="b">
        <v>0</v>
      </c>
      <c r="BT1857" t="b">
        <v>0</v>
      </c>
      <c r="BW1857" t="s">
        <v>17880</v>
      </c>
      <c r="BX1857" t="b">
        <v>0</v>
      </c>
      <c r="BY1857" s="1">
        <v>44376.857581018521</v>
      </c>
      <c r="BZ1857" t="s">
        <v>1217</v>
      </c>
      <c r="CB1857" t="b">
        <v>0</v>
      </c>
      <c r="CC1857" t="b">
        <v>0</v>
      </c>
      <c r="CD1857">
        <v>0</v>
      </c>
      <c r="CF1857" s="7">
        <v>161650</v>
      </c>
      <c r="CH1857" s="7">
        <v>145485</v>
      </c>
      <c r="CI1857" s="7">
        <f t="shared" si="28"/>
        <v>69875411.290000096</v>
      </c>
      <c r="CJ1857">
        <v>90</v>
      </c>
      <c r="CK1857">
        <v>0</v>
      </c>
    </row>
    <row r="1858" spans="1:89" x14ac:dyDescent="0.3">
      <c r="A1858" t="s">
        <v>1309</v>
      </c>
      <c r="B1858" t="b">
        <v>0</v>
      </c>
      <c r="D1858" t="b">
        <v>0</v>
      </c>
      <c r="E1858" t="s">
        <v>18374</v>
      </c>
      <c r="H1858" s="2">
        <v>44400</v>
      </c>
      <c r="I1858" t="b">
        <v>0</v>
      </c>
      <c r="L1858" t="s">
        <v>19628</v>
      </c>
      <c r="M1858" t="s">
        <v>19629</v>
      </c>
      <c r="N1858" t="s">
        <v>16254</v>
      </c>
      <c r="O1858" t="s">
        <v>208</v>
      </c>
      <c r="P1858" t="b">
        <v>1</v>
      </c>
      <c r="Q1858" s="1">
        <v>43801.715185185189</v>
      </c>
      <c r="S1858" t="b">
        <v>0</v>
      </c>
      <c r="V1858" t="b">
        <v>0</v>
      </c>
      <c r="W1858" t="s">
        <v>16255</v>
      </c>
      <c r="X1858">
        <v>3</v>
      </c>
      <c r="Y1858">
        <v>2021</v>
      </c>
      <c r="Z1858" t="s">
        <v>17199</v>
      </c>
      <c r="AA1858" t="s">
        <v>17200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3266</v>
      </c>
      <c r="AI1858" t="b">
        <v>0</v>
      </c>
      <c r="AK1858" t="b">
        <v>0</v>
      </c>
      <c r="AL1858" s="2">
        <v>44126</v>
      </c>
      <c r="AM1858" t="s">
        <v>39</v>
      </c>
      <c r="AN1858" s="1">
        <v>44348.796840277777</v>
      </c>
      <c r="AP1858" s="1">
        <v>44230.862245370372</v>
      </c>
      <c r="AS1858" t="b">
        <v>0</v>
      </c>
      <c r="AV1858" t="s">
        <v>4515</v>
      </c>
      <c r="BB1858" t="s">
        <v>4516</v>
      </c>
      <c r="BD1858" t="b">
        <v>0</v>
      </c>
      <c r="BH1858" t="s">
        <v>1047</v>
      </c>
      <c r="BI1858" t="s">
        <v>17207</v>
      </c>
      <c r="BL1858" t="s">
        <v>19628</v>
      </c>
      <c r="BM1858" t="s">
        <v>3393</v>
      </c>
      <c r="BN1858" t="s">
        <v>3164</v>
      </c>
      <c r="BQ1858" t="s">
        <v>3170</v>
      </c>
      <c r="BR1858" t="b">
        <v>0</v>
      </c>
      <c r="BT1858" t="b">
        <v>0</v>
      </c>
      <c r="BW1858" t="s">
        <v>17202</v>
      </c>
      <c r="BX1858" t="b">
        <v>0</v>
      </c>
      <c r="BY1858" s="1">
        <v>44376.857569444444</v>
      </c>
      <c r="BZ1858" t="s">
        <v>3146</v>
      </c>
      <c r="CB1858" t="b">
        <v>0</v>
      </c>
      <c r="CC1858" t="b">
        <v>0</v>
      </c>
      <c r="CF1858" s="7">
        <v>128340</v>
      </c>
      <c r="CH1858" s="7">
        <v>89838</v>
      </c>
      <c r="CI1858" s="7">
        <f t="shared" si="28"/>
        <v>69965249.290000096</v>
      </c>
      <c r="CJ1858">
        <v>70</v>
      </c>
      <c r="CK1858">
        <v>0</v>
      </c>
    </row>
    <row r="1859" spans="1:89" x14ac:dyDescent="0.3">
      <c r="A1859" t="s">
        <v>1474</v>
      </c>
      <c r="B1859" t="b">
        <v>0</v>
      </c>
      <c r="D1859" t="b">
        <v>0</v>
      </c>
      <c r="H1859" s="2">
        <v>44456</v>
      </c>
      <c r="I1859" t="b">
        <v>0</v>
      </c>
      <c r="L1859" t="s">
        <v>19630</v>
      </c>
      <c r="O1859" t="s">
        <v>1272</v>
      </c>
      <c r="P1859" t="b">
        <v>1</v>
      </c>
      <c r="Q1859" s="1">
        <v>44153.850208333337</v>
      </c>
      <c r="S1859" t="b">
        <v>0</v>
      </c>
      <c r="V1859" t="b">
        <v>0</v>
      </c>
      <c r="W1859" t="s">
        <v>16255</v>
      </c>
      <c r="X1859">
        <v>3</v>
      </c>
      <c r="Y1859">
        <v>2021</v>
      </c>
      <c r="Z1859" t="s">
        <v>17199</v>
      </c>
      <c r="AA1859" t="s">
        <v>17200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42</v>
      </c>
      <c r="AI1859" t="b">
        <v>0</v>
      </c>
      <c r="AK1859" t="b">
        <v>0</v>
      </c>
      <c r="AL1859" s="2">
        <v>44294</v>
      </c>
      <c r="AM1859" t="s">
        <v>39</v>
      </c>
      <c r="AN1859" s="1">
        <v>44348.796840277777</v>
      </c>
      <c r="AP1859" s="1">
        <v>44302.05914351852</v>
      </c>
      <c r="AS1859" t="b">
        <v>0</v>
      </c>
      <c r="AV1859" t="s">
        <v>3391</v>
      </c>
      <c r="BB1859" t="s">
        <v>10249</v>
      </c>
      <c r="BD1859" t="b">
        <v>0</v>
      </c>
      <c r="BH1859" t="s">
        <v>1047</v>
      </c>
      <c r="BI1859" t="s">
        <v>17207</v>
      </c>
      <c r="BL1859" t="s">
        <v>19630</v>
      </c>
      <c r="BM1859" t="s">
        <v>3393</v>
      </c>
      <c r="BN1859" t="s">
        <v>3164</v>
      </c>
      <c r="BQ1859" t="s">
        <v>3170</v>
      </c>
      <c r="BR1859" t="b">
        <v>0</v>
      </c>
      <c r="BT1859" t="b">
        <v>0</v>
      </c>
      <c r="BW1859" t="s">
        <v>17202</v>
      </c>
      <c r="BX1859" t="b">
        <v>0</v>
      </c>
      <c r="BY1859" s="1">
        <v>44376.857581018521</v>
      </c>
      <c r="BZ1859" t="s">
        <v>3146</v>
      </c>
      <c r="CB1859" t="b">
        <v>0</v>
      </c>
      <c r="CC1859" t="b">
        <v>0</v>
      </c>
      <c r="CD1859">
        <v>0</v>
      </c>
      <c r="CE1859">
        <v>0</v>
      </c>
      <c r="CF1859" s="7">
        <v>119370</v>
      </c>
      <c r="CH1859" s="7">
        <v>83559</v>
      </c>
      <c r="CI1859" s="7">
        <f t="shared" si="28"/>
        <v>70048808.290000096</v>
      </c>
      <c r="CJ1859">
        <v>70</v>
      </c>
      <c r="CK1859">
        <v>0</v>
      </c>
    </row>
    <row r="1860" spans="1:89" x14ac:dyDescent="0.3">
      <c r="A1860" t="s">
        <v>1517</v>
      </c>
      <c r="B1860" t="b">
        <v>0</v>
      </c>
      <c r="D1860" t="b">
        <v>0</v>
      </c>
      <c r="H1860" s="2">
        <v>44463</v>
      </c>
      <c r="I1860" t="b">
        <v>0</v>
      </c>
      <c r="L1860" t="s">
        <v>19631</v>
      </c>
      <c r="O1860" t="s">
        <v>1272</v>
      </c>
      <c r="P1860" t="b">
        <v>1</v>
      </c>
      <c r="Q1860" s="1">
        <v>44222.764733796299</v>
      </c>
      <c r="S1860" t="b">
        <v>0</v>
      </c>
      <c r="V1860" t="b">
        <v>0</v>
      </c>
      <c r="W1860" t="s">
        <v>16255</v>
      </c>
      <c r="X1860">
        <v>3</v>
      </c>
      <c r="Y1860">
        <v>2021</v>
      </c>
      <c r="Z1860" t="s">
        <v>17879</v>
      </c>
      <c r="AA1860" t="s">
        <v>17880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3266</v>
      </c>
      <c r="AI1860" t="b">
        <v>0</v>
      </c>
      <c r="AJ1860" t="s">
        <v>16327</v>
      </c>
      <c r="AK1860" t="b">
        <v>0</v>
      </c>
      <c r="AL1860" s="2">
        <v>44222</v>
      </c>
      <c r="AM1860" t="s">
        <v>1047</v>
      </c>
      <c r="AN1860" s="1">
        <v>44376.141412037039</v>
      </c>
      <c r="AP1860" s="1">
        <v>44222.994953703703</v>
      </c>
      <c r="AS1860" t="b">
        <v>0</v>
      </c>
      <c r="AV1860" t="s">
        <v>3391</v>
      </c>
      <c r="AY1860" t="s">
        <v>3396</v>
      </c>
      <c r="AZ1860" t="s">
        <v>3397</v>
      </c>
      <c r="BB1860" t="s">
        <v>10362</v>
      </c>
      <c r="BD1860" t="b">
        <v>0</v>
      </c>
      <c r="BH1860" t="s">
        <v>1047</v>
      </c>
      <c r="BI1860" t="s">
        <v>17493</v>
      </c>
      <c r="BJ1860" t="s">
        <v>195</v>
      </c>
      <c r="BL1860" t="s">
        <v>19631</v>
      </c>
      <c r="BM1860" t="s">
        <v>3393</v>
      </c>
      <c r="BN1860" t="s">
        <v>16168</v>
      </c>
      <c r="BQ1860" t="s">
        <v>3170</v>
      </c>
      <c r="BR1860" t="b">
        <v>0</v>
      </c>
      <c r="BT1860" t="b">
        <v>0</v>
      </c>
      <c r="BU1860" t="s">
        <v>19632</v>
      </c>
      <c r="BW1860" t="s">
        <v>17880</v>
      </c>
      <c r="BX1860" t="b">
        <v>0</v>
      </c>
      <c r="BY1860" s="1">
        <v>44376.857581018521</v>
      </c>
      <c r="BZ1860" t="s">
        <v>3146</v>
      </c>
      <c r="CB1860" t="b">
        <v>0</v>
      </c>
      <c r="CC1860" t="b">
        <v>0</v>
      </c>
      <c r="CD1860">
        <v>0</v>
      </c>
      <c r="CE1860">
        <v>0</v>
      </c>
      <c r="CF1860" s="7">
        <v>64444.31</v>
      </c>
      <c r="CH1860" s="7">
        <v>57999.88</v>
      </c>
      <c r="CI1860" s="7">
        <f t="shared" ref="CI1860:CI1923" si="29">CI1859+CH1860</f>
        <v>70106808.170000091</v>
      </c>
      <c r="CJ1860">
        <v>90</v>
      </c>
      <c r="CK1860">
        <v>0</v>
      </c>
    </row>
    <row r="1861" spans="1:89" x14ac:dyDescent="0.3">
      <c r="A1861" t="s">
        <v>1960</v>
      </c>
      <c r="B1861" t="b">
        <v>0</v>
      </c>
      <c r="D1861" t="b">
        <v>0</v>
      </c>
      <c r="E1861" t="s">
        <v>19633</v>
      </c>
      <c r="H1861" s="2">
        <v>44376</v>
      </c>
      <c r="I1861" t="b">
        <v>0</v>
      </c>
      <c r="L1861" t="s">
        <v>19634</v>
      </c>
      <c r="O1861" t="s">
        <v>1449</v>
      </c>
      <c r="P1861" t="b">
        <v>0</v>
      </c>
      <c r="Q1861" s="1">
        <v>44316.415405092594</v>
      </c>
      <c r="S1861" t="b">
        <v>0</v>
      </c>
      <c r="V1861" t="b">
        <v>0</v>
      </c>
      <c r="W1861" t="s">
        <v>16296</v>
      </c>
      <c r="X1861">
        <v>2</v>
      </c>
      <c r="Y1861">
        <v>2021</v>
      </c>
      <c r="Z1861" t="s">
        <v>17879</v>
      </c>
      <c r="AA1861" t="s">
        <v>17880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42</v>
      </c>
      <c r="AI1861" t="b">
        <v>0</v>
      </c>
      <c r="AJ1861" t="s">
        <v>16308</v>
      </c>
      <c r="AK1861" t="b">
        <v>0</v>
      </c>
      <c r="AL1861" s="2">
        <v>44334</v>
      </c>
      <c r="AM1861" t="s">
        <v>1449</v>
      </c>
      <c r="AN1861" s="1">
        <v>44364.529548611114</v>
      </c>
      <c r="AS1861" t="b">
        <v>0</v>
      </c>
      <c r="AV1861" t="s">
        <v>3382</v>
      </c>
      <c r="BB1861" t="s">
        <v>19635</v>
      </c>
      <c r="BD1861" t="b">
        <v>0</v>
      </c>
      <c r="BG1861" t="s">
        <v>15918</v>
      </c>
      <c r="BH1861" t="s">
        <v>1449</v>
      </c>
      <c r="BI1861" t="s">
        <v>17493</v>
      </c>
      <c r="BJ1861" t="s">
        <v>200</v>
      </c>
      <c r="BL1861" t="s">
        <v>19634</v>
      </c>
      <c r="BM1861" t="s">
        <v>3393</v>
      </c>
      <c r="BN1861" t="s">
        <v>16168</v>
      </c>
      <c r="BQ1861" t="s">
        <v>3170</v>
      </c>
      <c r="BR1861" t="b">
        <v>0</v>
      </c>
      <c r="BT1861" t="b">
        <v>0</v>
      </c>
      <c r="BU1861" t="s">
        <v>19561</v>
      </c>
      <c r="BW1861" t="s">
        <v>17880</v>
      </c>
      <c r="BX1861" t="b">
        <v>0</v>
      </c>
      <c r="BY1861" s="1">
        <v>44376.857581018521</v>
      </c>
      <c r="BZ1861" t="s">
        <v>16201</v>
      </c>
      <c r="CB1861" t="b">
        <v>0</v>
      </c>
      <c r="CC1861" t="b">
        <v>0</v>
      </c>
      <c r="CD1861">
        <v>0</v>
      </c>
      <c r="CE1861">
        <v>0</v>
      </c>
      <c r="CF1861" s="7">
        <v>37716.25</v>
      </c>
      <c r="CH1861" s="7">
        <v>33944.629999999997</v>
      </c>
      <c r="CI1861" s="7">
        <f t="shared" si="29"/>
        <v>70140752.800000086</v>
      </c>
      <c r="CJ1861">
        <v>90</v>
      </c>
      <c r="CK1861">
        <v>0</v>
      </c>
    </row>
    <row r="1862" spans="1:89" x14ac:dyDescent="0.3">
      <c r="A1862" t="s">
        <v>1084</v>
      </c>
      <c r="B1862" t="b">
        <v>0</v>
      </c>
      <c r="D1862" t="b">
        <v>0</v>
      </c>
      <c r="H1862" s="2">
        <v>44561</v>
      </c>
      <c r="I1862" t="b">
        <v>0</v>
      </c>
      <c r="L1862" t="s">
        <v>17329</v>
      </c>
      <c r="O1862" t="s">
        <v>140</v>
      </c>
      <c r="P1862" t="b">
        <v>0</v>
      </c>
      <c r="Q1862" s="1">
        <v>44204.787604166668</v>
      </c>
      <c r="S1862" t="b">
        <v>0</v>
      </c>
      <c r="V1862" t="b">
        <v>0</v>
      </c>
      <c r="W1862" t="s">
        <v>16152</v>
      </c>
      <c r="X1862">
        <v>4</v>
      </c>
      <c r="Y1862">
        <v>2021</v>
      </c>
      <c r="Z1862" t="s">
        <v>17199</v>
      </c>
      <c r="AA1862" t="s">
        <v>17200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3266</v>
      </c>
      <c r="AI1862" t="b">
        <v>0</v>
      </c>
      <c r="AJ1862" t="s">
        <v>16327</v>
      </c>
      <c r="AK1862" t="b">
        <v>0</v>
      </c>
      <c r="AL1862" s="2">
        <v>44259</v>
      </c>
      <c r="AM1862" t="s">
        <v>39</v>
      </c>
      <c r="AN1862" s="1">
        <v>44348.796597222223</v>
      </c>
      <c r="AP1862" s="1">
        <v>44218.905891203707</v>
      </c>
      <c r="AS1862" t="b">
        <v>0</v>
      </c>
      <c r="AV1862" t="s">
        <v>3610</v>
      </c>
      <c r="BB1862" t="s">
        <v>19636</v>
      </c>
      <c r="BD1862" t="b">
        <v>0</v>
      </c>
      <c r="BH1862" t="s">
        <v>242</v>
      </c>
      <c r="BI1862" t="s">
        <v>16749</v>
      </c>
      <c r="BL1862" t="s">
        <v>17329</v>
      </c>
      <c r="BM1862" t="s">
        <v>3393</v>
      </c>
      <c r="BN1862" t="s">
        <v>16168</v>
      </c>
      <c r="BQ1862" t="s">
        <v>3170</v>
      </c>
      <c r="BR1862" t="b">
        <v>0</v>
      </c>
      <c r="BT1862" t="b">
        <v>0</v>
      </c>
      <c r="BW1862" t="s">
        <v>17202</v>
      </c>
      <c r="BX1862" t="b">
        <v>0</v>
      </c>
      <c r="BY1862" s="1">
        <v>44376.857581018521</v>
      </c>
      <c r="BZ1862" t="s">
        <v>3283</v>
      </c>
      <c r="CB1862" t="b">
        <v>0</v>
      </c>
      <c r="CC1862" t="b">
        <v>0</v>
      </c>
      <c r="CF1862" s="7">
        <v>22050</v>
      </c>
      <c r="CH1862" s="7">
        <v>15435</v>
      </c>
      <c r="CI1862" s="7">
        <f t="shared" si="29"/>
        <v>70156187.800000086</v>
      </c>
      <c r="CJ1862">
        <v>70</v>
      </c>
      <c r="CK1862">
        <v>0</v>
      </c>
    </row>
    <row r="1863" spans="1:89" x14ac:dyDescent="0.3">
      <c r="A1863" t="s">
        <v>1471</v>
      </c>
      <c r="B1863" t="b">
        <v>0</v>
      </c>
      <c r="D1863" t="b">
        <v>0</v>
      </c>
      <c r="H1863" s="2">
        <v>44651</v>
      </c>
      <c r="I1863" t="b">
        <v>0</v>
      </c>
      <c r="L1863" t="s">
        <v>19637</v>
      </c>
      <c r="O1863" t="s">
        <v>1272</v>
      </c>
      <c r="P1863" t="b">
        <v>1</v>
      </c>
      <c r="Q1863" s="1">
        <v>44173.973530092589</v>
      </c>
      <c r="S1863" t="b">
        <v>0</v>
      </c>
      <c r="V1863" t="b">
        <v>0</v>
      </c>
      <c r="W1863" t="s">
        <v>16362</v>
      </c>
      <c r="X1863">
        <v>1</v>
      </c>
      <c r="Y1863">
        <v>2022</v>
      </c>
      <c r="Z1863" t="s">
        <v>17879</v>
      </c>
      <c r="AA1863" t="s">
        <v>17880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3266</v>
      </c>
      <c r="AI1863" t="b">
        <v>0</v>
      </c>
      <c r="AK1863" t="b">
        <v>0</v>
      </c>
      <c r="AL1863" s="2">
        <v>44266</v>
      </c>
      <c r="AM1863" t="s">
        <v>39</v>
      </c>
      <c r="AN1863" s="1">
        <v>44348.796805555554</v>
      </c>
      <c r="AP1863" s="1">
        <v>44307.608738425923</v>
      </c>
      <c r="AS1863" t="b">
        <v>0</v>
      </c>
      <c r="AV1863" t="s">
        <v>3391</v>
      </c>
      <c r="BB1863" t="s">
        <v>10257</v>
      </c>
      <c r="BD1863" t="b">
        <v>0</v>
      </c>
      <c r="BH1863" t="s">
        <v>1047</v>
      </c>
      <c r="BI1863" t="s">
        <v>17493</v>
      </c>
      <c r="BL1863" t="s">
        <v>19637</v>
      </c>
      <c r="BM1863" t="s">
        <v>3393</v>
      </c>
      <c r="BN1863" t="s">
        <v>3164</v>
      </c>
      <c r="BQ1863" t="s">
        <v>3170</v>
      </c>
      <c r="BR1863" t="b">
        <v>0</v>
      </c>
      <c r="BT1863" t="b">
        <v>0</v>
      </c>
      <c r="BW1863" t="s">
        <v>17880</v>
      </c>
      <c r="BX1863" t="b">
        <v>0</v>
      </c>
      <c r="BY1863" s="1">
        <v>44376.857581018521</v>
      </c>
      <c r="BZ1863" t="s">
        <v>3146</v>
      </c>
      <c r="CB1863" t="b">
        <v>0</v>
      </c>
      <c r="CC1863" t="b">
        <v>0</v>
      </c>
      <c r="CD1863">
        <v>0</v>
      </c>
      <c r="CE1863">
        <v>0</v>
      </c>
      <c r="CF1863" s="7">
        <v>110402.21</v>
      </c>
      <c r="CH1863" s="7">
        <v>99361.99</v>
      </c>
      <c r="CI1863" s="7">
        <f t="shared" si="29"/>
        <v>70255549.790000081</v>
      </c>
      <c r="CJ1863">
        <v>90</v>
      </c>
      <c r="CK1863">
        <v>0</v>
      </c>
    </row>
    <row r="1864" spans="1:89" x14ac:dyDescent="0.3">
      <c r="A1864" t="s">
        <v>1557</v>
      </c>
      <c r="B1864" t="b">
        <v>0</v>
      </c>
      <c r="D1864" t="b">
        <v>0</v>
      </c>
      <c r="H1864" s="2">
        <v>44469</v>
      </c>
      <c r="I1864" t="b">
        <v>0</v>
      </c>
      <c r="L1864" t="s">
        <v>19638</v>
      </c>
      <c r="O1864" t="s">
        <v>180</v>
      </c>
      <c r="P1864" t="b">
        <v>1</v>
      </c>
      <c r="Q1864" s="1">
        <v>44224.942824074074</v>
      </c>
      <c r="S1864" t="b">
        <v>0</v>
      </c>
      <c r="V1864" t="b">
        <v>0</v>
      </c>
      <c r="W1864" t="s">
        <v>16255</v>
      </c>
      <c r="X1864">
        <v>3</v>
      </c>
      <c r="Y1864">
        <v>2021</v>
      </c>
      <c r="Z1864" t="s">
        <v>16144</v>
      </c>
      <c r="AA1864" t="s">
        <v>16144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42</v>
      </c>
      <c r="AI1864" t="b">
        <v>0</v>
      </c>
      <c r="AK1864" t="b">
        <v>0</v>
      </c>
      <c r="AL1864" s="2">
        <v>44354</v>
      </c>
      <c r="AM1864" t="s">
        <v>180</v>
      </c>
      <c r="AN1864" s="1">
        <v>44368.887662037036</v>
      </c>
      <c r="AP1864" s="1">
        <v>44356.757094907407</v>
      </c>
      <c r="AQ1864" s="2">
        <v>44356</v>
      </c>
      <c r="AS1864" t="b">
        <v>0</v>
      </c>
      <c r="AV1864" t="s">
        <v>3391</v>
      </c>
      <c r="BB1864" t="s">
        <v>10281</v>
      </c>
      <c r="BD1864" t="b">
        <v>0</v>
      </c>
      <c r="BH1864" t="s">
        <v>180</v>
      </c>
      <c r="BI1864" t="s">
        <v>16749</v>
      </c>
      <c r="BL1864" t="s">
        <v>19638</v>
      </c>
      <c r="BM1864" t="s">
        <v>3393</v>
      </c>
      <c r="BN1864" t="s">
        <v>3164</v>
      </c>
      <c r="BP1864" t="s">
        <v>19639</v>
      </c>
      <c r="BQ1864" t="s">
        <v>3170</v>
      </c>
      <c r="BR1864" t="b">
        <v>0</v>
      </c>
      <c r="BT1864" t="b">
        <v>0</v>
      </c>
      <c r="BW1864" t="s">
        <v>16258</v>
      </c>
      <c r="BX1864" t="b">
        <v>0</v>
      </c>
      <c r="BY1864" s="1">
        <v>44376.857581018521</v>
      </c>
      <c r="BZ1864" t="s">
        <v>1217</v>
      </c>
      <c r="CB1864" t="b">
        <v>0</v>
      </c>
      <c r="CC1864" t="b">
        <v>0</v>
      </c>
      <c r="CD1864">
        <v>0</v>
      </c>
      <c r="CE1864">
        <v>0</v>
      </c>
      <c r="CF1864" s="7">
        <v>170144</v>
      </c>
      <c r="CH1864" s="7">
        <v>51043.199999999997</v>
      </c>
      <c r="CI1864" s="7">
        <f t="shared" si="29"/>
        <v>70306592.990000084</v>
      </c>
      <c r="CJ1864">
        <v>30</v>
      </c>
      <c r="CK1864">
        <v>0</v>
      </c>
    </row>
    <row r="1865" spans="1:89" x14ac:dyDescent="0.3">
      <c r="A1865" t="s">
        <v>1103</v>
      </c>
      <c r="B1865" t="b">
        <v>0</v>
      </c>
      <c r="D1865" t="b">
        <v>0</v>
      </c>
      <c r="H1865" s="2">
        <v>44561</v>
      </c>
      <c r="I1865" t="b">
        <v>0</v>
      </c>
      <c r="O1865" t="s">
        <v>1302</v>
      </c>
      <c r="P1865" t="b">
        <v>1</v>
      </c>
      <c r="Q1865" s="1">
        <v>43694.042453703703</v>
      </c>
      <c r="S1865" t="b">
        <v>0</v>
      </c>
      <c r="V1865" t="b">
        <v>0</v>
      </c>
      <c r="W1865" t="s">
        <v>16152</v>
      </c>
      <c r="X1865">
        <v>4</v>
      </c>
      <c r="Y1865">
        <v>2021</v>
      </c>
      <c r="Z1865" t="s">
        <v>16144</v>
      </c>
      <c r="AA1865" t="s">
        <v>16144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3266</v>
      </c>
      <c r="AI1865" t="b">
        <v>0</v>
      </c>
      <c r="AK1865" t="b">
        <v>0</v>
      </c>
      <c r="AL1865" s="2">
        <v>44292</v>
      </c>
      <c r="AM1865" t="s">
        <v>39</v>
      </c>
      <c r="AN1865" s="1">
        <v>44348.796805555554</v>
      </c>
      <c r="AP1865" s="1">
        <v>44294.970150462963</v>
      </c>
      <c r="AS1865" t="b">
        <v>0</v>
      </c>
      <c r="AV1865" t="s">
        <v>3610</v>
      </c>
      <c r="BB1865" t="s">
        <v>19640</v>
      </c>
      <c r="BD1865" t="b">
        <v>0</v>
      </c>
      <c r="BH1865" t="s">
        <v>180</v>
      </c>
      <c r="BI1865" t="s">
        <v>16749</v>
      </c>
      <c r="BL1865" t="s">
        <v>19641</v>
      </c>
      <c r="BM1865" t="s">
        <v>3393</v>
      </c>
      <c r="BN1865" t="s">
        <v>3164</v>
      </c>
      <c r="BP1865" t="s">
        <v>19642</v>
      </c>
      <c r="BQ1865" t="s">
        <v>3170</v>
      </c>
      <c r="BR1865" t="b">
        <v>0</v>
      </c>
      <c r="BT1865" t="b">
        <v>0</v>
      </c>
      <c r="BW1865" t="s">
        <v>16258</v>
      </c>
      <c r="BX1865" t="b">
        <v>0</v>
      </c>
      <c r="BY1865" s="1">
        <v>44376.857569444444</v>
      </c>
      <c r="BZ1865" t="s">
        <v>1217</v>
      </c>
      <c r="CB1865" t="b">
        <v>0</v>
      </c>
      <c r="CC1865" t="b">
        <v>0</v>
      </c>
      <c r="CF1865" s="7">
        <v>152000</v>
      </c>
      <c r="CH1865" s="7">
        <v>45600</v>
      </c>
      <c r="CI1865" s="7">
        <f t="shared" si="29"/>
        <v>70352192.990000084</v>
      </c>
      <c r="CJ1865">
        <v>30</v>
      </c>
      <c r="CK1865">
        <v>0</v>
      </c>
    </row>
    <row r="1866" spans="1:89" x14ac:dyDescent="0.3">
      <c r="A1866" t="s">
        <v>1971</v>
      </c>
      <c r="B1866" t="b">
        <v>0</v>
      </c>
      <c r="D1866" t="b">
        <v>0</v>
      </c>
      <c r="E1866" t="s">
        <v>18263</v>
      </c>
      <c r="H1866" s="2">
        <v>44561</v>
      </c>
      <c r="I1866" t="b">
        <v>0</v>
      </c>
      <c r="L1866" t="s">
        <v>19643</v>
      </c>
      <c r="O1866" t="s">
        <v>136</v>
      </c>
      <c r="P1866" t="b">
        <v>1</v>
      </c>
      <c r="Q1866" s="1">
        <v>43628.723229166666</v>
      </c>
      <c r="S1866" t="b">
        <v>0</v>
      </c>
      <c r="V1866" t="b">
        <v>0</v>
      </c>
      <c r="W1866" t="s">
        <v>16152</v>
      </c>
      <c r="X1866">
        <v>4</v>
      </c>
      <c r="Y1866">
        <v>2021</v>
      </c>
      <c r="Z1866" t="s">
        <v>16144</v>
      </c>
      <c r="AA1866" t="s">
        <v>16144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3266</v>
      </c>
      <c r="AI1866" t="b">
        <v>0</v>
      </c>
      <c r="AK1866" t="b">
        <v>0</v>
      </c>
      <c r="AL1866" s="2">
        <v>44370</v>
      </c>
      <c r="AM1866" t="s">
        <v>276</v>
      </c>
      <c r="AN1866" s="1">
        <v>44370.610671296294</v>
      </c>
      <c r="AP1866" s="1">
        <v>43892.905601851853</v>
      </c>
      <c r="AS1866" t="b">
        <v>0</v>
      </c>
      <c r="AV1866" t="s">
        <v>3391</v>
      </c>
      <c r="BB1866" t="s">
        <v>19644</v>
      </c>
      <c r="BD1866" t="b">
        <v>0</v>
      </c>
      <c r="BH1866" t="s">
        <v>276</v>
      </c>
      <c r="BI1866" t="s">
        <v>16883</v>
      </c>
      <c r="BL1866" t="s">
        <v>19643</v>
      </c>
      <c r="BM1866" t="s">
        <v>3393</v>
      </c>
      <c r="BN1866" t="s">
        <v>3164</v>
      </c>
      <c r="BQ1866" t="s">
        <v>3170</v>
      </c>
      <c r="BR1866" t="b">
        <v>0</v>
      </c>
      <c r="BT1866" t="b">
        <v>0</v>
      </c>
      <c r="BW1866" t="s">
        <v>16258</v>
      </c>
      <c r="BX1866" t="b">
        <v>0</v>
      </c>
      <c r="BY1866" s="1">
        <v>44376.857569444444</v>
      </c>
      <c r="BZ1866" t="s">
        <v>18073</v>
      </c>
      <c r="CB1866" t="b">
        <v>0</v>
      </c>
      <c r="CC1866" t="b">
        <v>0</v>
      </c>
      <c r="CF1866" s="7">
        <v>140000</v>
      </c>
      <c r="CH1866" s="7">
        <v>42000</v>
      </c>
      <c r="CI1866" s="7">
        <f t="shared" si="29"/>
        <v>70394192.990000084</v>
      </c>
      <c r="CJ1866">
        <v>30</v>
      </c>
      <c r="CK1866">
        <v>0</v>
      </c>
    </row>
    <row r="1867" spans="1:89" x14ac:dyDescent="0.3">
      <c r="A1867" t="s">
        <v>1711</v>
      </c>
      <c r="B1867" t="b">
        <v>0</v>
      </c>
      <c r="D1867" t="b">
        <v>0</v>
      </c>
      <c r="H1867" s="2">
        <v>44469</v>
      </c>
      <c r="I1867" t="b">
        <v>0</v>
      </c>
      <c r="L1867" t="s">
        <v>19645</v>
      </c>
      <c r="M1867" t="s">
        <v>19646</v>
      </c>
      <c r="N1867" t="s">
        <v>16254</v>
      </c>
      <c r="O1867" t="s">
        <v>208</v>
      </c>
      <c r="P1867" t="b">
        <v>0</v>
      </c>
      <c r="Q1867" s="1">
        <v>43762.581747685188</v>
      </c>
      <c r="S1867" t="b">
        <v>0</v>
      </c>
      <c r="V1867" t="b">
        <v>0</v>
      </c>
      <c r="W1867" t="s">
        <v>16255</v>
      </c>
      <c r="X1867">
        <v>3</v>
      </c>
      <c r="Y1867">
        <v>2021</v>
      </c>
      <c r="Z1867" t="s">
        <v>16144</v>
      </c>
      <c r="AA1867" t="s">
        <v>16144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3266</v>
      </c>
      <c r="AI1867" t="b">
        <v>0</v>
      </c>
      <c r="AJ1867" t="s">
        <v>16327</v>
      </c>
      <c r="AK1867" t="b">
        <v>0</v>
      </c>
      <c r="AL1867" s="2">
        <v>44274</v>
      </c>
      <c r="AM1867" t="s">
        <v>39</v>
      </c>
      <c r="AN1867" s="1">
        <v>44348.796851851854</v>
      </c>
      <c r="AP1867" s="1">
        <v>44238.645810185182</v>
      </c>
      <c r="AS1867" t="b">
        <v>0</v>
      </c>
      <c r="AV1867" t="s">
        <v>3610</v>
      </c>
      <c r="AY1867" t="s">
        <v>3396</v>
      </c>
      <c r="AZ1867" t="s">
        <v>10529</v>
      </c>
      <c r="BB1867" t="s">
        <v>19647</v>
      </c>
      <c r="BD1867" t="b">
        <v>0</v>
      </c>
      <c r="BF1867" t="s">
        <v>15919</v>
      </c>
      <c r="BG1867" t="s">
        <v>15917</v>
      </c>
      <c r="BH1867" t="s">
        <v>135</v>
      </c>
      <c r="BI1867" t="s">
        <v>17493</v>
      </c>
      <c r="BJ1867" t="s">
        <v>200</v>
      </c>
      <c r="BL1867" t="s">
        <v>19645</v>
      </c>
      <c r="BM1867" t="s">
        <v>3393</v>
      </c>
      <c r="BN1867" t="s">
        <v>16168</v>
      </c>
      <c r="BQ1867" t="s">
        <v>3170</v>
      </c>
      <c r="BR1867" t="b">
        <v>1</v>
      </c>
      <c r="BT1867" t="b">
        <v>0</v>
      </c>
      <c r="BW1867" t="s">
        <v>16231</v>
      </c>
      <c r="BX1867" t="b">
        <v>0</v>
      </c>
      <c r="BY1867" s="1">
        <v>44376.857569444444</v>
      </c>
      <c r="BZ1867" t="s">
        <v>16201</v>
      </c>
      <c r="CB1867" t="b">
        <v>0</v>
      </c>
      <c r="CC1867" t="b">
        <v>0</v>
      </c>
      <c r="CF1867" s="7">
        <v>98134</v>
      </c>
      <c r="CH1867" s="7">
        <v>4906.7</v>
      </c>
      <c r="CI1867" s="7">
        <f t="shared" si="29"/>
        <v>70399099.690000087</v>
      </c>
      <c r="CJ1867">
        <v>5</v>
      </c>
      <c r="CK1867">
        <v>0</v>
      </c>
    </row>
    <row r="1868" spans="1:89" x14ac:dyDescent="0.3">
      <c r="A1868" t="s">
        <v>1625</v>
      </c>
      <c r="B1868" t="b">
        <v>0</v>
      </c>
      <c r="D1868" t="b">
        <v>0</v>
      </c>
      <c r="H1868" s="2">
        <v>44469</v>
      </c>
      <c r="I1868" t="b">
        <v>0</v>
      </c>
      <c r="L1868" t="s">
        <v>19648</v>
      </c>
      <c r="M1868" t="s">
        <v>19649</v>
      </c>
      <c r="N1868" t="s">
        <v>16254</v>
      </c>
      <c r="O1868" t="s">
        <v>135</v>
      </c>
      <c r="P1868" t="b">
        <v>0</v>
      </c>
      <c r="Q1868" s="1">
        <v>43594.620752314811</v>
      </c>
      <c r="S1868" t="b">
        <v>0</v>
      </c>
      <c r="V1868" t="b">
        <v>0</v>
      </c>
      <c r="W1868" t="s">
        <v>16255</v>
      </c>
      <c r="X1868">
        <v>3</v>
      </c>
      <c r="Y1868">
        <v>2021</v>
      </c>
      <c r="Z1868" t="s">
        <v>16144</v>
      </c>
      <c r="AA1868" t="s">
        <v>16144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3268</v>
      </c>
      <c r="AI1868" t="b">
        <v>0</v>
      </c>
      <c r="AJ1868" t="s">
        <v>16174</v>
      </c>
      <c r="AK1868" t="b">
        <v>0</v>
      </c>
      <c r="AL1868" s="2">
        <v>44120</v>
      </c>
      <c r="AM1868" t="s">
        <v>39</v>
      </c>
      <c r="AN1868" s="1">
        <v>44348.796724537038</v>
      </c>
      <c r="AP1868" s="1">
        <v>44280.497430555559</v>
      </c>
      <c r="AS1868" t="b">
        <v>0</v>
      </c>
      <c r="AV1868" t="s">
        <v>3391</v>
      </c>
      <c r="AY1868" t="s">
        <v>3396</v>
      </c>
      <c r="AZ1868" t="s">
        <v>5049</v>
      </c>
      <c r="BB1868" t="s">
        <v>19650</v>
      </c>
      <c r="BD1868" t="b">
        <v>0</v>
      </c>
      <c r="BF1868" t="s">
        <v>15920</v>
      </c>
      <c r="BG1868" t="s">
        <v>15921</v>
      </c>
      <c r="BH1868" t="s">
        <v>135</v>
      </c>
      <c r="BI1868" t="s">
        <v>17493</v>
      </c>
      <c r="BJ1868" t="s">
        <v>200</v>
      </c>
      <c r="BL1868" t="s">
        <v>19648</v>
      </c>
      <c r="BM1868" t="s">
        <v>3393</v>
      </c>
      <c r="BN1868" t="s">
        <v>16168</v>
      </c>
      <c r="BQ1868" t="s">
        <v>3170</v>
      </c>
      <c r="BR1868" t="b">
        <v>0</v>
      </c>
      <c r="BT1868" t="b">
        <v>0</v>
      </c>
      <c r="BW1868" t="s">
        <v>16231</v>
      </c>
      <c r="BX1868" t="b">
        <v>0</v>
      </c>
      <c r="BY1868" s="1">
        <v>44376.857569444444</v>
      </c>
      <c r="BZ1868" t="s">
        <v>16201</v>
      </c>
      <c r="CB1868" t="b">
        <v>1</v>
      </c>
      <c r="CC1868" t="b">
        <v>0</v>
      </c>
      <c r="CF1868" s="7">
        <v>71184</v>
      </c>
      <c r="CH1868" s="7">
        <v>3559.2</v>
      </c>
      <c r="CI1868" s="7">
        <f t="shared" si="29"/>
        <v>70402658.89000009</v>
      </c>
      <c r="CJ1868">
        <v>5</v>
      </c>
      <c r="CK1868">
        <v>0</v>
      </c>
    </row>
    <row r="1869" spans="1:89" x14ac:dyDescent="0.3">
      <c r="A1869" t="s">
        <v>1783</v>
      </c>
      <c r="B1869" t="b">
        <v>0</v>
      </c>
      <c r="D1869" t="b">
        <v>0</v>
      </c>
      <c r="H1869" s="2">
        <v>44553</v>
      </c>
      <c r="I1869" t="b">
        <v>0</v>
      </c>
      <c r="L1869" t="s">
        <v>19651</v>
      </c>
      <c r="N1869" t="s">
        <v>16272</v>
      </c>
      <c r="O1869" t="s">
        <v>135</v>
      </c>
      <c r="P1869" t="b">
        <v>0</v>
      </c>
      <c r="Q1869" s="1">
        <v>43866.573125000003</v>
      </c>
      <c r="S1869" t="b">
        <v>0</v>
      </c>
      <c r="V1869" t="b">
        <v>0</v>
      </c>
      <c r="W1869" t="s">
        <v>16152</v>
      </c>
      <c r="X1869">
        <v>4</v>
      </c>
      <c r="Y1869">
        <v>2021</v>
      </c>
      <c r="Z1869" t="s">
        <v>16144</v>
      </c>
      <c r="AA1869" t="s">
        <v>16144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3266</v>
      </c>
      <c r="AI1869" t="b">
        <v>0</v>
      </c>
      <c r="AJ1869" t="s">
        <v>17731</v>
      </c>
      <c r="AK1869" t="b">
        <v>0</v>
      </c>
      <c r="AL1869" s="2">
        <v>44043</v>
      </c>
      <c r="AM1869" t="s">
        <v>135</v>
      </c>
      <c r="AN1869" s="1">
        <v>44372.641504629632</v>
      </c>
      <c r="AP1869" s="1">
        <v>44266.36755787037</v>
      </c>
      <c r="AS1869" t="b">
        <v>0</v>
      </c>
      <c r="AV1869" t="s">
        <v>3418</v>
      </c>
      <c r="AY1869" t="s">
        <v>14391</v>
      </c>
      <c r="AZ1869" t="s">
        <v>15840</v>
      </c>
      <c r="BB1869" t="s">
        <v>19652</v>
      </c>
      <c r="BD1869" t="b">
        <v>0</v>
      </c>
      <c r="BF1869" t="s">
        <v>15922</v>
      </c>
      <c r="BH1869" t="s">
        <v>135</v>
      </c>
      <c r="BI1869" t="s">
        <v>17493</v>
      </c>
      <c r="BJ1869" t="s">
        <v>200</v>
      </c>
      <c r="BL1869" t="s">
        <v>19651</v>
      </c>
      <c r="BM1869" t="s">
        <v>3393</v>
      </c>
      <c r="BN1869" t="s">
        <v>16168</v>
      </c>
      <c r="BQ1869" t="s">
        <v>3170</v>
      </c>
      <c r="BR1869" t="b">
        <v>0</v>
      </c>
      <c r="BT1869" t="b">
        <v>0</v>
      </c>
      <c r="BW1869" t="s">
        <v>16231</v>
      </c>
      <c r="BX1869" t="b">
        <v>0</v>
      </c>
      <c r="BY1869" s="1">
        <v>44376.857581018521</v>
      </c>
      <c r="BZ1869" t="s">
        <v>16201</v>
      </c>
      <c r="CB1869" t="b">
        <v>1</v>
      </c>
      <c r="CC1869" t="b">
        <v>0</v>
      </c>
      <c r="CD1869">
        <v>0</v>
      </c>
      <c r="CE1869">
        <v>0</v>
      </c>
      <c r="CF1869" s="7">
        <v>98134</v>
      </c>
      <c r="CH1869" s="7">
        <v>4906.7</v>
      </c>
      <c r="CI1869" s="7">
        <f t="shared" si="29"/>
        <v>70407565.590000093</v>
      </c>
      <c r="CJ1869">
        <v>5</v>
      </c>
      <c r="CK1869">
        <v>0</v>
      </c>
    </row>
    <row r="1870" spans="1:89" x14ac:dyDescent="0.3">
      <c r="A1870" t="s">
        <v>651</v>
      </c>
      <c r="B1870" t="b">
        <v>0</v>
      </c>
      <c r="D1870" t="b">
        <v>0</v>
      </c>
      <c r="H1870" s="2">
        <v>44680</v>
      </c>
      <c r="I1870" t="b">
        <v>0</v>
      </c>
      <c r="L1870" t="s">
        <v>19653</v>
      </c>
      <c r="O1870" t="s">
        <v>1284</v>
      </c>
      <c r="P1870" t="b">
        <v>0</v>
      </c>
      <c r="Q1870" s="1">
        <v>43664.912534722222</v>
      </c>
      <c r="S1870" t="b">
        <v>0</v>
      </c>
      <c r="V1870" t="b">
        <v>0</v>
      </c>
      <c r="W1870" t="s">
        <v>16198</v>
      </c>
      <c r="X1870">
        <v>2</v>
      </c>
      <c r="Y1870">
        <v>2022</v>
      </c>
      <c r="Z1870" t="s">
        <v>16144</v>
      </c>
      <c r="AA1870" t="s">
        <v>16144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3268</v>
      </c>
      <c r="AI1870" t="b">
        <v>0</v>
      </c>
      <c r="AJ1870" t="s">
        <v>16327</v>
      </c>
      <c r="AK1870" t="b">
        <v>0</v>
      </c>
      <c r="AL1870" s="2">
        <v>44287</v>
      </c>
      <c r="AM1870" t="s">
        <v>181</v>
      </c>
      <c r="AN1870" s="1">
        <v>44370.953379629631</v>
      </c>
      <c r="AS1870" t="b">
        <v>0</v>
      </c>
      <c r="AV1870" t="s">
        <v>3391</v>
      </c>
      <c r="AY1870" t="s">
        <v>3396</v>
      </c>
      <c r="BB1870" t="s">
        <v>19654</v>
      </c>
      <c r="BD1870" t="b">
        <v>0</v>
      </c>
      <c r="BF1870" t="s">
        <v>15923</v>
      </c>
      <c r="BG1870" t="s">
        <v>15924</v>
      </c>
      <c r="BH1870" t="s">
        <v>181</v>
      </c>
      <c r="BI1870" t="s">
        <v>16390</v>
      </c>
      <c r="BJ1870" t="s">
        <v>200</v>
      </c>
      <c r="BL1870" t="s">
        <v>19653</v>
      </c>
      <c r="BM1870" t="s">
        <v>3393</v>
      </c>
      <c r="BN1870" t="s">
        <v>16168</v>
      </c>
      <c r="BQ1870" t="s">
        <v>3170</v>
      </c>
      <c r="BR1870" t="b">
        <v>0</v>
      </c>
      <c r="BT1870" t="b">
        <v>0</v>
      </c>
      <c r="BW1870" t="s">
        <v>16231</v>
      </c>
      <c r="BX1870" t="b">
        <v>0</v>
      </c>
      <c r="BY1870" s="1">
        <v>44376.857569444444</v>
      </c>
      <c r="BZ1870" t="s">
        <v>1970</v>
      </c>
      <c r="CB1870" t="b">
        <v>1</v>
      </c>
      <c r="CC1870" t="b">
        <v>0</v>
      </c>
      <c r="CF1870" s="7">
        <v>101435</v>
      </c>
      <c r="CH1870" s="7">
        <v>5071.75</v>
      </c>
      <c r="CI1870" s="7">
        <f t="shared" si="29"/>
        <v>70412637.340000093</v>
      </c>
      <c r="CJ1870">
        <v>5</v>
      </c>
      <c r="CK1870">
        <v>0</v>
      </c>
    </row>
    <row r="1871" spans="1:89" x14ac:dyDescent="0.3">
      <c r="A1871" t="s">
        <v>1805</v>
      </c>
      <c r="B1871" t="b">
        <v>0</v>
      </c>
      <c r="D1871" t="b">
        <v>0</v>
      </c>
      <c r="E1871" t="s">
        <v>18082</v>
      </c>
      <c r="H1871" s="2">
        <v>44561</v>
      </c>
      <c r="I1871" t="b">
        <v>0</v>
      </c>
      <c r="L1871" t="s">
        <v>19655</v>
      </c>
      <c r="M1871" t="s">
        <v>19656</v>
      </c>
      <c r="N1871" t="s">
        <v>16254</v>
      </c>
      <c r="O1871" t="s">
        <v>208</v>
      </c>
      <c r="P1871" t="b">
        <v>1</v>
      </c>
      <c r="Q1871" s="1">
        <v>43726.593611111108</v>
      </c>
      <c r="S1871" t="b">
        <v>0</v>
      </c>
      <c r="V1871" t="b">
        <v>0</v>
      </c>
      <c r="W1871" t="s">
        <v>16152</v>
      </c>
      <c r="X1871">
        <v>4</v>
      </c>
      <c r="Y1871">
        <v>2021</v>
      </c>
      <c r="Z1871" t="s">
        <v>16144</v>
      </c>
      <c r="AA1871" t="s">
        <v>16144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3266</v>
      </c>
      <c r="AI1871" t="b">
        <v>0</v>
      </c>
      <c r="AJ1871" t="s">
        <v>17731</v>
      </c>
      <c r="AK1871" t="b">
        <v>0</v>
      </c>
      <c r="AL1871" s="2">
        <v>44032</v>
      </c>
      <c r="AM1871" t="s">
        <v>135</v>
      </c>
      <c r="AN1871" s="1">
        <v>44362.348391203705</v>
      </c>
      <c r="AP1871" s="1">
        <v>44328.352870370371</v>
      </c>
      <c r="AQ1871" s="2">
        <v>44328</v>
      </c>
      <c r="AS1871" t="b">
        <v>0</v>
      </c>
      <c r="AU1871" t="s">
        <v>42</v>
      </c>
      <c r="AV1871" t="s">
        <v>3907</v>
      </c>
      <c r="AY1871" t="s">
        <v>14391</v>
      </c>
      <c r="AZ1871" t="s">
        <v>15840</v>
      </c>
      <c r="BB1871" t="s">
        <v>19657</v>
      </c>
      <c r="BD1871" t="b">
        <v>0</v>
      </c>
      <c r="BF1871" t="s">
        <v>15925</v>
      </c>
      <c r="BG1871" t="s">
        <v>15926</v>
      </c>
      <c r="BH1871" t="s">
        <v>135</v>
      </c>
      <c r="BI1871" t="s">
        <v>17493</v>
      </c>
      <c r="BJ1871" t="s">
        <v>15908</v>
      </c>
      <c r="BL1871" t="s">
        <v>19655</v>
      </c>
      <c r="BM1871" t="s">
        <v>3393</v>
      </c>
      <c r="BN1871" t="s">
        <v>16168</v>
      </c>
      <c r="BQ1871" t="s">
        <v>3170</v>
      </c>
      <c r="BR1871" t="b">
        <v>0</v>
      </c>
      <c r="BT1871" t="b">
        <v>0</v>
      </c>
      <c r="BW1871" t="s">
        <v>16258</v>
      </c>
      <c r="BX1871" t="b">
        <v>0</v>
      </c>
      <c r="BY1871" s="1">
        <v>44376.857569444444</v>
      </c>
      <c r="BZ1871" t="s">
        <v>16201</v>
      </c>
      <c r="CB1871" t="b">
        <v>1</v>
      </c>
      <c r="CC1871" t="b">
        <v>0</v>
      </c>
      <c r="CD1871">
        <v>2</v>
      </c>
      <c r="CE1871">
        <v>2</v>
      </c>
      <c r="CF1871" s="7">
        <v>98134</v>
      </c>
      <c r="CH1871" s="7">
        <v>29440.2</v>
      </c>
      <c r="CI1871" s="7">
        <f t="shared" si="29"/>
        <v>70442077.540000096</v>
      </c>
      <c r="CJ1871">
        <v>30</v>
      </c>
      <c r="CK1871">
        <v>0</v>
      </c>
    </row>
    <row r="1872" spans="1:89" x14ac:dyDescent="0.3">
      <c r="A1872" t="s">
        <v>3094</v>
      </c>
      <c r="B1872" t="b">
        <v>0</v>
      </c>
      <c r="D1872" t="b">
        <v>0</v>
      </c>
      <c r="H1872" s="2">
        <v>44469</v>
      </c>
      <c r="I1872" t="b">
        <v>0</v>
      </c>
      <c r="L1872" t="s">
        <v>19658</v>
      </c>
      <c r="O1872" t="s">
        <v>135</v>
      </c>
      <c r="P1872" t="b">
        <v>0</v>
      </c>
      <c r="Q1872" s="1">
        <v>44109.415856481479</v>
      </c>
      <c r="S1872" t="b">
        <v>0</v>
      </c>
      <c r="V1872" t="b">
        <v>0</v>
      </c>
      <c r="W1872" t="s">
        <v>16255</v>
      </c>
      <c r="X1872">
        <v>3</v>
      </c>
      <c r="Y1872">
        <v>2021</v>
      </c>
      <c r="Z1872" t="s">
        <v>16144</v>
      </c>
      <c r="AA1872" t="s">
        <v>16144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3266</v>
      </c>
      <c r="AI1872" t="b">
        <v>0</v>
      </c>
      <c r="AJ1872" t="s">
        <v>16327</v>
      </c>
      <c r="AK1872" t="b">
        <v>0</v>
      </c>
      <c r="AL1872" s="2">
        <v>44231</v>
      </c>
      <c r="AM1872" t="s">
        <v>39</v>
      </c>
      <c r="AN1872" s="1">
        <v>44348.796851851854</v>
      </c>
      <c r="AP1872" s="1">
        <v>44280.469502314816</v>
      </c>
      <c r="AS1872" t="b">
        <v>0</v>
      </c>
      <c r="AV1872" t="s">
        <v>3418</v>
      </c>
      <c r="AY1872" t="s">
        <v>3396</v>
      </c>
      <c r="AZ1872" t="s">
        <v>3397</v>
      </c>
      <c r="BB1872" t="s">
        <v>19659</v>
      </c>
      <c r="BD1872" t="b">
        <v>0</v>
      </c>
      <c r="BG1872" t="s">
        <v>15897</v>
      </c>
      <c r="BH1872" t="s">
        <v>135</v>
      </c>
      <c r="BI1872" t="s">
        <v>17493</v>
      </c>
      <c r="BJ1872" t="s">
        <v>200</v>
      </c>
      <c r="BL1872" t="s">
        <v>19658</v>
      </c>
      <c r="BM1872" t="s">
        <v>3393</v>
      </c>
      <c r="BN1872" t="s">
        <v>16168</v>
      </c>
      <c r="BQ1872" t="s">
        <v>3170</v>
      </c>
      <c r="BR1872" t="b">
        <v>1</v>
      </c>
      <c r="BT1872" t="b">
        <v>0</v>
      </c>
      <c r="BW1872" t="s">
        <v>16231</v>
      </c>
      <c r="BX1872" t="b">
        <v>0</v>
      </c>
      <c r="BY1872" s="1">
        <v>44376.857581018521</v>
      </c>
      <c r="BZ1872" t="s">
        <v>16201</v>
      </c>
      <c r="CB1872" t="b">
        <v>1</v>
      </c>
      <c r="CC1872" t="b">
        <v>0</v>
      </c>
      <c r="CF1872" s="7">
        <v>26950</v>
      </c>
      <c r="CH1872" s="7">
        <v>1347.5</v>
      </c>
      <c r="CI1872" s="7">
        <f t="shared" si="29"/>
        <v>70443425.040000096</v>
      </c>
      <c r="CJ1872">
        <v>5</v>
      </c>
      <c r="CK1872">
        <v>0</v>
      </c>
    </row>
    <row r="1873" spans="1:89" x14ac:dyDescent="0.3">
      <c r="A1873" t="s">
        <v>1032</v>
      </c>
      <c r="B1873" t="b">
        <v>0</v>
      </c>
      <c r="D1873" t="b">
        <v>0</v>
      </c>
      <c r="E1873" t="s">
        <v>18079</v>
      </c>
      <c r="H1873" s="2">
        <v>44469</v>
      </c>
      <c r="I1873" t="b">
        <v>0</v>
      </c>
      <c r="L1873" t="s">
        <v>17733</v>
      </c>
      <c r="M1873" t="s">
        <v>19660</v>
      </c>
      <c r="N1873" t="s">
        <v>16254</v>
      </c>
      <c r="O1873" t="s">
        <v>135</v>
      </c>
      <c r="P1873" t="b">
        <v>0</v>
      </c>
      <c r="Q1873" s="1">
        <v>43896.529942129629</v>
      </c>
      <c r="S1873" t="b">
        <v>0</v>
      </c>
      <c r="V1873" t="b">
        <v>0</v>
      </c>
      <c r="W1873" t="s">
        <v>16255</v>
      </c>
      <c r="X1873">
        <v>3</v>
      </c>
      <c r="Y1873">
        <v>2021</v>
      </c>
      <c r="Z1873" t="s">
        <v>16144</v>
      </c>
      <c r="AA1873" t="s">
        <v>16144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3266</v>
      </c>
      <c r="AI1873" t="b">
        <v>0</v>
      </c>
      <c r="AJ1873" t="s">
        <v>16327</v>
      </c>
      <c r="AK1873" t="b">
        <v>0</v>
      </c>
      <c r="AL1873" s="2">
        <v>44253</v>
      </c>
      <c r="AM1873" t="s">
        <v>39</v>
      </c>
      <c r="AN1873" s="1">
        <v>44348.796724537038</v>
      </c>
      <c r="AP1873" s="1">
        <v>44224.454606481479</v>
      </c>
      <c r="AS1873" t="b">
        <v>0</v>
      </c>
      <c r="AV1873" t="s">
        <v>3610</v>
      </c>
      <c r="AY1873" t="s">
        <v>3396</v>
      </c>
      <c r="AZ1873" t="s">
        <v>10529</v>
      </c>
      <c r="BB1873" t="s">
        <v>19661</v>
      </c>
      <c r="BD1873" t="b">
        <v>0</v>
      </c>
      <c r="BG1873" t="s">
        <v>15872</v>
      </c>
      <c r="BH1873" t="s">
        <v>135</v>
      </c>
      <c r="BI1873" t="s">
        <v>17493</v>
      </c>
      <c r="BJ1873" t="s">
        <v>200</v>
      </c>
      <c r="BL1873" t="s">
        <v>17733</v>
      </c>
      <c r="BM1873" t="s">
        <v>10225</v>
      </c>
      <c r="BN1873" t="s">
        <v>16168</v>
      </c>
      <c r="BQ1873" t="s">
        <v>3170</v>
      </c>
      <c r="BR1873" t="b">
        <v>1</v>
      </c>
      <c r="BT1873" t="b">
        <v>0</v>
      </c>
      <c r="BW1873" t="s">
        <v>16258</v>
      </c>
      <c r="BX1873" t="b">
        <v>0</v>
      </c>
      <c r="BY1873" s="1">
        <v>44376.857581018521</v>
      </c>
      <c r="BZ1873" t="s">
        <v>16201</v>
      </c>
      <c r="CB1873" t="b">
        <v>1</v>
      </c>
      <c r="CC1873" t="b">
        <v>0</v>
      </c>
      <c r="CF1873" s="7">
        <v>10417</v>
      </c>
      <c r="CH1873" s="7">
        <v>3125.1</v>
      </c>
      <c r="CI1873" s="7">
        <f t="shared" si="29"/>
        <v>70446550.14000009</v>
      </c>
      <c r="CJ1873">
        <v>30</v>
      </c>
      <c r="CK1873">
        <v>0</v>
      </c>
    </row>
    <row r="1874" spans="1:89" x14ac:dyDescent="0.3">
      <c r="A1874" t="s">
        <v>1245</v>
      </c>
      <c r="B1874" t="b">
        <v>0</v>
      </c>
      <c r="D1874" t="b">
        <v>0</v>
      </c>
      <c r="H1874" s="2">
        <v>44463</v>
      </c>
      <c r="I1874" t="b">
        <v>0</v>
      </c>
      <c r="L1874" t="s">
        <v>19662</v>
      </c>
      <c r="N1874" t="s">
        <v>16272</v>
      </c>
      <c r="O1874" t="s">
        <v>135</v>
      </c>
      <c r="P1874" t="b">
        <v>0</v>
      </c>
      <c r="Q1874" s="1">
        <v>43013.681655092594</v>
      </c>
      <c r="S1874" t="b">
        <v>0</v>
      </c>
      <c r="V1874" t="b">
        <v>0</v>
      </c>
      <c r="W1874" t="s">
        <v>16255</v>
      </c>
      <c r="X1874">
        <v>3</v>
      </c>
      <c r="Y1874">
        <v>2021</v>
      </c>
      <c r="Z1874" t="s">
        <v>16144</v>
      </c>
      <c r="AA1874" t="s">
        <v>16144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3266</v>
      </c>
      <c r="AI1874" t="b">
        <v>0</v>
      </c>
      <c r="AJ1874" t="s">
        <v>16327</v>
      </c>
      <c r="AK1874" t="b">
        <v>0</v>
      </c>
      <c r="AL1874" s="2">
        <v>44280</v>
      </c>
      <c r="AM1874" t="s">
        <v>39</v>
      </c>
      <c r="AN1874" s="1">
        <v>44348.796666666669</v>
      </c>
      <c r="AP1874" s="1">
        <v>43843.626527777778</v>
      </c>
      <c r="AS1874" t="b">
        <v>0</v>
      </c>
      <c r="AU1874" t="s">
        <v>235</v>
      </c>
      <c r="AV1874" t="s">
        <v>3610</v>
      </c>
      <c r="AY1874" t="s">
        <v>3396</v>
      </c>
      <c r="AZ1874" t="s">
        <v>10529</v>
      </c>
      <c r="BB1874" t="s">
        <v>19663</v>
      </c>
      <c r="BD1874" t="b">
        <v>0</v>
      </c>
      <c r="BG1874" t="s">
        <v>15831</v>
      </c>
      <c r="BH1874" t="s">
        <v>242</v>
      </c>
      <c r="BI1874" t="s">
        <v>16390</v>
      </c>
      <c r="BJ1874" t="s">
        <v>200</v>
      </c>
      <c r="BL1874" t="s">
        <v>19662</v>
      </c>
      <c r="BM1874" t="s">
        <v>3393</v>
      </c>
      <c r="BN1874" t="s">
        <v>16168</v>
      </c>
      <c r="BQ1874" t="s">
        <v>3170</v>
      </c>
      <c r="BR1874" t="b">
        <v>1</v>
      </c>
      <c r="BT1874" t="b">
        <v>0</v>
      </c>
      <c r="BW1874" t="s">
        <v>16258</v>
      </c>
      <c r="BX1874" t="b">
        <v>0</v>
      </c>
      <c r="BY1874" s="1">
        <v>44376.857569444444</v>
      </c>
      <c r="BZ1874" t="s">
        <v>3283</v>
      </c>
      <c r="CB1874" t="b">
        <v>1</v>
      </c>
      <c r="CC1874" t="b">
        <v>0</v>
      </c>
      <c r="CF1874" s="7">
        <v>86575</v>
      </c>
      <c r="CH1874" s="7">
        <v>25972.5</v>
      </c>
      <c r="CI1874" s="7">
        <f t="shared" si="29"/>
        <v>70472522.64000009</v>
      </c>
      <c r="CJ1874">
        <v>30</v>
      </c>
      <c r="CK1874">
        <v>0</v>
      </c>
    </row>
    <row r="1875" spans="1:89" x14ac:dyDescent="0.3">
      <c r="A1875" t="s">
        <v>1057</v>
      </c>
      <c r="B1875" t="b">
        <v>0</v>
      </c>
      <c r="D1875" t="b">
        <v>0</v>
      </c>
      <c r="H1875" s="2">
        <v>44560</v>
      </c>
      <c r="I1875" t="b">
        <v>0</v>
      </c>
      <c r="L1875" t="s">
        <v>19664</v>
      </c>
      <c r="M1875" t="s">
        <v>19665</v>
      </c>
      <c r="N1875" t="s">
        <v>16254</v>
      </c>
      <c r="O1875" t="s">
        <v>135</v>
      </c>
      <c r="P1875" t="b">
        <v>0</v>
      </c>
      <c r="Q1875" s="1">
        <v>43528.580208333333</v>
      </c>
      <c r="S1875" t="b">
        <v>0</v>
      </c>
      <c r="V1875" t="b">
        <v>0</v>
      </c>
      <c r="W1875" t="s">
        <v>16152</v>
      </c>
      <c r="X1875">
        <v>4</v>
      </c>
      <c r="Y1875">
        <v>2021</v>
      </c>
      <c r="Z1875" t="s">
        <v>16144</v>
      </c>
      <c r="AA1875" t="s">
        <v>16144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3266</v>
      </c>
      <c r="AI1875" t="b">
        <v>0</v>
      </c>
      <c r="AJ1875" t="s">
        <v>16174</v>
      </c>
      <c r="AK1875" t="b">
        <v>0</v>
      </c>
      <c r="AL1875" s="2">
        <v>44036</v>
      </c>
      <c r="AM1875" t="s">
        <v>39</v>
      </c>
      <c r="AN1875" s="1">
        <v>44348.796724537038</v>
      </c>
      <c r="AP1875" s="1">
        <v>44279.520428240743</v>
      </c>
      <c r="AS1875" t="b">
        <v>0</v>
      </c>
      <c r="AV1875" t="s">
        <v>3391</v>
      </c>
      <c r="AY1875" t="s">
        <v>3396</v>
      </c>
      <c r="AZ1875" t="s">
        <v>5049</v>
      </c>
      <c r="BB1875" t="s">
        <v>19666</v>
      </c>
      <c r="BD1875" t="b">
        <v>0</v>
      </c>
      <c r="BF1875" t="s">
        <v>15880</v>
      </c>
      <c r="BH1875" t="s">
        <v>135</v>
      </c>
      <c r="BI1875" t="s">
        <v>17493</v>
      </c>
      <c r="BJ1875" t="s">
        <v>200</v>
      </c>
      <c r="BL1875" t="s">
        <v>19664</v>
      </c>
      <c r="BM1875" t="s">
        <v>3393</v>
      </c>
      <c r="BN1875" t="s">
        <v>16168</v>
      </c>
      <c r="BQ1875" t="s">
        <v>3170</v>
      </c>
      <c r="BR1875" t="b">
        <v>1</v>
      </c>
      <c r="BT1875" t="b">
        <v>0</v>
      </c>
      <c r="BW1875" t="s">
        <v>16231</v>
      </c>
      <c r="BX1875" t="b">
        <v>0</v>
      </c>
      <c r="BY1875" s="1">
        <v>44376.857569444444</v>
      </c>
      <c r="BZ1875" t="s">
        <v>16201</v>
      </c>
      <c r="CB1875" t="b">
        <v>1</v>
      </c>
      <c r="CC1875" t="b">
        <v>0</v>
      </c>
      <c r="CF1875" s="7">
        <v>98134</v>
      </c>
      <c r="CH1875" s="7">
        <v>4906.7</v>
      </c>
      <c r="CI1875" s="7">
        <f t="shared" si="29"/>
        <v>70477429.340000093</v>
      </c>
      <c r="CJ1875">
        <v>5</v>
      </c>
      <c r="CK1875">
        <v>0</v>
      </c>
    </row>
    <row r="1876" spans="1:89" x14ac:dyDescent="0.3">
      <c r="A1876" t="s">
        <v>1326</v>
      </c>
      <c r="B1876" t="b">
        <v>0</v>
      </c>
      <c r="D1876" t="b">
        <v>0</v>
      </c>
      <c r="E1876" t="s">
        <v>19667</v>
      </c>
      <c r="H1876" s="2">
        <v>44680</v>
      </c>
      <c r="I1876" t="b">
        <v>0</v>
      </c>
      <c r="O1876" t="s">
        <v>181</v>
      </c>
      <c r="P1876" t="b">
        <v>1</v>
      </c>
      <c r="Q1876" s="1">
        <v>44281.767650462964</v>
      </c>
      <c r="S1876" t="b">
        <v>0</v>
      </c>
      <c r="V1876" t="b">
        <v>0</v>
      </c>
      <c r="W1876" t="s">
        <v>16198</v>
      </c>
      <c r="X1876">
        <v>2</v>
      </c>
      <c r="Y1876">
        <v>2022</v>
      </c>
      <c r="Z1876" t="s">
        <v>16144</v>
      </c>
      <c r="AA1876" t="s">
        <v>16144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3266</v>
      </c>
      <c r="AI1876" t="b">
        <v>0</v>
      </c>
      <c r="AJ1876" t="s">
        <v>16327</v>
      </c>
      <c r="AK1876" t="b">
        <v>0</v>
      </c>
      <c r="AL1876" s="2">
        <v>44362</v>
      </c>
      <c r="AM1876" t="s">
        <v>181</v>
      </c>
      <c r="AN1876" s="1">
        <v>44364.582083333335</v>
      </c>
      <c r="AP1876" s="1">
        <v>44301.673506944448</v>
      </c>
      <c r="AS1876" t="b">
        <v>0</v>
      </c>
      <c r="AV1876" t="s">
        <v>3872</v>
      </c>
      <c r="AY1876" t="s">
        <v>3396</v>
      </c>
      <c r="AZ1876" t="s">
        <v>3397</v>
      </c>
      <c r="BB1876" t="s">
        <v>19668</v>
      </c>
      <c r="BD1876" t="b">
        <v>0</v>
      </c>
      <c r="BH1876" t="s">
        <v>181</v>
      </c>
      <c r="BI1876" t="s">
        <v>16749</v>
      </c>
      <c r="BJ1876" t="s">
        <v>272</v>
      </c>
      <c r="BL1876" t="s">
        <v>18337</v>
      </c>
      <c r="BM1876" t="s">
        <v>3393</v>
      </c>
      <c r="BN1876" t="s">
        <v>16168</v>
      </c>
      <c r="BO1876" t="s">
        <v>19669</v>
      </c>
      <c r="BQ1876" t="s">
        <v>3170</v>
      </c>
      <c r="BR1876" t="b">
        <v>1</v>
      </c>
      <c r="BT1876" t="b">
        <v>0</v>
      </c>
      <c r="BW1876" t="s">
        <v>16258</v>
      </c>
      <c r="BX1876" t="b">
        <v>0</v>
      </c>
      <c r="BY1876" s="1">
        <v>44376.857581018521</v>
      </c>
      <c r="BZ1876" t="s">
        <v>1970</v>
      </c>
      <c r="CB1876" t="b">
        <v>1</v>
      </c>
      <c r="CC1876" t="b">
        <v>0</v>
      </c>
      <c r="CF1876" s="7">
        <v>62395</v>
      </c>
      <c r="CH1876" s="7">
        <v>18718.5</v>
      </c>
      <c r="CI1876" s="7">
        <f t="shared" si="29"/>
        <v>70496147.840000093</v>
      </c>
      <c r="CJ1876">
        <v>30</v>
      </c>
      <c r="CK1876">
        <v>0</v>
      </c>
    </row>
    <row r="1877" spans="1:89" x14ac:dyDescent="0.3">
      <c r="A1877" t="s">
        <v>1036</v>
      </c>
      <c r="B1877" t="b">
        <v>0</v>
      </c>
      <c r="D1877" t="b">
        <v>0</v>
      </c>
      <c r="H1877" s="2">
        <v>44392</v>
      </c>
      <c r="I1877" t="b">
        <v>0</v>
      </c>
      <c r="L1877" t="s">
        <v>19670</v>
      </c>
      <c r="O1877" t="s">
        <v>135</v>
      </c>
      <c r="P1877" t="b">
        <v>0</v>
      </c>
      <c r="Q1877" s="1">
        <v>44372.327476851853</v>
      </c>
      <c r="S1877" t="b">
        <v>0</v>
      </c>
      <c r="V1877" t="b">
        <v>0</v>
      </c>
      <c r="W1877" t="s">
        <v>16255</v>
      </c>
      <c r="X1877">
        <v>3</v>
      </c>
      <c r="Y1877">
        <v>2021</v>
      </c>
      <c r="Z1877" t="s">
        <v>16144</v>
      </c>
      <c r="AA1877" t="s">
        <v>16144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3266</v>
      </c>
      <c r="AI1877" t="b">
        <v>0</v>
      </c>
      <c r="AJ1877" t="s">
        <v>18301</v>
      </c>
      <c r="AK1877" t="b">
        <v>0</v>
      </c>
      <c r="AM1877" t="s">
        <v>135</v>
      </c>
      <c r="AN1877" s="1">
        <v>44372.647175925929</v>
      </c>
      <c r="AQ1877" s="2">
        <v>44372</v>
      </c>
      <c r="AS1877" t="b">
        <v>0</v>
      </c>
      <c r="AV1877" t="s">
        <v>3391</v>
      </c>
      <c r="AY1877" t="s">
        <v>14391</v>
      </c>
      <c r="AZ1877" t="s">
        <v>15840</v>
      </c>
      <c r="BB1877" t="s">
        <v>19671</v>
      </c>
      <c r="BD1877" t="b">
        <v>0</v>
      </c>
      <c r="BH1877" t="s">
        <v>135</v>
      </c>
      <c r="BI1877" t="s">
        <v>17493</v>
      </c>
      <c r="BJ1877" t="s">
        <v>200</v>
      </c>
      <c r="BL1877" t="s">
        <v>19670</v>
      </c>
      <c r="BM1877" t="s">
        <v>10225</v>
      </c>
      <c r="BN1877" t="s">
        <v>16168</v>
      </c>
      <c r="BQ1877" t="s">
        <v>3170</v>
      </c>
      <c r="BR1877" t="b">
        <v>0</v>
      </c>
      <c r="BT1877" t="b">
        <v>0</v>
      </c>
      <c r="BW1877" t="s">
        <v>16258</v>
      </c>
      <c r="BX1877" t="b">
        <v>0</v>
      </c>
      <c r="BY1877" s="1">
        <v>44376.857581018521</v>
      </c>
      <c r="BZ1877" t="s">
        <v>16201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 s="7">
        <f t="shared" si="29"/>
        <v>70496147.840000093</v>
      </c>
      <c r="CJ1877">
        <v>30</v>
      </c>
      <c r="CK1877">
        <v>0</v>
      </c>
    </row>
    <row r="1878" spans="1:89" x14ac:dyDescent="0.3">
      <c r="A1878" t="s">
        <v>1805</v>
      </c>
      <c r="B1878" t="b">
        <v>0</v>
      </c>
      <c r="D1878" t="b">
        <v>0</v>
      </c>
      <c r="H1878" s="2">
        <v>44467</v>
      </c>
      <c r="I1878" t="b">
        <v>0</v>
      </c>
      <c r="L1878" t="s">
        <v>19655</v>
      </c>
      <c r="O1878" t="s">
        <v>135</v>
      </c>
      <c r="P1878" t="b">
        <v>0</v>
      </c>
      <c r="Q1878" s="1">
        <v>44356.408460648148</v>
      </c>
      <c r="S1878" t="b">
        <v>0</v>
      </c>
      <c r="V1878" t="b">
        <v>0</v>
      </c>
      <c r="W1878" t="s">
        <v>16255</v>
      </c>
      <c r="X1878">
        <v>3</v>
      </c>
      <c r="Y1878">
        <v>2021</v>
      </c>
      <c r="Z1878" t="s">
        <v>16144</v>
      </c>
      <c r="AA1878" t="s">
        <v>16144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3266</v>
      </c>
      <c r="AI1878" t="b">
        <v>0</v>
      </c>
      <c r="AJ1878" t="s">
        <v>17731</v>
      </c>
      <c r="AK1878" t="b">
        <v>0</v>
      </c>
      <c r="AM1878" t="s">
        <v>135</v>
      </c>
      <c r="AN1878" s="1">
        <v>44372.322256944448</v>
      </c>
      <c r="AP1878" s="1">
        <v>44369.414953703701</v>
      </c>
      <c r="AQ1878" s="2">
        <v>44369</v>
      </c>
      <c r="AS1878" t="b">
        <v>0</v>
      </c>
      <c r="AV1878" t="s">
        <v>3391</v>
      </c>
      <c r="BB1878" t="s">
        <v>19672</v>
      </c>
      <c r="BD1878" t="b">
        <v>0</v>
      </c>
      <c r="BH1878" t="s">
        <v>135</v>
      </c>
      <c r="BJ1878" t="s">
        <v>195</v>
      </c>
      <c r="BL1878" t="s">
        <v>19655</v>
      </c>
      <c r="BM1878" t="s">
        <v>10225</v>
      </c>
      <c r="BN1878" t="s">
        <v>16168</v>
      </c>
      <c r="BQ1878" t="s">
        <v>3170</v>
      </c>
      <c r="BR1878" t="b">
        <v>0</v>
      </c>
      <c r="BT1878" t="b">
        <v>0</v>
      </c>
      <c r="BW1878" t="s">
        <v>16258</v>
      </c>
      <c r="BX1878" t="b">
        <v>0</v>
      </c>
      <c r="BY1878" s="1">
        <v>44376.857581018521</v>
      </c>
      <c r="BZ1878" t="s">
        <v>16201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 s="7">
        <f t="shared" si="29"/>
        <v>70496147.840000093</v>
      </c>
      <c r="CJ1878">
        <v>30</v>
      </c>
      <c r="CK1878">
        <v>0</v>
      </c>
    </row>
    <row r="1879" spans="1:89" x14ac:dyDescent="0.3">
      <c r="A1879" t="s">
        <v>1642</v>
      </c>
      <c r="B1879" t="b">
        <v>0</v>
      </c>
      <c r="D1879" t="b">
        <v>0</v>
      </c>
      <c r="H1879" s="2">
        <v>44554</v>
      </c>
      <c r="I1879" t="b">
        <v>0</v>
      </c>
      <c r="O1879" t="s">
        <v>135</v>
      </c>
      <c r="P1879" t="b">
        <v>0</v>
      </c>
      <c r="Q1879" s="1">
        <v>44361.533472222225</v>
      </c>
      <c r="S1879" t="b">
        <v>0</v>
      </c>
      <c r="V1879" t="b">
        <v>0</v>
      </c>
      <c r="W1879" t="s">
        <v>16152</v>
      </c>
      <c r="X1879">
        <v>4</v>
      </c>
      <c r="Y1879">
        <v>2021</v>
      </c>
      <c r="Z1879" t="s">
        <v>16144</v>
      </c>
      <c r="AA1879" t="s">
        <v>16144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3266</v>
      </c>
      <c r="AI1879" t="b">
        <v>0</v>
      </c>
      <c r="AJ1879" t="s">
        <v>16174</v>
      </c>
      <c r="AK1879" t="b">
        <v>0</v>
      </c>
      <c r="AM1879" t="s">
        <v>135</v>
      </c>
      <c r="AN1879" s="1">
        <v>44361.559004629627</v>
      </c>
      <c r="AP1879" s="1">
        <v>44361.559004629627</v>
      </c>
      <c r="AQ1879" s="2">
        <v>44361</v>
      </c>
      <c r="AS1879" t="b">
        <v>0</v>
      </c>
      <c r="AV1879" t="s">
        <v>3391</v>
      </c>
      <c r="AY1879" t="s">
        <v>3396</v>
      </c>
      <c r="BB1879" t="s">
        <v>19673</v>
      </c>
      <c r="BD1879" t="b">
        <v>0</v>
      </c>
      <c r="BF1879" t="s">
        <v>15927</v>
      </c>
      <c r="BH1879" t="s">
        <v>135</v>
      </c>
      <c r="BI1879" t="s">
        <v>17493</v>
      </c>
      <c r="BJ1879" t="s">
        <v>200</v>
      </c>
      <c r="BL1879" t="s">
        <v>19674</v>
      </c>
      <c r="BM1879" t="s">
        <v>3393</v>
      </c>
      <c r="BN1879" t="s">
        <v>16168</v>
      </c>
      <c r="BQ1879" t="s">
        <v>3170</v>
      </c>
      <c r="BR1879" t="b">
        <v>0</v>
      </c>
      <c r="BT1879" t="b">
        <v>0</v>
      </c>
      <c r="BW1879" t="s">
        <v>16231</v>
      </c>
      <c r="BX1879" t="b">
        <v>0</v>
      </c>
      <c r="BY1879" s="1">
        <v>44376.857581018521</v>
      </c>
      <c r="BZ1879" t="s">
        <v>16201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 s="7">
        <f t="shared" si="29"/>
        <v>70496147.840000093</v>
      </c>
      <c r="CJ1879">
        <v>5</v>
      </c>
      <c r="CK1879">
        <v>0</v>
      </c>
    </row>
    <row r="1880" spans="1:89" x14ac:dyDescent="0.3">
      <c r="A1880" t="s">
        <v>2153</v>
      </c>
      <c r="B1880" t="b">
        <v>0</v>
      </c>
      <c r="D1880" t="b">
        <v>0</v>
      </c>
      <c r="H1880" s="2">
        <v>44742</v>
      </c>
      <c r="I1880" t="b">
        <v>0</v>
      </c>
      <c r="O1880" t="s">
        <v>40</v>
      </c>
      <c r="P1880" t="b">
        <v>0</v>
      </c>
      <c r="Q1880" s="1">
        <v>44368.847905092596</v>
      </c>
      <c r="S1880" t="b">
        <v>0</v>
      </c>
      <c r="V1880" t="b">
        <v>0</v>
      </c>
      <c r="W1880" t="s">
        <v>16198</v>
      </c>
      <c r="X1880">
        <v>2</v>
      </c>
      <c r="Y1880">
        <v>2022</v>
      </c>
      <c r="Z1880" t="s">
        <v>16144</v>
      </c>
      <c r="AA1880" t="s">
        <v>16144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3274</v>
      </c>
      <c r="AI1880" t="b">
        <v>0</v>
      </c>
      <c r="AK1880" t="b">
        <v>0</v>
      </c>
      <c r="AM1880" t="s">
        <v>40</v>
      </c>
      <c r="AN1880" s="1">
        <v>44368.847905092596</v>
      </c>
      <c r="AQ1880" s="2">
        <v>44368</v>
      </c>
      <c r="AS1880" t="b">
        <v>0</v>
      </c>
      <c r="AV1880" t="s">
        <v>4709</v>
      </c>
      <c r="BB1880" t="s">
        <v>19675</v>
      </c>
      <c r="BD1880" t="b">
        <v>0</v>
      </c>
      <c r="BH1880" t="s">
        <v>40</v>
      </c>
      <c r="BI1880" t="s">
        <v>16140</v>
      </c>
      <c r="BK1880" t="s">
        <v>27</v>
      </c>
      <c r="BL1880" t="s">
        <v>18712</v>
      </c>
      <c r="BN1880" t="s">
        <v>10467</v>
      </c>
      <c r="BQ1880" t="s">
        <v>3168</v>
      </c>
      <c r="BR1880" t="b">
        <v>0</v>
      </c>
      <c r="BS1880" t="s">
        <v>316</v>
      </c>
      <c r="BT1880" t="b">
        <v>0</v>
      </c>
      <c r="BW1880" t="s">
        <v>16147</v>
      </c>
      <c r="BX1880" t="b">
        <v>0</v>
      </c>
      <c r="BY1880" s="1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 s="7">
        <f t="shared" si="29"/>
        <v>70496147.840000093</v>
      </c>
      <c r="CJ1880">
        <v>10</v>
      </c>
      <c r="CK1880">
        <v>0</v>
      </c>
    </row>
    <row r="1881" spans="1:89" x14ac:dyDescent="0.3">
      <c r="A1881" t="s">
        <v>229</v>
      </c>
      <c r="B1881" t="b">
        <v>0</v>
      </c>
      <c r="D1881" t="b">
        <v>0</v>
      </c>
      <c r="H1881" s="2">
        <v>44469</v>
      </c>
      <c r="I1881" t="b">
        <v>0</v>
      </c>
      <c r="O1881" t="s">
        <v>2127</v>
      </c>
      <c r="P1881" t="b">
        <v>0</v>
      </c>
      <c r="Q1881" s="1">
        <v>44340.903032407405</v>
      </c>
      <c r="S1881" t="b">
        <v>0</v>
      </c>
      <c r="T1881" t="s">
        <v>18047</v>
      </c>
      <c r="V1881" t="b">
        <v>0</v>
      </c>
      <c r="W1881" t="s">
        <v>16255</v>
      </c>
      <c r="X1881">
        <v>3</v>
      </c>
      <c r="Y1881">
        <v>2021</v>
      </c>
      <c r="Z1881" t="s">
        <v>16144</v>
      </c>
      <c r="AA1881" t="s">
        <v>16144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3273</v>
      </c>
      <c r="AI1881" t="b">
        <v>0</v>
      </c>
      <c r="AK1881" t="b">
        <v>0</v>
      </c>
      <c r="AM1881" t="s">
        <v>2127</v>
      </c>
      <c r="AN1881" s="1">
        <v>44340.903657407405</v>
      </c>
      <c r="AQ1881" s="2">
        <v>44340</v>
      </c>
      <c r="AS1881" t="b">
        <v>0</v>
      </c>
      <c r="AV1881" t="s">
        <v>3391</v>
      </c>
      <c r="BB1881" t="s">
        <v>19676</v>
      </c>
      <c r="BD1881" t="b">
        <v>0</v>
      </c>
      <c r="BH1881" t="s">
        <v>2249</v>
      </c>
      <c r="BI1881" t="s">
        <v>16137</v>
      </c>
      <c r="BK1881" t="s">
        <v>316</v>
      </c>
      <c r="BL1881" t="s">
        <v>19677</v>
      </c>
      <c r="BN1881" t="s">
        <v>10467</v>
      </c>
      <c r="BQ1881" t="s">
        <v>3168</v>
      </c>
      <c r="BR1881" t="b">
        <v>0</v>
      </c>
      <c r="BT1881" t="b">
        <v>0</v>
      </c>
      <c r="BW1881" t="s">
        <v>16231</v>
      </c>
      <c r="BX1881" t="b">
        <v>0</v>
      </c>
      <c r="BY1881" s="1">
        <v>44376.857581018521</v>
      </c>
      <c r="CB1881" t="b">
        <v>0</v>
      </c>
      <c r="CC1881" t="b">
        <v>0</v>
      </c>
      <c r="CD1881">
        <v>0</v>
      </c>
      <c r="CE1881">
        <v>0</v>
      </c>
      <c r="CF1881" s="7">
        <v>1338352</v>
      </c>
      <c r="CG1881">
        <v>0</v>
      </c>
      <c r="CH1881" s="7">
        <v>66917.600000000006</v>
      </c>
      <c r="CI1881" s="7">
        <f t="shared" si="29"/>
        <v>70563065.440000087</v>
      </c>
      <c r="CJ1881">
        <v>5</v>
      </c>
      <c r="CK1881">
        <v>0</v>
      </c>
    </row>
    <row r="1882" spans="1:89" x14ac:dyDescent="0.3">
      <c r="A1882" t="s">
        <v>1531</v>
      </c>
      <c r="B1882" t="b">
        <v>0</v>
      </c>
      <c r="D1882" t="b">
        <v>0</v>
      </c>
      <c r="H1882" s="2">
        <v>44377</v>
      </c>
      <c r="I1882" t="b">
        <v>0</v>
      </c>
      <c r="L1882" t="s">
        <v>19678</v>
      </c>
      <c r="O1882" t="s">
        <v>1047</v>
      </c>
      <c r="P1882" t="b">
        <v>1</v>
      </c>
      <c r="Q1882" s="1">
        <v>44372.605439814812</v>
      </c>
      <c r="S1882" t="b">
        <v>0</v>
      </c>
      <c r="V1882" t="b">
        <v>0</v>
      </c>
      <c r="W1882" t="s">
        <v>16296</v>
      </c>
      <c r="X1882">
        <v>2</v>
      </c>
      <c r="Y1882">
        <v>2021</v>
      </c>
      <c r="Z1882" t="s">
        <v>16144</v>
      </c>
      <c r="AA1882" t="s">
        <v>16144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3266</v>
      </c>
      <c r="AI1882" t="b">
        <v>0</v>
      </c>
      <c r="AK1882" t="b">
        <v>0</v>
      </c>
      <c r="AM1882" t="s">
        <v>1047</v>
      </c>
      <c r="AN1882" s="1">
        <v>44372.605486111112</v>
      </c>
      <c r="AQ1882" s="2">
        <v>44372</v>
      </c>
      <c r="AS1882" t="b">
        <v>0</v>
      </c>
      <c r="AV1882" t="s">
        <v>3391</v>
      </c>
      <c r="BB1882" t="s">
        <v>10210</v>
      </c>
      <c r="BD1882" t="b">
        <v>0</v>
      </c>
      <c r="BH1882" t="s">
        <v>1047</v>
      </c>
      <c r="BL1882" t="s">
        <v>19678</v>
      </c>
      <c r="BN1882" t="s">
        <v>3164</v>
      </c>
      <c r="BQ1882" t="s">
        <v>3170</v>
      </c>
      <c r="BR1882" t="b">
        <v>0</v>
      </c>
      <c r="BT1882" t="b">
        <v>0</v>
      </c>
      <c r="BW1882" t="s">
        <v>16231</v>
      </c>
      <c r="BX1882" t="b">
        <v>0</v>
      </c>
      <c r="BY1882" s="1">
        <v>44376.857581018521</v>
      </c>
      <c r="BZ1882" t="s">
        <v>3146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 s="7">
        <f t="shared" si="29"/>
        <v>70563065.440000087</v>
      </c>
      <c r="CJ1882">
        <v>5</v>
      </c>
      <c r="CK1882">
        <v>0</v>
      </c>
    </row>
    <row r="1883" spans="1:89" x14ac:dyDescent="0.3">
      <c r="A1883" t="s">
        <v>1381</v>
      </c>
      <c r="B1883" t="b">
        <v>0</v>
      </c>
      <c r="D1883" t="b">
        <v>0</v>
      </c>
      <c r="H1883" s="2">
        <v>44377</v>
      </c>
      <c r="I1883" t="b">
        <v>0</v>
      </c>
      <c r="L1883" t="s">
        <v>19679</v>
      </c>
      <c r="O1883" t="s">
        <v>1272</v>
      </c>
      <c r="P1883" t="b">
        <v>1</v>
      </c>
      <c r="Q1883" s="1">
        <v>44350.706550925926</v>
      </c>
      <c r="S1883" t="b">
        <v>0</v>
      </c>
      <c r="V1883" t="b">
        <v>0</v>
      </c>
      <c r="W1883" t="s">
        <v>16296</v>
      </c>
      <c r="X1883">
        <v>2</v>
      </c>
      <c r="Y1883">
        <v>2021</v>
      </c>
      <c r="Z1883" t="s">
        <v>16144</v>
      </c>
      <c r="AA1883" t="s">
        <v>16144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3266</v>
      </c>
      <c r="AI1883" t="b">
        <v>0</v>
      </c>
      <c r="AK1883" t="b">
        <v>0</v>
      </c>
      <c r="AM1883" t="s">
        <v>1272</v>
      </c>
      <c r="AN1883" s="1">
        <v>44350.706597222219</v>
      </c>
      <c r="AQ1883" s="2">
        <v>44350</v>
      </c>
      <c r="AS1883" t="b">
        <v>0</v>
      </c>
      <c r="AV1883" t="s">
        <v>3391</v>
      </c>
      <c r="BB1883" t="s">
        <v>10271</v>
      </c>
      <c r="BD1883" t="b">
        <v>0</v>
      </c>
      <c r="BH1883" t="s">
        <v>1272</v>
      </c>
      <c r="BL1883" t="s">
        <v>19679</v>
      </c>
      <c r="BM1883" t="s">
        <v>3393</v>
      </c>
      <c r="BN1883" t="s">
        <v>3164</v>
      </c>
      <c r="BQ1883" t="s">
        <v>3170</v>
      </c>
      <c r="BR1883" t="b">
        <v>0</v>
      </c>
      <c r="BT1883" t="b">
        <v>0</v>
      </c>
      <c r="BW1883" t="s">
        <v>16231</v>
      </c>
      <c r="BX1883" t="b">
        <v>0</v>
      </c>
      <c r="BY1883" s="1">
        <v>44376.857581018521</v>
      </c>
      <c r="BZ1883" t="s">
        <v>3283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 s="7">
        <f t="shared" si="29"/>
        <v>70563065.440000087</v>
      </c>
      <c r="CJ1883">
        <v>5</v>
      </c>
      <c r="CK1883">
        <v>0</v>
      </c>
    </row>
    <row r="1884" spans="1:89" x14ac:dyDescent="0.3">
      <c r="A1884" t="s">
        <v>832</v>
      </c>
      <c r="B1884" t="b">
        <v>0</v>
      </c>
      <c r="D1884" t="b">
        <v>0</v>
      </c>
      <c r="E1884" t="s">
        <v>18258</v>
      </c>
      <c r="H1884" s="2">
        <v>44736</v>
      </c>
      <c r="I1884" t="b">
        <v>0</v>
      </c>
      <c r="L1884" t="s">
        <v>19680</v>
      </c>
      <c r="O1884" t="s">
        <v>242</v>
      </c>
      <c r="P1884" t="b">
        <v>1</v>
      </c>
      <c r="Q1884" s="1">
        <v>44337.620115740741</v>
      </c>
      <c r="S1884" t="b">
        <v>0</v>
      </c>
      <c r="V1884" t="b">
        <v>0</v>
      </c>
      <c r="W1884" t="s">
        <v>16198</v>
      </c>
      <c r="X1884">
        <v>2</v>
      </c>
      <c r="Y1884">
        <v>2022</v>
      </c>
      <c r="Z1884" t="s">
        <v>16144</v>
      </c>
      <c r="AA1884" t="s">
        <v>16144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3266</v>
      </c>
      <c r="AI1884" t="b">
        <v>0</v>
      </c>
      <c r="AK1884" t="b">
        <v>0</v>
      </c>
      <c r="AL1884" s="2">
        <v>44355</v>
      </c>
      <c r="AM1884" t="s">
        <v>39</v>
      </c>
      <c r="AN1884" s="1">
        <v>44348.796666666669</v>
      </c>
      <c r="AQ1884" s="2">
        <v>44337</v>
      </c>
      <c r="AS1884" t="b">
        <v>0</v>
      </c>
      <c r="AV1884" t="s">
        <v>3382</v>
      </c>
      <c r="BB1884" t="s">
        <v>10521</v>
      </c>
      <c r="BD1884" t="b">
        <v>0</v>
      </c>
      <c r="BH1884" t="s">
        <v>242</v>
      </c>
      <c r="BJ1884" t="s">
        <v>200</v>
      </c>
      <c r="BL1884" t="s">
        <v>19680</v>
      </c>
      <c r="BM1884" t="s">
        <v>3393</v>
      </c>
      <c r="BN1884" t="s">
        <v>3164</v>
      </c>
      <c r="BQ1884" t="s">
        <v>3170</v>
      </c>
      <c r="BR1884" t="b">
        <v>0</v>
      </c>
      <c r="BT1884" t="b">
        <v>0</v>
      </c>
      <c r="BW1884" t="s">
        <v>16231</v>
      </c>
      <c r="BX1884" t="b">
        <v>0</v>
      </c>
      <c r="BY1884" s="1">
        <v>44376.857581018521</v>
      </c>
      <c r="BZ1884" t="s">
        <v>18233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 s="7">
        <f t="shared" si="29"/>
        <v>70563065.440000087</v>
      </c>
      <c r="CJ1884">
        <v>5</v>
      </c>
      <c r="CK1884">
        <v>0</v>
      </c>
    </row>
    <row r="1885" spans="1:89" x14ac:dyDescent="0.3">
      <c r="A1885" t="s">
        <v>1320</v>
      </c>
      <c r="B1885" t="b">
        <v>0</v>
      </c>
      <c r="D1885" t="b">
        <v>0</v>
      </c>
      <c r="E1885" t="s">
        <v>18160</v>
      </c>
      <c r="H1885" s="2">
        <v>44742</v>
      </c>
      <c r="I1885" t="b">
        <v>0</v>
      </c>
      <c r="L1885" t="s">
        <v>19681</v>
      </c>
      <c r="O1885" t="s">
        <v>136</v>
      </c>
      <c r="P1885" t="b">
        <v>1</v>
      </c>
      <c r="Q1885" s="1">
        <v>44375.746840277781</v>
      </c>
      <c r="S1885" t="b">
        <v>0</v>
      </c>
      <c r="V1885" t="b">
        <v>0</v>
      </c>
      <c r="W1885" t="s">
        <v>16198</v>
      </c>
      <c r="X1885">
        <v>2</v>
      </c>
      <c r="Y1885">
        <v>2022</v>
      </c>
      <c r="Z1885" t="s">
        <v>16144</v>
      </c>
      <c r="AA1885" t="s">
        <v>16144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3266</v>
      </c>
      <c r="AI1885" t="b">
        <v>0</v>
      </c>
      <c r="AK1885" t="b">
        <v>0</v>
      </c>
      <c r="AL1885" s="2">
        <v>44371</v>
      </c>
      <c r="AM1885" t="s">
        <v>136</v>
      </c>
      <c r="AN1885" s="1">
        <v>44375.747245370374</v>
      </c>
      <c r="AQ1885" s="2">
        <v>44375</v>
      </c>
      <c r="AS1885" t="b">
        <v>0</v>
      </c>
      <c r="AV1885" t="s">
        <v>3382</v>
      </c>
      <c r="BB1885" t="s">
        <v>10507</v>
      </c>
      <c r="BD1885" t="b">
        <v>0</v>
      </c>
      <c r="BH1885" t="s">
        <v>136</v>
      </c>
      <c r="BJ1885" t="s">
        <v>42</v>
      </c>
      <c r="BL1885" t="s">
        <v>19681</v>
      </c>
      <c r="BM1885" t="s">
        <v>3393</v>
      </c>
      <c r="BN1885" t="s">
        <v>3164</v>
      </c>
      <c r="BQ1885" t="s">
        <v>3170</v>
      </c>
      <c r="BR1885" t="b">
        <v>0</v>
      </c>
      <c r="BT1885" t="b">
        <v>0</v>
      </c>
      <c r="BW1885" t="s">
        <v>16231</v>
      </c>
      <c r="BX1885" t="b">
        <v>0</v>
      </c>
      <c r="BY1885" s="1">
        <v>44376.857581018521</v>
      </c>
      <c r="BZ1885" t="s">
        <v>1355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 s="7">
        <f t="shared" si="29"/>
        <v>70563065.440000087</v>
      </c>
      <c r="CJ1885">
        <v>5</v>
      </c>
      <c r="CK1885">
        <v>0</v>
      </c>
    </row>
    <row r="1886" spans="1:89" x14ac:dyDescent="0.3">
      <c r="A1886" t="s">
        <v>1872</v>
      </c>
      <c r="B1886" t="b">
        <v>0</v>
      </c>
      <c r="D1886" t="b">
        <v>0</v>
      </c>
      <c r="H1886" s="2">
        <v>44903</v>
      </c>
      <c r="I1886" t="b">
        <v>0</v>
      </c>
      <c r="O1886" t="s">
        <v>299</v>
      </c>
      <c r="P1886" t="b">
        <v>1</v>
      </c>
      <c r="Q1886" s="1">
        <v>44341.408726851849</v>
      </c>
      <c r="S1886" t="b">
        <v>0</v>
      </c>
      <c r="V1886" t="b">
        <v>0</v>
      </c>
      <c r="W1886" t="s">
        <v>16917</v>
      </c>
      <c r="X1886">
        <v>4</v>
      </c>
      <c r="Y1886">
        <v>2022</v>
      </c>
      <c r="Z1886" t="s">
        <v>17199</v>
      </c>
      <c r="AA1886" t="s">
        <v>17200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42</v>
      </c>
      <c r="AI1886" t="b">
        <v>0</v>
      </c>
      <c r="AK1886" t="b">
        <v>0</v>
      </c>
      <c r="AL1886" s="2">
        <v>44386</v>
      </c>
      <c r="AM1886" t="s">
        <v>299</v>
      </c>
      <c r="AN1886" s="1">
        <v>44368.392800925925</v>
      </c>
      <c r="AQ1886" s="2">
        <v>44341</v>
      </c>
      <c r="AS1886" t="b">
        <v>0</v>
      </c>
      <c r="AV1886" t="s">
        <v>3503</v>
      </c>
      <c r="BB1886" t="s">
        <v>19682</v>
      </c>
      <c r="BD1886" t="b">
        <v>0</v>
      </c>
      <c r="BH1886" t="s">
        <v>299</v>
      </c>
      <c r="BL1886" t="s">
        <v>19683</v>
      </c>
      <c r="BM1886" t="s">
        <v>3393</v>
      </c>
      <c r="BN1886" t="s">
        <v>3164</v>
      </c>
      <c r="BQ1886" t="s">
        <v>3170</v>
      </c>
      <c r="BR1886" t="b">
        <v>0</v>
      </c>
      <c r="BT1886" t="b">
        <v>0</v>
      </c>
      <c r="BW1886" t="s">
        <v>17202</v>
      </c>
      <c r="BX1886" t="b">
        <v>0</v>
      </c>
      <c r="BY1886" s="1">
        <v>44376.857581018521</v>
      </c>
      <c r="BZ1886" t="s">
        <v>18073</v>
      </c>
      <c r="CB1886" t="b">
        <v>0</v>
      </c>
      <c r="CC1886" t="b">
        <v>0</v>
      </c>
      <c r="CD1886">
        <v>0</v>
      </c>
      <c r="CE1886">
        <v>0</v>
      </c>
      <c r="CF1886" s="7">
        <v>150432.74</v>
      </c>
      <c r="CG1886">
        <v>0</v>
      </c>
      <c r="CH1886" s="7">
        <v>105302.92</v>
      </c>
      <c r="CI1886" s="7">
        <f t="shared" si="29"/>
        <v>70668368.360000089</v>
      </c>
      <c r="CJ1886">
        <v>70</v>
      </c>
      <c r="CK1886">
        <v>0</v>
      </c>
    </row>
    <row r="1887" spans="1:89" x14ac:dyDescent="0.3">
      <c r="A1887" t="s">
        <v>1288</v>
      </c>
      <c r="B1887" t="b">
        <v>0</v>
      </c>
      <c r="D1887" t="b">
        <v>0</v>
      </c>
      <c r="E1887" t="s">
        <v>18160</v>
      </c>
      <c r="H1887" s="2">
        <v>44561</v>
      </c>
      <c r="I1887" t="b">
        <v>0</v>
      </c>
      <c r="L1887" t="s">
        <v>19684</v>
      </c>
      <c r="O1887" t="s">
        <v>135</v>
      </c>
      <c r="P1887" t="b">
        <v>1</v>
      </c>
      <c r="Q1887" s="1">
        <v>44368.567835648151</v>
      </c>
      <c r="S1887" t="b">
        <v>0</v>
      </c>
      <c r="V1887" t="b">
        <v>0</v>
      </c>
      <c r="W1887" t="s">
        <v>16152</v>
      </c>
      <c r="X1887">
        <v>4</v>
      </c>
      <c r="Y1887">
        <v>2021</v>
      </c>
      <c r="Z1887" t="s">
        <v>16144</v>
      </c>
      <c r="AA1887" t="s">
        <v>16144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3266</v>
      </c>
      <c r="AI1887" t="b">
        <v>0</v>
      </c>
      <c r="AJ1887" t="s">
        <v>16174</v>
      </c>
      <c r="AK1887" t="b">
        <v>0</v>
      </c>
      <c r="AL1887" s="2">
        <v>43844</v>
      </c>
      <c r="AM1887" t="s">
        <v>135</v>
      </c>
      <c r="AN1887" s="1">
        <v>44368.570960648147</v>
      </c>
      <c r="AQ1887" s="2">
        <v>44368</v>
      </c>
      <c r="AS1887" t="b">
        <v>0</v>
      </c>
      <c r="AV1887" t="s">
        <v>3382</v>
      </c>
      <c r="AY1887" t="s">
        <v>3396</v>
      </c>
      <c r="AZ1887" t="s">
        <v>3397</v>
      </c>
      <c r="BB1887" t="s">
        <v>13667</v>
      </c>
      <c r="BD1887" t="b">
        <v>0</v>
      </c>
      <c r="BH1887" t="s">
        <v>135</v>
      </c>
      <c r="BJ1887" t="s">
        <v>200</v>
      </c>
      <c r="BL1887" t="s">
        <v>19684</v>
      </c>
      <c r="BM1887" t="s">
        <v>3393</v>
      </c>
      <c r="BN1887" t="s">
        <v>16168</v>
      </c>
      <c r="BQ1887" t="s">
        <v>3170</v>
      </c>
      <c r="BR1887" t="b">
        <v>0</v>
      </c>
      <c r="BT1887" t="b">
        <v>0</v>
      </c>
      <c r="BW1887" t="s">
        <v>16231</v>
      </c>
      <c r="BX1887" t="b">
        <v>0</v>
      </c>
      <c r="BY1887" s="1">
        <v>44376.857581018521</v>
      </c>
      <c r="BZ1887" t="s">
        <v>16201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 s="7">
        <f t="shared" si="29"/>
        <v>70668368.360000089</v>
      </c>
      <c r="CJ1887">
        <v>5</v>
      </c>
      <c r="CK1887">
        <v>0</v>
      </c>
    </row>
    <row r="1888" spans="1:89" x14ac:dyDescent="0.3">
      <c r="A1888" t="s">
        <v>3072</v>
      </c>
      <c r="B1888" t="b">
        <v>0</v>
      </c>
      <c r="D1888" t="b">
        <v>0</v>
      </c>
      <c r="H1888" s="2">
        <v>44469</v>
      </c>
      <c r="I1888" t="b">
        <v>0</v>
      </c>
      <c r="L1888" t="s">
        <v>19685</v>
      </c>
      <c r="O1888" t="s">
        <v>39</v>
      </c>
      <c r="P1888" t="b">
        <v>1</v>
      </c>
      <c r="Q1888" s="1">
        <v>44438.699305555558</v>
      </c>
      <c r="S1888" t="b">
        <v>0</v>
      </c>
      <c r="V1888" t="b">
        <v>0</v>
      </c>
      <c r="W1888" t="s">
        <v>16255</v>
      </c>
      <c r="X1888">
        <v>3</v>
      </c>
      <c r="Y1888">
        <v>2021</v>
      </c>
      <c r="Z1888" t="s">
        <v>16144</v>
      </c>
      <c r="AA1888" t="s">
        <v>16144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3271</v>
      </c>
      <c r="AI1888" t="b">
        <v>0</v>
      </c>
      <c r="AK1888" t="b">
        <v>0</v>
      </c>
      <c r="AL1888" s="2">
        <v>44547</v>
      </c>
      <c r="AM1888" t="s">
        <v>39</v>
      </c>
      <c r="AN1888" s="1">
        <v>44438.69935185185</v>
      </c>
      <c r="AQ1888" s="2">
        <v>44438</v>
      </c>
      <c r="AS1888" t="b">
        <v>0</v>
      </c>
      <c r="AV1888" t="s">
        <v>10411</v>
      </c>
      <c r="BB1888" t="s">
        <v>10409</v>
      </c>
      <c r="BD1888" t="b">
        <v>0</v>
      </c>
      <c r="BH1888" t="s">
        <v>39</v>
      </c>
      <c r="BL1888" t="s">
        <v>19685</v>
      </c>
      <c r="BN1888" t="s">
        <v>10467</v>
      </c>
      <c r="BQ1888" t="s">
        <v>3168</v>
      </c>
      <c r="BR1888" t="b">
        <v>0</v>
      </c>
      <c r="BT1888" t="b">
        <v>0</v>
      </c>
      <c r="BW1888" t="s">
        <v>16231</v>
      </c>
      <c r="BX1888" t="b">
        <v>0</v>
      </c>
      <c r="BY1888" s="1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 s="7">
        <f t="shared" si="29"/>
        <v>70668368.360000089</v>
      </c>
      <c r="CJ1888">
        <v>5</v>
      </c>
      <c r="CK1888">
        <v>0</v>
      </c>
    </row>
    <row r="1889" spans="1:89" x14ac:dyDescent="0.3">
      <c r="A1889" t="s">
        <v>1285</v>
      </c>
      <c r="B1889" t="b">
        <v>0</v>
      </c>
      <c r="D1889" t="b">
        <v>0</v>
      </c>
      <c r="H1889" s="2">
        <v>44561</v>
      </c>
      <c r="I1889" t="b">
        <v>0</v>
      </c>
      <c r="L1889" t="s">
        <v>19686</v>
      </c>
      <c r="O1889" t="s">
        <v>135</v>
      </c>
      <c r="P1889" t="b">
        <v>1</v>
      </c>
      <c r="Q1889" s="1">
        <v>44371.641064814816</v>
      </c>
      <c r="S1889" t="b">
        <v>0</v>
      </c>
      <c r="V1889" t="b">
        <v>0</v>
      </c>
      <c r="W1889" t="s">
        <v>16152</v>
      </c>
      <c r="X1889">
        <v>4</v>
      </c>
      <c r="Y1889">
        <v>2021</v>
      </c>
      <c r="Z1889" t="s">
        <v>16144</v>
      </c>
      <c r="AA1889" t="s">
        <v>16144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3266</v>
      </c>
      <c r="AI1889" t="b">
        <v>0</v>
      </c>
      <c r="AK1889" t="b">
        <v>0</v>
      </c>
      <c r="AM1889" t="s">
        <v>135</v>
      </c>
      <c r="AN1889" s="1">
        <v>44372.627129629633</v>
      </c>
      <c r="AQ1889" s="2">
        <v>44371</v>
      </c>
      <c r="AS1889" t="b">
        <v>0</v>
      </c>
      <c r="AV1889" t="s">
        <v>3391</v>
      </c>
      <c r="AY1889" t="s">
        <v>3717</v>
      </c>
      <c r="AZ1889" t="s">
        <v>10343</v>
      </c>
      <c r="BB1889" t="s">
        <v>10341</v>
      </c>
      <c r="BD1889" t="b">
        <v>0</v>
      </c>
      <c r="BF1889" t="s">
        <v>3396</v>
      </c>
      <c r="BG1889" t="s">
        <v>10345</v>
      </c>
      <c r="BH1889" t="s">
        <v>135</v>
      </c>
      <c r="BJ1889" t="s">
        <v>200</v>
      </c>
      <c r="BL1889" t="s">
        <v>19686</v>
      </c>
      <c r="BM1889" t="s">
        <v>3393</v>
      </c>
      <c r="BN1889" t="s">
        <v>16168</v>
      </c>
      <c r="BQ1889" t="s">
        <v>3170</v>
      </c>
      <c r="BR1889" t="b">
        <v>0</v>
      </c>
      <c r="BT1889" t="b">
        <v>0</v>
      </c>
      <c r="BW1889" t="s">
        <v>16231</v>
      </c>
      <c r="BX1889" t="b">
        <v>0</v>
      </c>
      <c r="BY1889" s="1">
        <v>44376.857581018521</v>
      </c>
      <c r="BZ1889" t="s">
        <v>16201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 s="7">
        <f t="shared" si="29"/>
        <v>70668368.360000089</v>
      </c>
      <c r="CJ1889">
        <v>5</v>
      </c>
      <c r="CK1889">
        <v>0</v>
      </c>
    </row>
    <row r="1890" spans="1:89" x14ac:dyDescent="0.3">
      <c r="A1890" t="s">
        <v>1322</v>
      </c>
      <c r="B1890" t="b">
        <v>0</v>
      </c>
      <c r="D1890" t="b">
        <v>0</v>
      </c>
      <c r="E1890" t="s">
        <v>18258</v>
      </c>
      <c r="H1890" s="2">
        <v>44651</v>
      </c>
      <c r="I1890" t="b">
        <v>0</v>
      </c>
      <c r="L1890" t="s">
        <v>19687</v>
      </c>
      <c r="O1890" t="s">
        <v>136</v>
      </c>
      <c r="P1890" t="b">
        <v>1</v>
      </c>
      <c r="Q1890" s="1">
        <v>44350.586863425924</v>
      </c>
      <c r="S1890" t="b">
        <v>0</v>
      </c>
      <c r="V1890" t="b">
        <v>0</v>
      </c>
      <c r="W1890" t="s">
        <v>16362</v>
      </c>
      <c r="X1890">
        <v>1</v>
      </c>
      <c r="Y1890">
        <v>2022</v>
      </c>
      <c r="Z1890" t="s">
        <v>16144</v>
      </c>
      <c r="AA1890" t="s">
        <v>16144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3266</v>
      </c>
      <c r="AI1890" t="b">
        <v>0</v>
      </c>
      <c r="AK1890" t="b">
        <v>0</v>
      </c>
      <c r="AL1890" s="2">
        <v>44350</v>
      </c>
      <c r="AM1890" t="s">
        <v>136</v>
      </c>
      <c r="AN1890" s="1">
        <v>44350.58734953704</v>
      </c>
      <c r="AQ1890" s="2">
        <v>44350</v>
      </c>
      <c r="AS1890" t="b">
        <v>0</v>
      </c>
      <c r="AV1890" t="s">
        <v>3382</v>
      </c>
      <c r="BB1890" t="s">
        <v>10511</v>
      </c>
      <c r="BD1890" t="b">
        <v>0</v>
      </c>
      <c r="BH1890" t="s">
        <v>136</v>
      </c>
      <c r="BJ1890" t="s">
        <v>272</v>
      </c>
      <c r="BL1890" t="s">
        <v>19687</v>
      </c>
      <c r="BM1890" t="s">
        <v>3393</v>
      </c>
      <c r="BN1890" t="s">
        <v>16168</v>
      </c>
      <c r="BQ1890" t="s">
        <v>3170</v>
      </c>
      <c r="BR1890" t="b">
        <v>0</v>
      </c>
      <c r="BT1890" t="b">
        <v>0</v>
      </c>
      <c r="BW1890" t="s">
        <v>16231</v>
      </c>
      <c r="BX1890" t="b">
        <v>0</v>
      </c>
      <c r="BY1890" s="1">
        <v>44376.857581018521</v>
      </c>
      <c r="BZ1890" t="s">
        <v>3283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 s="7">
        <f t="shared" si="29"/>
        <v>70668368.360000089</v>
      </c>
      <c r="CJ1890">
        <v>5</v>
      </c>
      <c r="CK1890">
        <v>0</v>
      </c>
    </row>
    <row r="1891" spans="1:89" x14ac:dyDescent="0.3">
      <c r="A1891" t="s">
        <v>1289</v>
      </c>
      <c r="B1891" t="b">
        <v>0</v>
      </c>
      <c r="D1891" t="b">
        <v>0</v>
      </c>
      <c r="E1891" t="s">
        <v>18258</v>
      </c>
      <c r="H1891" s="2">
        <v>44469</v>
      </c>
      <c r="I1891" t="b">
        <v>0</v>
      </c>
      <c r="L1891" t="s">
        <v>19688</v>
      </c>
      <c r="O1891" t="s">
        <v>135</v>
      </c>
      <c r="P1891" t="b">
        <v>1</v>
      </c>
      <c r="Q1891" s="1">
        <v>44375.589490740742</v>
      </c>
      <c r="S1891" t="b">
        <v>0</v>
      </c>
      <c r="V1891" t="b">
        <v>0</v>
      </c>
      <c r="W1891" t="s">
        <v>16255</v>
      </c>
      <c r="X1891">
        <v>3</v>
      </c>
      <c r="Y1891">
        <v>2021</v>
      </c>
      <c r="Z1891" t="s">
        <v>16144</v>
      </c>
      <c r="AA1891" t="s">
        <v>16144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3266</v>
      </c>
      <c r="AI1891" t="b">
        <v>0</v>
      </c>
      <c r="AJ1891" t="s">
        <v>16174</v>
      </c>
      <c r="AK1891" t="b">
        <v>0</v>
      </c>
      <c r="AL1891" s="2">
        <v>44201</v>
      </c>
      <c r="AM1891" t="s">
        <v>135</v>
      </c>
      <c r="AN1891" s="1">
        <v>44375.597743055558</v>
      </c>
      <c r="AQ1891" s="2">
        <v>44375</v>
      </c>
      <c r="AS1891" t="b">
        <v>0</v>
      </c>
      <c r="AV1891" t="s">
        <v>3382</v>
      </c>
      <c r="AY1891" t="s">
        <v>3396</v>
      </c>
      <c r="AZ1891" t="s">
        <v>3397</v>
      </c>
      <c r="BB1891" t="s">
        <v>13669</v>
      </c>
      <c r="BD1891" t="b">
        <v>0</v>
      </c>
      <c r="BG1891" t="s">
        <v>13671</v>
      </c>
      <c r="BH1891" t="s">
        <v>135</v>
      </c>
      <c r="BJ1891" t="s">
        <v>195</v>
      </c>
      <c r="BL1891" t="s">
        <v>19688</v>
      </c>
      <c r="BM1891" t="s">
        <v>3393</v>
      </c>
      <c r="BN1891" t="s">
        <v>16168</v>
      </c>
      <c r="BQ1891" t="s">
        <v>3170</v>
      </c>
      <c r="BR1891" t="b">
        <v>0</v>
      </c>
      <c r="BT1891" t="b">
        <v>0</v>
      </c>
      <c r="BW1891" t="s">
        <v>16231</v>
      </c>
      <c r="BX1891" t="b">
        <v>0</v>
      </c>
      <c r="BY1891" s="1">
        <v>44376.857581018521</v>
      </c>
      <c r="BZ1891" t="s">
        <v>16201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 s="7">
        <f t="shared" si="29"/>
        <v>70668368.360000089</v>
      </c>
      <c r="CJ1891">
        <v>5</v>
      </c>
      <c r="CK1891">
        <v>0</v>
      </c>
    </row>
    <row r="1892" spans="1:89" x14ac:dyDescent="0.3">
      <c r="A1892" t="s">
        <v>1809</v>
      </c>
      <c r="B1892" t="b">
        <v>0</v>
      </c>
      <c r="D1892" t="b">
        <v>0</v>
      </c>
      <c r="H1892" s="2">
        <v>44550</v>
      </c>
      <c r="I1892" t="b">
        <v>0</v>
      </c>
      <c r="L1892" t="s">
        <v>19689</v>
      </c>
      <c r="O1892" t="s">
        <v>1247</v>
      </c>
      <c r="P1892" t="b">
        <v>1</v>
      </c>
      <c r="Q1892" s="1">
        <v>44334.633900462963</v>
      </c>
      <c r="S1892" t="b">
        <v>0</v>
      </c>
      <c r="V1892" t="b">
        <v>0</v>
      </c>
      <c r="W1892" t="s">
        <v>16152</v>
      </c>
      <c r="X1892">
        <v>4</v>
      </c>
      <c r="Y1892">
        <v>2021</v>
      </c>
      <c r="Z1892" t="s">
        <v>16144</v>
      </c>
      <c r="AA1892" t="s">
        <v>16144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3266</v>
      </c>
      <c r="AI1892" t="b">
        <v>0</v>
      </c>
      <c r="AK1892" t="b">
        <v>0</v>
      </c>
      <c r="AL1892" s="2">
        <v>44371</v>
      </c>
      <c r="AM1892" t="s">
        <v>1247</v>
      </c>
      <c r="AN1892" s="1">
        <v>44372.454664351855</v>
      </c>
      <c r="AQ1892" s="2">
        <v>44334</v>
      </c>
      <c r="AS1892" t="b">
        <v>0</v>
      </c>
      <c r="AV1892" t="s">
        <v>3391</v>
      </c>
      <c r="BB1892" t="s">
        <v>15473</v>
      </c>
      <c r="BD1892" t="b">
        <v>0</v>
      </c>
      <c r="BH1892" t="s">
        <v>1247</v>
      </c>
      <c r="BL1892" t="s">
        <v>19689</v>
      </c>
      <c r="BM1892" t="s">
        <v>3393</v>
      </c>
      <c r="BN1892" t="s">
        <v>3164</v>
      </c>
      <c r="BQ1892" t="s">
        <v>3170</v>
      </c>
      <c r="BR1892" t="b">
        <v>0</v>
      </c>
      <c r="BT1892" t="b">
        <v>0</v>
      </c>
      <c r="BW1892" t="s">
        <v>16231</v>
      </c>
      <c r="BX1892" t="b">
        <v>0</v>
      </c>
      <c r="BY1892" s="1">
        <v>44376.857581018521</v>
      </c>
      <c r="BZ1892" t="s">
        <v>18073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 s="7">
        <f t="shared" si="29"/>
        <v>70668368.360000089</v>
      </c>
      <c r="CJ1892">
        <v>5</v>
      </c>
      <c r="CK1892">
        <v>0</v>
      </c>
    </row>
    <row r="1893" spans="1:89" x14ac:dyDescent="0.3">
      <c r="A1893" t="s">
        <v>389</v>
      </c>
      <c r="B1893" t="b">
        <v>0</v>
      </c>
      <c r="D1893" t="b">
        <v>0</v>
      </c>
      <c r="E1893" t="s">
        <v>19690</v>
      </c>
      <c r="H1893" s="2">
        <v>44620</v>
      </c>
      <c r="I1893" t="b">
        <v>0</v>
      </c>
      <c r="L1893" t="s">
        <v>19691</v>
      </c>
      <c r="O1893" t="s">
        <v>136</v>
      </c>
      <c r="P1893" t="b">
        <v>0</v>
      </c>
      <c r="Q1893" s="1">
        <v>44351.541435185187</v>
      </c>
      <c r="S1893" t="b">
        <v>0</v>
      </c>
      <c r="V1893" t="b">
        <v>0</v>
      </c>
      <c r="W1893" t="s">
        <v>16362</v>
      </c>
      <c r="X1893">
        <v>1</v>
      </c>
      <c r="Y1893">
        <v>2022</v>
      </c>
      <c r="Z1893" t="s">
        <v>16144</v>
      </c>
      <c r="AA1893" t="s">
        <v>16144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3266</v>
      </c>
      <c r="AI1893" t="b">
        <v>0</v>
      </c>
      <c r="AK1893" t="b">
        <v>0</v>
      </c>
      <c r="AM1893" t="s">
        <v>136</v>
      </c>
      <c r="AN1893" s="1">
        <v>44351.541921296295</v>
      </c>
      <c r="AQ1893" s="2">
        <v>44351</v>
      </c>
      <c r="AS1893" t="b">
        <v>0</v>
      </c>
      <c r="AV1893" t="s">
        <v>3610</v>
      </c>
      <c r="BB1893" t="s">
        <v>19692</v>
      </c>
      <c r="BD1893" t="b">
        <v>0</v>
      </c>
      <c r="BH1893" t="s">
        <v>136</v>
      </c>
      <c r="BI1893" t="s">
        <v>16749</v>
      </c>
      <c r="BL1893" t="s">
        <v>19691</v>
      </c>
      <c r="BM1893" t="s">
        <v>3393</v>
      </c>
      <c r="BN1893" t="s">
        <v>3164</v>
      </c>
      <c r="BQ1893" t="s">
        <v>3170</v>
      </c>
      <c r="BR1893" t="b">
        <v>0</v>
      </c>
      <c r="BT1893" t="b">
        <v>0</v>
      </c>
      <c r="BW1893" t="s">
        <v>16231</v>
      </c>
      <c r="BX1893" t="b">
        <v>0</v>
      </c>
      <c r="BY1893" s="1">
        <v>44376.857581018521</v>
      </c>
      <c r="BZ1893" t="s">
        <v>1355</v>
      </c>
      <c r="CB1893" t="b">
        <v>0</v>
      </c>
      <c r="CC1893" t="b">
        <v>0</v>
      </c>
      <c r="CD1893">
        <v>0</v>
      </c>
      <c r="CE1893">
        <v>0</v>
      </c>
      <c r="CF1893" s="7">
        <v>180046.48</v>
      </c>
      <c r="CG1893">
        <v>0</v>
      </c>
      <c r="CH1893" s="7">
        <v>9002.32</v>
      </c>
      <c r="CI1893" s="7">
        <f t="shared" si="29"/>
        <v>70677370.680000082</v>
      </c>
      <c r="CJ1893">
        <v>5</v>
      </c>
      <c r="CK1893">
        <v>0</v>
      </c>
    </row>
    <row r="1894" spans="1:89" x14ac:dyDescent="0.3">
      <c r="A1894" t="s">
        <v>3086</v>
      </c>
      <c r="B1894" t="b">
        <v>0</v>
      </c>
      <c r="D1894" t="b">
        <v>0</v>
      </c>
      <c r="E1894" t="s">
        <v>19693</v>
      </c>
      <c r="H1894" s="2">
        <v>44377</v>
      </c>
      <c r="I1894" t="b">
        <v>0</v>
      </c>
      <c r="L1894" t="s">
        <v>18307</v>
      </c>
      <c r="O1894" t="s">
        <v>208</v>
      </c>
      <c r="P1894" t="b">
        <v>0</v>
      </c>
      <c r="Q1894" s="1">
        <v>44372.669791666667</v>
      </c>
      <c r="S1894" t="b">
        <v>0</v>
      </c>
      <c r="V1894" t="b">
        <v>0</v>
      </c>
      <c r="W1894" t="s">
        <v>16296</v>
      </c>
      <c r="X1894">
        <v>2</v>
      </c>
      <c r="Y1894">
        <v>2021</v>
      </c>
      <c r="Z1894" t="s">
        <v>17879</v>
      </c>
      <c r="AA1894" t="s">
        <v>17880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3266</v>
      </c>
      <c r="AI1894" t="b">
        <v>0</v>
      </c>
      <c r="AK1894" t="b">
        <v>0</v>
      </c>
      <c r="AL1894" s="2">
        <v>44375</v>
      </c>
      <c r="AM1894" t="s">
        <v>208</v>
      </c>
      <c r="AN1894" s="1">
        <v>44376.563888888886</v>
      </c>
      <c r="AP1894" s="1">
        <v>44376.563877314817</v>
      </c>
      <c r="AQ1894" s="2">
        <v>44376</v>
      </c>
      <c r="AS1894" t="b">
        <v>0</v>
      </c>
      <c r="AV1894" t="s">
        <v>3418</v>
      </c>
      <c r="BB1894" t="s">
        <v>19694</v>
      </c>
      <c r="BD1894" t="b">
        <v>0</v>
      </c>
      <c r="BH1894" t="s">
        <v>208</v>
      </c>
      <c r="BI1894" t="s">
        <v>16749</v>
      </c>
      <c r="BL1894" t="s">
        <v>18307</v>
      </c>
      <c r="BM1894" t="s">
        <v>10225</v>
      </c>
      <c r="BN1894" t="s">
        <v>3164</v>
      </c>
      <c r="BQ1894" t="s">
        <v>3170</v>
      </c>
      <c r="BR1894" t="b">
        <v>0</v>
      </c>
      <c r="BT1894" t="b">
        <v>0</v>
      </c>
      <c r="BW1894" t="s">
        <v>17880</v>
      </c>
      <c r="BX1894" t="b">
        <v>0</v>
      </c>
      <c r="BY1894" s="1">
        <v>44376.857581018521</v>
      </c>
      <c r="BZ1894" t="s">
        <v>3283</v>
      </c>
      <c r="CB1894" t="b">
        <v>0</v>
      </c>
      <c r="CC1894" t="b">
        <v>0</v>
      </c>
      <c r="CD1894">
        <v>0</v>
      </c>
      <c r="CE1894">
        <v>0</v>
      </c>
      <c r="CF1894" s="7">
        <v>20000</v>
      </c>
      <c r="CG1894">
        <v>0</v>
      </c>
      <c r="CH1894" s="7">
        <v>18000</v>
      </c>
      <c r="CI1894" s="7">
        <f t="shared" si="29"/>
        <v>70695370.680000082</v>
      </c>
      <c r="CJ1894">
        <v>90</v>
      </c>
      <c r="CK1894">
        <v>0</v>
      </c>
    </row>
    <row r="1895" spans="1:89" x14ac:dyDescent="0.3">
      <c r="A1895" t="s">
        <v>1567</v>
      </c>
      <c r="B1895" t="b">
        <v>0</v>
      </c>
      <c r="D1895" t="b">
        <v>0</v>
      </c>
      <c r="H1895" s="2">
        <v>44372</v>
      </c>
      <c r="I1895" t="b">
        <v>0</v>
      </c>
      <c r="O1895" t="s">
        <v>1047</v>
      </c>
      <c r="P1895" t="b">
        <v>0</v>
      </c>
      <c r="Q1895" s="1">
        <v>44358.508321759262</v>
      </c>
      <c r="S1895" t="b">
        <v>0</v>
      </c>
      <c r="V1895" t="b">
        <v>0</v>
      </c>
      <c r="W1895" t="s">
        <v>16296</v>
      </c>
      <c r="X1895">
        <v>2</v>
      </c>
      <c r="Y1895">
        <v>2021</v>
      </c>
      <c r="Z1895" t="s">
        <v>17879</v>
      </c>
      <c r="AA1895" t="s">
        <v>17880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M1895" t="s">
        <v>1449</v>
      </c>
      <c r="AN1895" s="1">
        <v>44364.665196759262</v>
      </c>
      <c r="AQ1895" s="2">
        <v>44358</v>
      </c>
      <c r="AS1895" t="b">
        <v>0</v>
      </c>
      <c r="AV1895" t="s">
        <v>3391</v>
      </c>
      <c r="BB1895" t="s">
        <v>19695</v>
      </c>
      <c r="BD1895" t="b">
        <v>0</v>
      </c>
      <c r="BH1895" t="s">
        <v>1047</v>
      </c>
      <c r="BI1895" t="s">
        <v>17493</v>
      </c>
      <c r="BL1895" t="s">
        <v>18255</v>
      </c>
      <c r="BM1895" t="s">
        <v>10225</v>
      </c>
      <c r="BN1895" t="s">
        <v>3164</v>
      </c>
      <c r="BP1895" t="s">
        <v>19696</v>
      </c>
      <c r="BQ1895" t="s">
        <v>3170</v>
      </c>
      <c r="BR1895" t="b">
        <v>0</v>
      </c>
      <c r="BT1895" t="b">
        <v>0</v>
      </c>
      <c r="BW1895" t="s">
        <v>17880</v>
      </c>
      <c r="BX1895" t="b">
        <v>0</v>
      </c>
      <c r="BY1895" s="1">
        <v>44376.857581018521</v>
      </c>
      <c r="BZ1895" t="s">
        <v>3146</v>
      </c>
      <c r="CB1895" t="b">
        <v>0</v>
      </c>
      <c r="CC1895" t="b">
        <v>0</v>
      </c>
      <c r="CD1895">
        <v>0</v>
      </c>
      <c r="CE1895">
        <v>0</v>
      </c>
      <c r="CF1895" s="7">
        <v>16560</v>
      </c>
      <c r="CG1895">
        <v>0</v>
      </c>
      <c r="CH1895" s="7">
        <v>14904</v>
      </c>
      <c r="CI1895" s="7">
        <f t="shared" si="29"/>
        <v>70710274.680000082</v>
      </c>
      <c r="CJ1895">
        <v>90</v>
      </c>
      <c r="CK1895">
        <v>0</v>
      </c>
    </row>
    <row r="1896" spans="1:89" x14ac:dyDescent="0.3">
      <c r="A1896" t="s">
        <v>1972</v>
      </c>
      <c r="B1896" t="b">
        <v>0</v>
      </c>
      <c r="D1896" t="b">
        <v>0</v>
      </c>
      <c r="H1896" s="2">
        <v>44377</v>
      </c>
      <c r="I1896" t="b">
        <v>0</v>
      </c>
      <c r="O1896" t="s">
        <v>208</v>
      </c>
      <c r="P1896" t="b">
        <v>0</v>
      </c>
      <c r="Q1896" s="1">
        <v>44356.789965277778</v>
      </c>
      <c r="S1896" t="b">
        <v>0</v>
      </c>
      <c r="V1896" t="b">
        <v>0</v>
      </c>
      <c r="W1896" t="s">
        <v>16296</v>
      </c>
      <c r="X1896">
        <v>2</v>
      </c>
      <c r="Y1896">
        <v>2021</v>
      </c>
      <c r="Z1896" t="s">
        <v>16144</v>
      </c>
      <c r="AA1896" t="s">
        <v>16144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3266</v>
      </c>
      <c r="AI1896" t="b">
        <v>0</v>
      </c>
      <c r="AK1896" t="b">
        <v>0</v>
      </c>
      <c r="AL1896" s="2">
        <v>44357</v>
      </c>
      <c r="AM1896" t="s">
        <v>208</v>
      </c>
      <c r="AN1896" s="1">
        <v>44356.790347222224</v>
      </c>
      <c r="AQ1896" s="2">
        <v>44356</v>
      </c>
      <c r="AS1896" t="b">
        <v>0</v>
      </c>
      <c r="AV1896" t="s">
        <v>3391</v>
      </c>
      <c r="BB1896" t="s">
        <v>19697</v>
      </c>
      <c r="BD1896" t="b">
        <v>0</v>
      </c>
      <c r="BH1896" t="s">
        <v>208</v>
      </c>
      <c r="BI1896" t="s">
        <v>16749</v>
      </c>
      <c r="BL1896" t="s">
        <v>19698</v>
      </c>
      <c r="BM1896" t="s">
        <v>10225</v>
      </c>
      <c r="BN1896" t="s">
        <v>3164</v>
      </c>
      <c r="BQ1896" t="s">
        <v>3170</v>
      </c>
      <c r="BR1896" t="b">
        <v>0</v>
      </c>
      <c r="BT1896" t="b">
        <v>0</v>
      </c>
      <c r="BW1896" t="s">
        <v>16258</v>
      </c>
      <c r="BX1896" t="b">
        <v>0</v>
      </c>
      <c r="BY1896" s="1">
        <v>44376.857581018521</v>
      </c>
      <c r="BZ1896" t="s">
        <v>3283</v>
      </c>
      <c r="CB1896" t="b">
        <v>0</v>
      </c>
      <c r="CC1896" t="b">
        <v>0</v>
      </c>
      <c r="CD1896">
        <v>0</v>
      </c>
      <c r="CE1896">
        <v>0</v>
      </c>
      <c r="CF1896" s="7">
        <v>4000</v>
      </c>
      <c r="CG1896">
        <v>0</v>
      </c>
      <c r="CH1896" s="7">
        <v>1200</v>
      </c>
      <c r="CI1896" s="7">
        <f t="shared" si="29"/>
        <v>70711474.680000082</v>
      </c>
      <c r="CJ1896">
        <v>30</v>
      </c>
      <c r="CK1896">
        <v>0</v>
      </c>
    </row>
    <row r="1897" spans="1:89" x14ac:dyDescent="0.3">
      <c r="A1897" t="s">
        <v>640</v>
      </c>
      <c r="B1897" t="b">
        <v>0</v>
      </c>
      <c r="D1897" t="b">
        <v>0</v>
      </c>
      <c r="H1897" s="2">
        <v>44377</v>
      </c>
      <c r="I1897" t="b">
        <v>0</v>
      </c>
      <c r="O1897" t="s">
        <v>208</v>
      </c>
      <c r="P1897" t="b">
        <v>0</v>
      </c>
      <c r="Q1897" s="1">
        <v>44358.767430555556</v>
      </c>
      <c r="S1897" t="b">
        <v>0</v>
      </c>
      <c r="V1897" t="b">
        <v>0</v>
      </c>
      <c r="W1897" t="s">
        <v>16296</v>
      </c>
      <c r="X1897">
        <v>2</v>
      </c>
      <c r="Y1897">
        <v>2021</v>
      </c>
      <c r="Z1897" t="s">
        <v>16144</v>
      </c>
      <c r="AA1897" t="s">
        <v>16144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3266</v>
      </c>
      <c r="AI1897" t="b">
        <v>0</v>
      </c>
      <c r="AK1897" t="b">
        <v>0</v>
      </c>
      <c r="AM1897" t="s">
        <v>208</v>
      </c>
      <c r="AN1897" s="1">
        <v>44358.785636574074</v>
      </c>
      <c r="AQ1897" s="2">
        <v>44358</v>
      </c>
      <c r="AS1897" t="b">
        <v>0</v>
      </c>
      <c r="AV1897" t="s">
        <v>3418</v>
      </c>
      <c r="BB1897" t="s">
        <v>19699</v>
      </c>
      <c r="BD1897" t="b">
        <v>0</v>
      </c>
      <c r="BH1897" t="s">
        <v>208</v>
      </c>
      <c r="BI1897" t="s">
        <v>16749</v>
      </c>
      <c r="BL1897" t="s">
        <v>16829</v>
      </c>
      <c r="BM1897" t="s">
        <v>10225</v>
      </c>
      <c r="BN1897" t="s">
        <v>16168</v>
      </c>
      <c r="BQ1897" t="s">
        <v>3170</v>
      </c>
      <c r="BR1897" t="b">
        <v>0</v>
      </c>
      <c r="BT1897" t="b">
        <v>0</v>
      </c>
      <c r="BW1897" t="s">
        <v>16258</v>
      </c>
      <c r="BX1897" t="b">
        <v>0</v>
      </c>
      <c r="BY1897" s="1">
        <v>44376.857581018521</v>
      </c>
      <c r="BZ1897" t="s">
        <v>3283</v>
      </c>
      <c r="CB1897" t="b">
        <v>0</v>
      </c>
      <c r="CC1897" t="b">
        <v>0</v>
      </c>
      <c r="CD1897">
        <v>0</v>
      </c>
      <c r="CE1897">
        <v>0</v>
      </c>
      <c r="CF1897" s="7">
        <v>2900</v>
      </c>
      <c r="CG1897">
        <v>0</v>
      </c>
      <c r="CH1897" s="7">
        <v>870</v>
      </c>
      <c r="CI1897" s="7">
        <f t="shared" si="29"/>
        <v>70712344.680000082</v>
      </c>
      <c r="CJ1897">
        <v>30</v>
      </c>
      <c r="CK1897">
        <v>0</v>
      </c>
    </row>
    <row r="1898" spans="1:89" x14ac:dyDescent="0.3">
      <c r="A1898" t="s">
        <v>971</v>
      </c>
      <c r="B1898" t="b">
        <v>0</v>
      </c>
      <c r="D1898" t="b">
        <v>0</v>
      </c>
      <c r="H1898" s="2">
        <v>44377</v>
      </c>
      <c r="I1898" t="b">
        <v>0</v>
      </c>
      <c r="O1898" t="s">
        <v>208</v>
      </c>
      <c r="P1898" t="b">
        <v>0</v>
      </c>
      <c r="Q1898" s="1">
        <v>44361.789826388886</v>
      </c>
      <c r="S1898" t="b">
        <v>0</v>
      </c>
      <c r="V1898" t="b">
        <v>0</v>
      </c>
      <c r="W1898" t="s">
        <v>16296</v>
      </c>
      <c r="X1898">
        <v>2</v>
      </c>
      <c r="Y1898">
        <v>2021</v>
      </c>
      <c r="Z1898" t="s">
        <v>16144</v>
      </c>
      <c r="AA1898" t="s">
        <v>16144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3268</v>
      </c>
      <c r="AI1898" t="b">
        <v>0</v>
      </c>
      <c r="AJ1898" t="s">
        <v>16327</v>
      </c>
      <c r="AK1898" t="b">
        <v>0</v>
      </c>
      <c r="AM1898" t="s">
        <v>208</v>
      </c>
      <c r="AN1898" s="1">
        <v>44371.680995370371</v>
      </c>
      <c r="AP1898" s="1">
        <v>44371.680983796294</v>
      </c>
      <c r="AQ1898" s="2">
        <v>44371</v>
      </c>
      <c r="AS1898" t="b">
        <v>0</v>
      </c>
      <c r="AV1898" t="s">
        <v>3418</v>
      </c>
      <c r="BB1898" t="s">
        <v>19700</v>
      </c>
      <c r="BD1898" t="b">
        <v>0</v>
      </c>
      <c r="BH1898" t="s">
        <v>208</v>
      </c>
      <c r="BI1898" t="s">
        <v>16749</v>
      </c>
      <c r="BL1898" t="s">
        <v>19701</v>
      </c>
      <c r="BM1898" t="s">
        <v>10225</v>
      </c>
      <c r="BN1898" t="s">
        <v>16168</v>
      </c>
      <c r="BQ1898" t="s">
        <v>3170</v>
      </c>
      <c r="BR1898" t="b">
        <v>0</v>
      </c>
      <c r="BT1898" t="b">
        <v>0</v>
      </c>
      <c r="BW1898" t="s">
        <v>16258</v>
      </c>
      <c r="BX1898" t="b">
        <v>0</v>
      </c>
      <c r="BY1898" s="1">
        <v>44376.857581018521</v>
      </c>
      <c r="BZ1898" t="s">
        <v>3283</v>
      </c>
      <c r="CB1898" t="b">
        <v>0</v>
      </c>
      <c r="CC1898" t="b">
        <v>0</v>
      </c>
      <c r="CD1898">
        <v>0</v>
      </c>
      <c r="CE1898">
        <v>0</v>
      </c>
      <c r="CF1898" s="7">
        <v>5573.13</v>
      </c>
      <c r="CG1898">
        <v>0</v>
      </c>
      <c r="CH1898" s="7">
        <v>1671.94</v>
      </c>
      <c r="CI1898" s="7">
        <f t="shared" si="29"/>
        <v>70714016.620000079</v>
      </c>
      <c r="CJ1898">
        <v>30</v>
      </c>
      <c r="CK1898">
        <v>0</v>
      </c>
    </row>
    <row r="1899" spans="1:89" x14ac:dyDescent="0.3">
      <c r="A1899" t="s">
        <v>240</v>
      </c>
      <c r="B1899" t="b">
        <v>0</v>
      </c>
      <c r="D1899" t="b">
        <v>0</v>
      </c>
      <c r="E1899" t="s">
        <v>18079</v>
      </c>
      <c r="H1899" s="2">
        <v>44377</v>
      </c>
      <c r="I1899" t="b">
        <v>0</v>
      </c>
      <c r="O1899" t="s">
        <v>208</v>
      </c>
      <c r="P1899" t="b">
        <v>0</v>
      </c>
      <c r="Q1899" s="1">
        <v>44342.828611111108</v>
      </c>
      <c r="S1899" t="b">
        <v>0</v>
      </c>
      <c r="V1899" t="b">
        <v>0</v>
      </c>
      <c r="W1899" t="s">
        <v>16296</v>
      </c>
      <c r="X1899">
        <v>2</v>
      </c>
      <c r="Y1899">
        <v>2021</v>
      </c>
      <c r="Z1899" t="s">
        <v>16144</v>
      </c>
      <c r="AA1899" t="s">
        <v>16144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3268</v>
      </c>
      <c r="AI1899" t="b">
        <v>0</v>
      </c>
      <c r="AK1899" t="b">
        <v>0</v>
      </c>
      <c r="AL1899" s="2">
        <v>44370</v>
      </c>
      <c r="AM1899" t="s">
        <v>208</v>
      </c>
      <c r="AN1899" s="1">
        <v>44371.679918981485</v>
      </c>
      <c r="AQ1899" s="2">
        <v>44342</v>
      </c>
      <c r="AS1899" t="b">
        <v>0</v>
      </c>
      <c r="AV1899" t="s">
        <v>3610</v>
      </c>
      <c r="BB1899" t="s">
        <v>19702</v>
      </c>
      <c r="BD1899" t="b">
        <v>0</v>
      </c>
      <c r="BH1899" t="s">
        <v>208</v>
      </c>
      <c r="BI1899" t="s">
        <v>16749</v>
      </c>
      <c r="BL1899" t="s">
        <v>16192</v>
      </c>
      <c r="BM1899" t="s">
        <v>5136</v>
      </c>
      <c r="BN1899" t="s">
        <v>16168</v>
      </c>
      <c r="BQ1899" t="s">
        <v>3170</v>
      </c>
      <c r="BR1899" t="b">
        <v>0</v>
      </c>
      <c r="BT1899" t="b">
        <v>0</v>
      </c>
      <c r="BW1899" t="s">
        <v>16258</v>
      </c>
      <c r="BX1899" t="b">
        <v>0</v>
      </c>
      <c r="BY1899" s="1">
        <v>44376.857581018521</v>
      </c>
      <c r="BZ1899" t="s">
        <v>3283</v>
      </c>
      <c r="CB1899" t="b">
        <v>0</v>
      </c>
      <c r="CC1899" t="b">
        <v>0</v>
      </c>
      <c r="CD1899">
        <v>0</v>
      </c>
      <c r="CE1899">
        <v>0</v>
      </c>
      <c r="CF1899" s="7">
        <v>6500</v>
      </c>
      <c r="CG1899">
        <v>0</v>
      </c>
      <c r="CH1899" s="7">
        <v>1950</v>
      </c>
      <c r="CI1899" s="7">
        <f t="shared" si="29"/>
        <v>70715966.620000079</v>
      </c>
      <c r="CJ1899">
        <v>30</v>
      </c>
      <c r="CK1899">
        <v>0</v>
      </c>
    </row>
    <row r="1900" spans="1:89" x14ac:dyDescent="0.3">
      <c r="A1900" t="s">
        <v>2009</v>
      </c>
      <c r="B1900" t="b">
        <v>0</v>
      </c>
      <c r="D1900" t="b">
        <v>0</v>
      </c>
      <c r="H1900" s="2">
        <v>44343</v>
      </c>
      <c r="I1900" t="b">
        <v>0</v>
      </c>
      <c r="L1900" t="s">
        <v>19619</v>
      </c>
      <c r="O1900" t="s">
        <v>135</v>
      </c>
      <c r="P1900" t="b">
        <v>0</v>
      </c>
      <c r="Q1900" s="1">
        <v>44333.408460648148</v>
      </c>
      <c r="S1900" t="b">
        <v>0</v>
      </c>
      <c r="V1900" t="b">
        <v>0</v>
      </c>
      <c r="W1900" t="s">
        <v>16296</v>
      </c>
      <c r="X1900">
        <v>2</v>
      </c>
      <c r="Y1900">
        <v>2021</v>
      </c>
      <c r="Z1900" t="s">
        <v>17879</v>
      </c>
      <c r="AA1900" t="s">
        <v>17880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3266</v>
      </c>
      <c r="AI1900" t="b">
        <v>0</v>
      </c>
      <c r="AJ1900" t="s">
        <v>17731</v>
      </c>
      <c r="AK1900" t="b">
        <v>0</v>
      </c>
      <c r="AM1900" t="s">
        <v>39</v>
      </c>
      <c r="AN1900" s="1">
        <v>44348.796597222223</v>
      </c>
      <c r="AP1900" s="1">
        <v>44342.601365740738</v>
      </c>
      <c r="AQ1900" s="2">
        <v>44342</v>
      </c>
      <c r="AS1900" t="b">
        <v>0</v>
      </c>
      <c r="AV1900" t="s">
        <v>3391</v>
      </c>
      <c r="AY1900" t="s">
        <v>14391</v>
      </c>
      <c r="AZ1900" t="s">
        <v>15840</v>
      </c>
      <c r="BB1900" t="s">
        <v>19703</v>
      </c>
      <c r="BD1900" t="b">
        <v>0</v>
      </c>
      <c r="BH1900" t="s">
        <v>135</v>
      </c>
      <c r="BI1900" t="s">
        <v>17493</v>
      </c>
      <c r="BJ1900" t="s">
        <v>200</v>
      </c>
      <c r="BL1900" t="s">
        <v>19619</v>
      </c>
      <c r="BM1900" t="s">
        <v>10225</v>
      </c>
      <c r="BN1900" t="s">
        <v>16168</v>
      </c>
      <c r="BQ1900" t="s">
        <v>3170</v>
      </c>
      <c r="BR1900" t="b">
        <v>0</v>
      </c>
      <c r="BT1900" t="b">
        <v>0</v>
      </c>
      <c r="BW1900" t="s">
        <v>17880</v>
      </c>
      <c r="BX1900" t="b">
        <v>0</v>
      </c>
      <c r="BY1900" s="1">
        <v>44376.857581018521</v>
      </c>
      <c r="BZ1900" t="s">
        <v>16201</v>
      </c>
      <c r="CB1900" t="b">
        <v>0</v>
      </c>
      <c r="CC1900" t="b">
        <v>0</v>
      </c>
      <c r="CD1900">
        <v>2</v>
      </c>
      <c r="CE1900">
        <v>1</v>
      </c>
      <c r="CF1900" s="7">
        <v>16819</v>
      </c>
      <c r="CG1900">
        <v>0</v>
      </c>
      <c r="CH1900" s="7">
        <v>16819</v>
      </c>
      <c r="CI1900" s="7">
        <f t="shared" si="29"/>
        <v>70732785.620000079</v>
      </c>
      <c r="CJ1900">
        <v>100</v>
      </c>
      <c r="CK1900">
        <v>0</v>
      </c>
    </row>
    <row r="1901" spans="1:89" x14ac:dyDescent="0.3">
      <c r="A1901" t="s">
        <v>1663</v>
      </c>
      <c r="B1901" t="b">
        <v>0</v>
      </c>
      <c r="D1901" t="b">
        <v>0</v>
      </c>
      <c r="E1901" t="s">
        <v>19693</v>
      </c>
      <c r="H1901" s="2">
        <v>44383</v>
      </c>
      <c r="I1901" t="b">
        <v>0</v>
      </c>
      <c r="L1901" t="s">
        <v>19704</v>
      </c>
      <c r="O1901" t="s">
        <v>208</v>
      </c>
      <c r="P1901" t="b">
        <v>0</v>
      </c>
      <c r="Q1901" s="1">
        <v>44368.533773148149</v>
      </c>
      <c r="S1901" t="b">
        <v>0</v>
      </c>
      <c r="V1901" t="b">
        <v>0</v>
      </c>
      <c r="W1901" t="s">
        <v>16255</v>
      </c>
      <c r="X1901">
        <v>3</v>
      </c>
      <c r="Y1901">
        <v>2021</v>
      </c>
      <c r="Z1901" t="s">
        <v>16144</v>
      </c>
      <c r="AA1901" t="s">
        <v>16144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3266</v>
      </c>
      <c r="AI1901" t="b">
        <v>0</v>
      </c>
      <c r="AK1901" t="b">
        <v>0</v>
      </c>
      <c r="AL1901" s="2">
        <v>44376</v>
      </c>
      <c r="AM1901" t="s">
        <v>208</v>
      </c>
      <c r="AN1901" s="1">
        <v>44376.718391203707</v>
      </c>
      <c r="AQ1901" s="2">
        <v>44368</v>
      </c>
      <c r="AS1901" t="b">
        <v>0</v>
      </c>
      <c r="AV1901" t="s">
        <v>3391</v>
      </c>
      <c r="BB1901" t="s">
        <v>19705</v>
      </c>
      <c r="BD1901" t="b">
        <v>0</v>
      </c>
      <c r="BH1901" t="s">
        <v>208</v>
      </c>
      <c r="BI1901" t="s">
        <v>16749</v>
      </c>
      <c r="BL1901" t="s">
        <v>19704</v>
      </c>
      <c r="BM1901" t="s">
        <v>10225</v>
      </c>
      <c r="BN1901" t="s">
        <v>3164</v>
      </c>
      <c r="BQ1901" t="s">
        <v>3170</v>
      </c>
      <c r="BR1901" t="b">
        <v>0</v>
      </c>
      <c r="BT1901" t="b">
        <v>0</v>
      </c>
      <c r="BW1901" t="s">
        <v>16258</v>
      </c>
      <c r="BX1901" t="b">
        <v>0</v>
      </c>
      <c r="BY1901" s="1">
        <v>44376.857581018521</v>
      </c>
      <c r="BZ1901" t="s">
        <v>3283</v>
      </c>
      <c r="CB1901" t="b">
        <v>0</v>
      </c>
      <c r="CC1901" t="b">
        <v>0</v>
      </c>
      <c r="CD1901">
        <v>0</v>
      </c>
      <c r="CE1901">
        <v>0</v>
      </c>
      <c r="CF1901" s="7">
        <v>22800</v>
      </c>
      <c r="CG1901">
        <v>0</v>
      </c>
      <c r="CH1901" s="7">
        <v>6840</v>
      </c>
      <c r="CI1901" s="7">
        <f t="shared" si="29"/>
        <v>70739625.620000079</v>
      </c>
      <c r="CJ1901">
        <v>30</v>
      </c>
      <c r="CK1901">
        <v>0</v>
      </c>
    </row>
    <row r="1902" spans="1:89" x14ac:dyDescent="0.3">
      <c r="A1902" t="s">
        <v>1428</v>
      </c>
      <c r="B1902" t="b">
        <v>0</v>
      </c>
      <c r="D1902" t="b">
        <v>0</v>
      </c>
      <c r="E1902" t="s">
        <v>19693</v>
      </c>
      <c r="H1902" s="2">
        <v>44400</v>
      </c>
      <c r="I1902" t="b">
        <v>0</v>
      </c>
      <c r="L1902" t="s">
        <v>18305</v>
      </c>
      <c r="O1902" t="s">
        <v>208</v>
      </c>
      <c r="P1902" t="b">
        <v>0</v>
      </c>
      <c r="Q1902" s="1">
        <v>44370.558541666665</v>
      </c>
      <c r="S1902" t="b">
        <v>0</v>
      </c>
      <c r="V1902" t="b">
        <v>0</v>
      </c>
      <c r="W1902" t="s">
        <v>16255</v>
      </c>
      <c r="X1902">
        <v>3</v>
      </c>
      <c r="Y1902">
        <v>2021</v>
      </c>
      <c r="Z1902" t="s">
        <v>16144</v>
      </c>
      <c r="AA1902" t="s">
        <v>16144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3266</v>
      </c>
      <c r="AI1902" t="b">
        <v>0</v>
      </c>
      <c r="AK1902" t="b">
        <v>0</v>
      </c>
      <c r="AL1902" s="2">
        <v>44370</v>
      </c>
      <c r="AM1902" t="s">
        <v>208</v>
      </c>
      <c r="AN1902" s="1">
        <v>44370.561215277776</v>
      </c>
      <c r="AQ1902" s="2">
        <v>44370</v>
      </c>
      <c r="AS1902" t="b">
        <v>0</v>
      </c>
      <c r="AV1902" t="s">
        <v>42</v>
      </c>
      <c r="BB1902" t="s">
        <v>19706</v>
      </c>
      <c r="BD1902" t="b">
        <v>0</v>
      </c>
      <c r="BH1902" t="s">
        <v>208</v>
      </c>
      <c r="BI1902" t="s">
        <v>16749</v>
      </c>
      <c r="BL1902" t="s">
        <v>18305</v>
      </c>
      <c r="BM1902" t="s">
        <v>5136</v>
      </c>
      <c r="BN1902" t="s">
        <v>3164</v>
      </c>
      <c r="BQ1902" t="s">
        <v>3170</v>
      </c>
      <c r="BR1902" t="b">
        <v>0</v>
      </c>
      <c r="BT1902" t="b">
        <v>0</v>
      </c>
      <c r="BW1902" t="s">
        <v>16258</v>
      </c>
      <c r="BX1902" t="b">
        <v>0</v>
      </c>
      <c r="BY1902" s="1">
        <v>44376.857581018521</v>
      </c>
      <c r="BZ1902" t="s">
        <v>3283</v>
      </c>
      <c r="CB1902" t="b">
        <v>0</v>
      </c>
      <c r="CC1902" t="b">
        <v>0</v>
      </c>
      <c r="CD1902">
        <v>0</v>
      </c>
      <c r="CE1902">
        <v>0</v>
      </c>
      <c r="CF1902" s="7">
        <v>104661</v>
      </c>
      <c r="CG1902">
        <v>0</v>
      </c>
      <c r="CH1902" s="7">
        <v>31398.3</v>
      </c>
      <c r="CI1902" s="7">
        <f t="shared" si="29"/>
        <v>70771023.920000076</v>
      </c>
      <c r="CJ1902">
        <v>30</v>
      </c>
      <c r="CK1902">
        <v>0</v>
      </c>
    </row>
    <row r="1903" spans="1:89" x14ac:dyDescent="0.3">
      <c r="A1903" t="s">
        <v>903</v>
      </c>
      <c r="B1903" t="b">
        <v>0</v>
      </c>
      <c r="D1903" t="b">
        <v>0</v>
      </c>
      <c r="E1903" t="s">
        <v>19693</v>
      </c>
      <c r="H1903" s="2">
        <v>44438</v>
      </c>
      <c r="I1903" t="b">
        <v>0</v>
      </c>
      <c r="L1903" t="s">
        <v>19707</v>
      </c>
      <c r="O1903" t="s">
        <v>208</v>
      </c>
      <c r="P1903" t="b">
        <v>0</v>
      </c>
      <c r="Q1903" s="1">
        <v>44371.550937499997</v>
      </c>
      <c r="S1903" t="b">
        <v>0</v>
      </c>
      <c r="V1903" t="b">
        <v>0</v>
      </c>
      <c r="W1903" t="s">
        <v>16255</v>
      </c>
      <c r="X1903">
        <v>3</v>
      </c>
      <c r="Y1903">
        <v>2021</v>
      </c>
      <c r="Z1903" t="s">
        <v>16144</v>
      </c>
      <c r="AA1903" t="s">
        <v>16144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3266</v>
      </c>
      <c r="AI1903" t="b">
        <v>0</v>
      </c>
      <c r="AK1903" t="b">
        <v>0</v>
      </c>
      <c r="AM1903" t="s">
        <v>208</v>
      </c>
      <c r="AN1903" s="1">
        <v>44371.567349537036</v>
      </c>
      <c r="AQ1903" s="2">
        <v>44371</v>
      </c>
      <c r="AS1903" t="b">
        <v>0</v>
      </c>
      <c r="AV1903" t="s">
        <v>3418</v>
      </c>
      <c r="BB1903" t="s">
        <v>19708</v>
      </c>
      <c r="BD1903" t="b">
        <v>0</v>
      </c>
      <c r="BH1903" t="s">
        <v>208</v>
      </c>
      <c r="BI1903" t="s">
        <v>16749</v>
      </c>
      <c r="BL1903" t="s">
        <v>19707</v>
      </c>
      <c r="BM1903" t="s">
        <v>5136</v>
      </c>
      <c r="BN1903" t="s">
        <v>3164</v>
      </c>
      <c r="BQ1903" t="s">
        <v>3170</v>
      </c>
      <c r="BR1903" t="b">
        <v>0</v>
      </c>
      <c r="BT1903" t="b">
        <v>0</v>
      </c>
      <c r="BW1903" t="s">
        <v>16258</v>
      </c>
      <c r="BX1903" t="b">
        <v>0</v>
      </c>
      <c r="BY1903" s="1">
        <v>44376.857581018521</v>
      </c>
      <c r="BZ1903" t="s">
        <v>3283</v>
      </c>
      <c r="CB1903" t="b">
        <v>0</v>
      </c>
      <c r="CC1903" t="b">
        <v>0</v>
      </c>
      <c r="CD1903">
        <v>0</v>
      </c>
      <c r="CE1903">
        <v>0</v>
      </c>
      <c r="CF1903" s="7">
        <v>114106</v>
      </c>
      <c r="CG1903">
        <v>0</v>
      </c>
      <c r="CH1903" s="7">
        <v>34231.800000000003</v>
      </c>
      <c r="CI1903" s="7">
        <f t="shared" si="29"/>
        <v>70805255.720000073</v>
      </c>
      <c r="CJ1903">
        <v>30</v>
      </c>
      <c r="CK1903">
        <v>0</v>
      </c>
    </row>
    <row r="1904" spans="1:89" x14ac:dyDescent="0.3">
      <c r="A1904" t="s">
        <v>1591</v>
      </c>
      <c r="B1904" t="b">
        <v>0</v>
      </c>
      <c r="D1904" t="b">
        <v>0</v>
      </c>
      <c r="H1904" s="2">
        <v>44454</v>
      </c>
      <c r="I1904" t="b">
        <v>0</v>
      </c>
      <c r="L1904" t="s">
        <v>18266</v>
      </c>
      <c r="O1904" t="s">
        <v>299</v>
      </c>
      <c r="P1904" t="b">
        <v>0</v>
      </c>
      <c r="Q1904" s="1">
        <v>44362.832442129627</v>
      </c>
      <c r="S1904" t="b">
        <v>0</v>
      </c>
      <c r="V1904" t="b">
        <v>0</v>
      </c>
      <c r="W1904" t="s">
        <v>16255</v>
      </c>
      <c r="X1904">
        <v>3</v>
      </c>
      <c r="Y1904">
        <v>2021</v>
      </c>
      <c r="Z1904" t="s">
        <v>16144</v>
      </c>
      <c r="AA1904" t="s">
        <v>16144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3266</v>
      </c>
      <c r="AI1904" t="b">
        <v>0</v>
      </c>
      <c r="AK1904" t="b">
        <v>0</v>
      </c>
      <c r="AM1904" t="s">
        <v>299</v>
      </c>
      <c r="AN1904" s="1">
        <v>44363.528761574074</v>
      </c>
      <c r="AP1904" s="1">
        <v>44363.528749999998</v>
      </c>
      <c r="AQ1904" s="2">
        <v>44363</v>
      </c>
      <c r="AS1904" t="b">
        <v>0</v>
      </c>
      <c r="AV1904" t="s">
        <v>3382</v>
      </c>
      <c r="BB1904" t="s">
        <v>19709</v>
      </c>
      <c r="BD1904" t="b">
        <v>0</v>
      </c>
      <c r="BH1904" t="s">
        <v>299</v>
      </c>
      <c r="BI1904" t="s">
        <v>17493</v>
      </c>
      <c r="BL1904" t="s">
        <v>18266</v>
      </c>
      <c r="BM1904" t="s">
        <v>5136</v>
      </c>
      <c r="BN1904" t="s">
        <v>3164</v>
      </c>
      <c r="BQ1904" t="s">
        <v>3170</v>
      </c>
      <c r="BR1904" t="b">
        <v>0</v>
      </c>
      <c r="BT1904" t="b">
        <v>0</v>
      </c>
      <c r="BW1904" t="s">
        <v>16258</v>
      </c>
      <c r="BX1904" t="b">
        <v>0</v>
      </c>
      <c r="BY1904" s="1">
        <v>44376.857581018521</v>
      </c>
      <c r="BZ1904" t="s">
        <v>18073</v>
      </c>
      <c r="CB1904" t="b">
        <v>0</v>
      </c>
      <c r="CC1904" t="b">
        <v>0</v>
      </c>
      <c r="CD1904">
        <v>0</v>
      </c>
      <c r="CE1904">
        <v>0</v>
      </c>
      <c r="CF1904" s="7">
        <v>131222</v>
      </c>
      <c r="CG1904">
        <v>0</v>
      </c>
      <c r="CH1904" s="7">
        <v>39366.6</v>
      </c>
      <c r="CI1904" s="7">
        <f t="shared" si="29"/>
        <v>70844622.320000067</v>
      </c>
      <c r="CJ1904">
        <v>30</v>
      </c>
      <c r="CK1904">
        <v>0</v>
      </c>
    </row>
    <row r="1905" spans="1:89" x14ac:dyDescent="0.3">
      <c r="A1905" t="s">
        <v>1082</v>
      </c>
      <c r="B1905" t="b">
        <v>0</v>
      </c>
      <c r="D1905" t="b">
        <v>0</v>
      </c>
      <c r="E1905" t="s">
        <v>19710</v>
      </c>
      <c r="H1905" s="2">
        <v>44393</v>
      </c>
      <c r="I1905" t="b">
        <v>0</v>
      </c>
      <c r="L1905" t="s">
        <v>19711</v>
      </c>
      <c r="O1905" t="s">
        <v>208</v>
      </c>
      <c r="P1905" t="b">
        <v>0</v>
      </c>
      <c r="Q1905" s="1">
        <v>44363.631932870368</v>
      </c>
      <c r="S1905" t="b">
        <v>0</v>
      </c>
      <c r="V1905" t="b">
        <v>0</v>
      </c>
      <c r="W1905" t="s">
        <v>16255</v>
      </c>
      <c r="X1905">
        <v>3</v>
      </c>
      <c r="Y1905">
        <v>2021</v>
      </c>
      <c r="Z1905" t="s">
        <v>16144</v>
      </c>
      <c r="AA1905" t="s">
        <v>16144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3266</v>
      </c>
      <c r="AI1905" t="b">
        <v>0</v>
      </c>
      <c r="AJ1905" t="s">
        <v>16327</v>
      </c>
      <c r="AK1905" t="b">
        <v>0</v>
      </c>
      <c r="AL1905" s="2">
        <v>44376</v>
      </c>
      <c r="AM1905" t="s">
        <v>208</v>
      </c>
      <c r="AN1905" s="1">
        <v>44363.632650462961</v>
      </c>
      <c r="AQ1905" s="2">
        <v>44363</v>
      </c>
      <c r="AS1905" t="b">
        <v>0</v>
      </c>
      <c r="AV1905" t="s">
        <v>3382</v>
      </c>
      <c r="BB1905" t="s">
        <v>19712</v>
      </c>
      <c r="BD1905" t="b">
        <v>0</v>
      </c>
      <c r="BH1905" t="s">
        <v>208</v>
      </c>
      <c r="BI1905" t="s">
        <v>16749</v>
      </c>
      <c r="BL1905" t="s">
        <v>19711</v>
      </c>
      <c r="BM1905" t="s">
        <v>5136</v>
      </c>
      <c r="BN1905" t="s">
        <v>16168</v>
      </c>
      <c r="BQ1905" t="s">
        <v>3170</v>
      </c>
      <c r="BR1905" t="b">
        <v>0</v>
      </c>
      <c r="BT1905" t="b">
        <v>0</v>
      </c>
      <c r="BW1905" t="s">
        <v>16258</v>
      </c>
      <c r="BX1905" t="b">
        <v>0</v>
      </c>
      <c r="BY1905" s="1">
        <v>44376.857581018521</v>
      </c>
      <c r="BZ1905" t="s">
        <v>3283</v>
      </c>
      <c r="CB1905" t="b">
        <v>0</v>
      </c>
      <c r="CC1905" t="b">
        <v>0</v>
      </c>
      <c r="CD1905">
        <v>0</v>
      </c>
      <c r="CE1905">
        <v>0</v>
      </c>
      <c r="CF1905" s="7">
        <v>13950</v>
      </c>
      <c r="CG1905">
        <v>0</v>
      </c>
      <c r="CH1905" s="7">
        <v>4185</v>
      </c>
      <c r="CI1905" s="7">
        <f t="shared" si="29"/>
        <v>70848807.320000067</v>
      </c>
      <c r="CJ1905">
        <v>30</v>
      </c>
      <c r="CK1905">
        <v>0</v>
      </c>
    </row>
    <row r="1906" spans="1:89" x14ac:dyDescent="0.3">
      <c r="A1906" t="s">
        <v>1358</v>
      </c>
      <c r="B1906" t="b">
        <v>0</v>
      </c>
      <c r="D1906" t="b">
        <v>0</v>
      </c>
      <c r="H1906" s="2">
        <v>44406</v>
      </c>
      <c r="I1906" t="b">
        <v>0</v>
      </c>
      <c r="L1906" t="s">
        <v>19025</v>
      </c>
      <c r="O1906" t="s">
        <v>3276</v>
      </c>
      <c r="P1906" t="b">
        <v>0</v>
      </c>
      <c r="Q1906" s="1">
        <v>44378.594571759262</v>
      </c>
      <c r="S1906" t="b">
        <v>0</v>
      </c>
      <c r="V1906" t="b">
        <v>0</v>
      </c>
      <c r="W1906" t="s">
        <v>16255</v>
      </c>
      <c r="X1906">
        <v>3</v>
      </c>
      <c r="Y1906">
        <v>2021</v>
      </c>
      <c r="Z1906" t="s">
        <v>16144</v>
      </c>
      <c r="AA1906" t="s">
        <v>16144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M1906" t="s">
        <v>3276</v>
      </c>
      <c r="AN1906" s="1">
        <v>44378.594988425924</v>
      </c>
      <c r="AQ1906" s="2">
        <v>44378</v>
      </c>
      <c r="AS1906" t="b">
        <v>0</v>
      </c>
      <c r="AV1906" t="s">
        <v>4515</v>
      </c>
      <c r="BB1906" t="s">
        <v>19713</v>
      </c>
      <c r="BD1906" t="b">
        <v>0</v>
      </c>
      <c r="BH1906" t="s">
        <v>3276</v>
      </c>
      <c r="BI1906" t="s">
        <v>16749</v>
      </c>
      <c r="BL1906" t="s">
        <v>19025</v>
      </c>
      <c r="BM1906" t="s">
        <v>3393</v>
      </c>
      <c r="BN1906" t="s">
        <v>16168</v>
      </c>
      <c r="BQ1906" t="s">
        <v>3170</v>
      </c>
      <c r="BR1906" t="b">
        <v>0</v>
      </c>
      <c r="BT1906" t="b">
        <v>0</v>
      </c>
      <c r="BW1906" t="s">
        <v>16231</v>
      </c>
      <c r="BX1906" t="b">
        <v>0</v>
      </c>
      <c r="BY1906" s="1">
        <v>44378.594988425924</v>
      </c>
      <c r="BZ1906" t="s">
        <v>3283</v>
      </c>
      <c r="CB1906" t="b">
        <v>0</v>
      </c>
      <c r="CC1906" t="b">
        <v>0</v>
      </c>
      <c r="CD1906">
        <v>0</v>
      </c>
      <c r="CE1906">
        <v>0</v>
      </c>
      <c r="CF1906" s="7">
        <v>10000</v>
      </c>
      <c r="CG1906">
        <v>0</v>
      </c>
      <c r="CH1906" s="7">
        <v>500</v>
      </c>
      <c r="CI1906" s="7">
        <f t="shared" si="29"/>
        <v>70849307.320000067</v>
      </c>
      <c r="CJ1906">
        <v>5</v>
      </c>
      <c r="CK1906">
        <v>0</v>
      </c>
    </row>
    <row r="1907" spans="1:89" x14ac:dyDescent="0.3">
      <c r="A1907" t="s">
        <v>1084</v>
      </c>
      <c r="B1907" t="b">
        <v>0</v>
      </c>
      <c r="D1907" t="b">
        <v>0</v>
      </c>
      <c r="E1907" t="s">
        <v>19693</v>
      </c>
      <c r="H1907" s="2">
        <v>44397</v>
      </c>
      <c r="I1907" t="b">
        <v>0</v>
      </c>
      <c r="L1907" t="s">
        <v>19714</v>
      </c>
      <c r="O1907" t="s">
        <v>208</v>
      </c>
      <c r="P1907" t="b">
        <v>0</v>
      </c>
      <c r="Q1907" s="1">
        <v>44336.649039351854</v>
      </c>
      <c r="S1907" t="b">
        <v>0</v>
      </c>
      <c r="V1907" t="b">
        <v>0</v>
      </c>
      <c r="W1907" t="s">
        <v>16255</v>
      </c>
      <c r="X1907">
        <v>3</v>
      </c>
      <c r="Y1907">
        <v>2021</v>
      </c>
      <c r="Z1907" t="s">
        <v>17879</v>
      </c>
      <c r="AA1907" t="s">
        <v>17880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3266</v>
      </c>
      <c r="AI1907" t="b">
        <v>0</v>
      </c>
      <c r="AK1907" t="b">
        <v>0</v>
      </c>
      <c r="AL1907" s="2">
        <v>44357</v>
      </c>
      <c r="AM1907" t="s">
        <v>208</v>
      </c>
      <c r="AN1907" s="1">
        <v>44370.644942129627</v>
      </c>
      <c r="AP1907" s="1">
        <v>44351.59752314815</v>
      </c>
      <c r="AQ1907" s="2">
        <v>44351</v>
      </c>
      <c r="AS1907" t="b">
        <v>0</v>
      </c>
      <c r="AV1907" t="s">
        <v>42</v>
      </c>
      <c r="BB1907" t="s">
        <v>19715</v>
      </c>
      <c r="BD1907" t="b">
        <v>0</v>
      </c>
      <c r="BH1907" t="s">
        <v>208</v>
      </c>
      <c r="BI1907" t="s">
        <v>16749</v>
      </c>
      <c r="BL1907" t="s">
        <v>19714</v>
      </c>
      <c r="BM1907" t="s">
        <v>10225</v>
      </c>
      <c r="BN1907" t="s">
        <v>3164</v>
      </c>
      <c r="BQ1907" t="s">
        <v>3170</v>
      </c>
      <c r="BR1907" t="b">
        <v>0</v>
      </c>
      <c r="BT1907" t="b">
        <v>0</v>
      </c>
      <c r="BW1907" t="s">
        <v>17880</v>
      </c>
      <c r="BX1907" t="b">
        <v>0</v>
      </c>
      <c r="BY1907" s="1">
        <v>44376.857581018521</v>
      </c>
      <c r="BZ1907" t="s">
        <v>1355</v>
      </c>
      <c r="CB1907" t="b">
        <v>0</v>
      </c>
      <c r="CC1907" t="b">
        <v>0</v>
      </c>
      <c r="CD1907">
        <v>1</v>
      </c>
      <c r="CE1907">
        <v>1</v>
      </c>
      <c r="CF1907" s="7">
        <v>16000</v>
      </c>
      <c r="CG1907">
        <v>0</v>
      </c>
      <c r="CH1907" s="7">
        <v>14400</v>
      </c>
      <c r="CI1907" s="7">
        <f t="shared" si="29"/>
        <v>70863707.320000067</v>
      </c>
      <c r="CJ1907">
        <v>90</v>
      </c>
      <c r="CK1907">
        <v>0</v>
      </c>
    </row>
    <row r="1908" spans="1:89" x14ac:dyDescent="0.3">
      <c r="A1908" t="s">
        <v>1713</v>
      </c>
      <c r="B1908" t="b">
        <v>0</v>
      </c>
      <c r="D1908" t="b">
        <v>0</v>
      </c>
      <c r="H1908" s="2">
        <v>44469</v>
      </c>
      <c r="I1908" t="b">
        <v>0</v>
      </c>
      <c r="L1908" t="s">
        <v>19716</v>
      </c>
      <c r="O1908" t="s">
        <v>135</v>
      </c>
      <c r="P1908" t="b">
        <v>0</v>
      </c>
      <c r="Q1908" s="1">
        <v>44334.629236111112</v>
      </c>
      <c r="S1908" t="b">
        <v>0</v>
      </c>
      <c r="V1908" t="b">
        <v>0</v>
      </c>
      <c r="W1908" t="s">
        <v>16255</v>
      </c>
      <c r="X1908">
        <v>3</v>
      </c>
      <c r="Y1908">
        <v>2021</v>
      </c>
      <c r="Z1908" t="s">
        <v>16144</v>
      </c>
      <c r="AA1908" t="s">
        <v>16144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3266</v>
      </c>
      <c r="AI1908" t="b">
        <v>0</v>
      </c>
      <c r="AJ1908" t="s">
        <v>16174</v>
      </c>
      <c r="AK1908" t="b">
        <v>0</v>
      </c>
      <c r="AM1908" t="s">
        <v>135</v>
      </c>
      <c r="AN1908" s="1">
        <v>44362.410949074074</v>
      </c>
      <c r="AP1908" s="1">
        <v>44356.400509259256</v>
      </c>
      <c r="AQ1908" s="2">
        <v>44356</v>
      </c>
      <c r="AS1908" t="b">
        <v>0</v>
      </c>
      <c r="AV1908" t="s">
        <v>3391</v>
      </c>
      <c r="AY1908" t="s">
        <v>3396</v>
      </c>
      <c r="AZ1908" t="s">
        <v>3397</v>
      </c>
      <c r="BB1908" t="s">
        <v>19717</v>
      </c>
      <c r="BD1908" t="b">
        <v>0</v>
      </c>
      <c r="BH1908" t="s">
        <v>135</v>
      </c>
      <c r="BI1908" t="s">
        <v>17493</v>
      </c>
      <c r="BJ1908" t="s">
        <v>200</v>
      </c>
      <c r="BL1908" t="s">
        <v>19716</v>
      </c>
      <c r="BM1908" t="s">
        <v>10225</v>
      </c>
      <c r="BN1908" t="s">
        <v>16168</v>
      </c>
      <c r="BQ1908" t="s">
        <v>3170</v>
      </c>
      <c r="BR1908" t="b">
        <v>0</v>
      </c>
      <c r="BT1908" t="b">
        <v>0</v>
      </c>
      <c r="BW1908" t="s">
        <v>16231</v>
      </c>
      <c r="BX1908" t="b">
        <v>0</v>
      </c>
      <c r="BY1908" s="1">
        <v>44376.857581018521</v>
      </c>
      <c r="BZ1908" t="s">
        <v>16201</v>
      </c>
      <c r="CB1908" t="b">
        <v>0</v>
      </c>
      <c r="CC1908" t="b">
        <v>0</v>
      </c>
      <c r="CD1908">
        <v>3</v>
      </c>
      <c r="CE1908">
        <v>1</v>
      </c>
      <c r="CF1908" s="7">
        <v>6567</v>
      </c>
      <c r="CG1908">
        <v>0</v>
      </c>
      <c r="CH1908" s="7">
        <v>328.35</v>
      </c>
      <c r="CI1908" s="7">
        <f t="shared" si="29"/>
        <v>70864035.670000061</v>
      </c>
      <c r="CJ1908">
        <v>5</v>
      </c>
      <c r="CK1908">
        <v>0</v>
      </c>
    </row>
    <row r="1909" spans="1:89" x14ac:dyDescent="0.3">
      <c r="A1909" t="s">
        <v>249</v>
      </c>
      <c r="B1909" t="b">
        <v>0</v>
      </c>
      <c r="D1909" t="b">
        <v>0</v>
      </c>
      <c r="H1909" s="2">
        <v>44401</v>
      </c>
      <c r="I1909" t="b">
        <v>0</v>
      </c>
      <c r="O1909" t="s">
        <v>208</v>
      </c>
      <c r="P1909" t="b">
        <v>0</v>
      </c>
      <c r="Q1909" s="1">
        <v>44340.872106481482</v>
      </c>
      <c r="S1909" t="b">
        <v>0</v>
      </c>
      <c r="V1909" t="b">
        <v>0</v>
      </c>
      <c r="W1909" t="s">
        <v>16255</v>
      </c>
      <c r="X1909">
        <v>3</v>
      </c>
      <c r="Y1909">
        <v>2021</v>
      </c>
      <c r="Z1909" t="s">
        <v>16144</v>
      </c>
      <c r="AA1909" t="s">
        <v>16144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3266</v>
      </c>
      <c r="AI1909" t="b">
        <v>0</v>
      </c>
      <c r="AK1909" t="b">
        <v>0</v>
      </c>
      <c r="AM1909" t="s">
        <v>208</v>
      </c>
      <c r="AN1909" s="1">
        <v>44370.647881944446</v>
      </c>
      <c r="AQ1909" s="2">
        <v>44340</v>
      </c>
      <c r="AS1909" t="b">
        <v>0</v>
      </c>
      <c r="AV1909" t="s">
        <v>3418</v>
      </c>
      <c r="BB1909" t="s">
        <v>19718</v>
      </c>
      <c r="BD1909" t="b">
        <v>0</v>
      </c>
      <c r="BH1909" t="s">
        <v>208</v>
      </c>
      <c r="BI1909" t="s">
        <v>16749</v>
      </c>
      <c r="BL1909" t="s">
        <v>19719</v>
      </c>
      <c r="BM1909" t="s">
        <v>5136</v>
      </c>
      <c r="BN1909" t="s">
        <v>16168</v>
      </c>
      <c r="BO1909" t="s">
        <v>19719</v>
      </c>
      <c r="BQ1909" t="s">
        <v>3170</v>
      </c>
      <c r="BR1909" t="b">
        <v>0</v>
      </c>
      <c r="BT1909" t="b">
        <v>0</v>
      </c>
      <c r="BW1909" t="s">
        <v>16258</v>
      </c>
      <c r="BX1909" t="b">
        <v>0</v>
      </c>
      <c r="BY1909" s="1">
        <v>44376.857581018521</v>
      </c>
      <c r="BZ1909" t="s">
        <v>3283</v>
      </c>
      <c r="CB1909" t="b">
        <v>0</v>
      </c>
      <c r="CC1909" t="b">
        <v>0</v>
      </c>
      <c r="CD1909">
        <v>1</v>
      </c>
      <c r="CE1909">
        <v>1</v>
      </c>
      <c r="CF1909" s="7">
        <v>8950</v>
      </c>
      <c r="CG1909">
        <v>0</v>
      </c>
      <c r="CH1909" s="7">
        <v>2685</v>
      </c>
      <c r="CI1909" s="7">
        <f t="shared" si="29"/>
        <v>70866720.670000061</v>
      </c>
      <c r="CJ1909">
        <v>30</v>
      </c>
      <c r="CK1909">
        <v>0</v>
      </c>
    </row>
    <row r="1910" spans="1:89" x14ac:dyDescent="0.3">
      <c r="A1910" t="s">
        <v>249</v>
      </c>
      <c r="B1910" t="b">
        <v>0</v>
      </c>
      <c r="D1910" t="b">
        <v>0</v>
      </c>
      <c r="E1910" t="s">
        <v>18160</v>
      </c>
      <c r="H1910" s="2">
        <v>44401</v>
      </c>
      <c r="I1910" t="b">
        <v>0</v>
      </c>
      <c r="L1910" t="s">
        <v>18398</v>
      </c>
      <c r="O1910" t="s">
        <v>208</v>
      </c>
      <c r="P1910" t="b">
        <v>0</v>
      </c>
      <c r="Q1910" s="1">
        <v>44341.013506944444</v>
      </c>
      <c r="S1910" t="b">
        <v>0</v>
      </c>
      <c r="V1910" t="b">
        <v>0</v>
      </c>
      <c r="W1910" t="s">
        <v>16255</v>
      </c>
      <c r="X1910">
        <v>3</v>
      </c>
      <c r="Y1910">
        <v>2021</v>
      </c>
      <c r="Z1910" t="s">
        <v>16144</v>
      </c>
      <c r="AA1910" t="s">
        <v>16144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3266</v>
      </c>
      <c r="AI1910" t="b">
        <v>0</v>
      </c>
      <c r="AK1910" t="b">
        <v>0</v>
      </c>
      <c r="AL1910" s="2">
        <v>44343</v>
      </c>
      <c r="AM1910" t="s">
        <v>208</v>
      </c>
      <c r="AN1910" s="1">
        <v>44370.6487037037</v>
      </c>
      <c r="AQ1910" s="2">
        <v>44340</v>
      </c>
      <c r="AS1910" t="b">
        <v>0</v>
      </c>
      <c r="AV1910" t="s">
        <v>7008</v>
      </c>
      <c r="BB1910" t="s">
        <v>19720</v>
      </c>
      <c r="BD1910" t="b">
        <v>0</v>
      </c>
      <c r="BH1910" t="s">
        <v>208</v>
      </c>
      <c r="BI1910" t="s">
        <v>16749</v>
      </c>
      <c r="BL1910" t="s">
        <v>18398</v>
      </c>
      <c r="BM1910" t="s">
        <v>5136</v>
      </c>
      <c r="BN1910" t="s">
        <v>16168</v>
      </c>
      <c r="BQ1910" t="s">
        <v>3170</v>
      </c>
      <c r="BR1910" t="b">
        <v>0</v>
      </c>
      <c r="BT1910" t="b">
        <v>0</v>
      </c>
      <c r="BW1910" t="s">
        <v>16258</v>
      </c>
      <c r="BX1910" t="b">
        <v>0</v>
      </c>
      <c r="BY1910" s="1">
        <v>44376.857581018521</v>
      </c>
      <c r="BZ1910" t="s">
        <v>3283</v>
      </c>
      <c r="CB1910" t="b">
        <v>0</v>
      </c>
      <c r="CC1910" t="b">
        <v>0</v>
      </c>
      <c r="CD1910">
        <v>1</v>
      </c>
      <c r="CE1910">
        <v>1</v>
      </c>
      <c r="CF1910" s="7">
        <v>8950</v>
      </c>
      <c r="CG1910">
        <v>0</v>
      </c>
      <c r="CH1910" s="7">
        <v>2685</v>
      </c>
      <c r="CI1910" s="7">
        <f t="shared" si="29"/>
        <v>70869405.670000061</v>
      </c>
      <c r="CJ1910">
        <v>30</v>
      </c>
      <c r="CK1910">
        <v>0</v>
      </c>
    </row>
    <row r="1911" spans="1:89" x14ac:dyDescent="0.3">
      <c r="A1911" t="s">
        <v>1809</v>
      </c>
      <c r="B1911" t="b">
        <v>0</v>
      </c>
      <c r="D1911" t="b">
        <v>0</v>
      </c>
      <c r="H1911" s="2">
        <v>44407</v>
      </c>
      <c r="I1911" t="b">
        <v>0</v>
      </c>
      <c r="L1911" t="s">
        <v>19721</v>
      </c>
      <c r="O1911" t="s">
        <v>208</v>
      </c>
      <c r="P1911" t="b">
        <v>0</v>
      </c>
      <c r="Q1911" s="1">
        <v>44354.998842592591</v>
      </c>
      <c r="S1911" t="b">
        <v>0</v>
      </c>
      <c r="V1911" t="b">
        <v>0</v>
      </c>
      <c r="W1911" t="s">
        <v>16255</v>
      </c>
      <c r="X1911">
        <v>3</v>
      </c>
      <c r="Y1911">
        <v>2021</v>
      </c>
      <c r="Z1911" t="s">
        <v>16144</v>
      </c>
      <c r="AA1911" t="s">
        <v>16144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3266</v>
      </c>
      <c r="AI1911" t="b">
        <v>0</v>
      </c>
      <c r="AJ1911" t="s">
        <v>16308</v>
      </c>
      <c r="AK1911" t="b">
        <v>0</v>
      </c>
      <c r="AL1911" s="2">
        <v>44376</v>
      </c>
      <c r="AM1911" t="s">
        <v>208</v>
      </c>
      <c r="AN1911" s="1">
        <v>44375.908622685187</v>
      </c>
      <c r="AQ1911" s="2">
        <v>44354</v>
      </c>
      <c r="AS1911" t="b">
        <v>0</v>
      </c>
      <c r="AV1911" t="s">
        <v>42</v>
      </c>
      <c r="BB1911" t="s">
        <v>19722</v>
      </c>
      <c r="BD1911" t="b">
        <v>0</v>
      </c>
      <c r="BH1911" t="s">
        <v>208</v>
      </c>
      <c r="BI1911" t="s">
        <v>16749</v>
      </c>
      <c r="BL1911" t="s">
        <v>19721</v>
      </c>
      <c r="BM1911" t="s">
        <v>3393</v>
      </c>
      <c r="BN1911" t="s">
        <v>16168</v>
      </c>
      <c r="BQ1911" t="s">
        <v>3170</v>
      </c>
      <c r="BR1911" t="b">
        <v>0</v>
      </c>
      <c r="BT1911" t="b">
        <v>0</v>
      </c>
      <c r="BW1911" t="s">
        <v>16258</v>
      </c>
      <c r="BX1911" t="b">
        <v>0</v>
      </c>
      <c r="BY1911" s="1">
        <v>44376.857581018521</v>
      </c>
      <c r="BZ1911" t="s">
        <v>3283</v>
      </c>
      <c r="CB1911" t="b">
        <v>0</v>
      </c>
      <c r="CC1911" t="b">
        <v>0</v>
      </c>
      <c r="CD1911">
        <v>1</v>
      </c>
      <c r="CE1911">
        <v>1</v>
      </c>
      <c r="CF1911" s="7">
        <v>2985</v>
      </c>
      <c r="CG1911">
        <v>0</v>
      </c>
      <c r="CH1911" s="7">
        <v>895.5</v>
      </c>
      <c r="CI1911" s="7">
        <f t="shared" si="29"/>
        <v>70870301.170000061</v>
      </c>
      <c r="CJ1911">
        <v>30</v>
      </c>
      <c r="CK1911">
        <v>0</v>
      </c>
    </row>
    <row r="1912" spans="1:89" x14ac:dyDescent="0.3">
      <c r="A1912" t="s">
        <v>1713</v>
      </c>
      <c r="B1912" t="b">
        <v>0</v>
      </c>
      <c r="D1912" t="b">
        <v>0</v>
      </c>
      <c r="H1912" s="2">
        <v>44469</v>
      </c>
      <c r="I1912" t="b">
        <v>0</v>
      </c>
      <c r="L1912" t="s">
        <v>19716</v>
      </c>
      <c r="O1912" t="s">
        <v>135</v>
      </c>
      <c r="P1912" t="b">
        <v>0</v>
      </c>
      <c r="Q1912" s="1">
        <v>44335.425717592596</v>
      </c>
      <c r="S1912" t="b">
        <v>0</v>
      </c>
      <c r="V1912" t="b">
        <v>0</v>
      </c>
      <c r="W1912" t="s">
        <v>16255</v>
      </c>
      <c r="X1912">
        <v>3</v>
      </c>
      <c r="Y1912">
        <v>2021</v>
      </c>
      <c r="Z1912" t="s">
        <v>16144</v>
      </c>
      <c r="AA1912" t="s">
        <v>16144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3266</v>
      </c>
      <c r="AI1912" t="b">
        <v>0</v>
      </c>
      <c r="AJ1912" t="s">
        <v>16327</v>
      </c>
      <c r="AK1912" t="b">
        <v>0</v>
      </c>
      <c r="AM1912" t="s">
        <v>135</v>
      </c>
      <c r="AN1912" s="1">
        <v>44362.409375000003</v>
      </c>
      <c r="AP1912" s="1">
        <v>44356.398402777777</v>
      </c>
      <c r="AQ1912" s="2">
        <v>44356</v>
      </c>
      <c r="AS1912" t="b">
        <v>0</v>
      </c>
      <c r="AV1912" t="s">
        <v>3391</v>
      </c>
      <c r="AY1912" t="s">
        <v>3396</v>
      </c>
      <c r="AZ1912" t="s">
        <v>10529</v>
      </c>
      <c r="BB1912" t="s">
        <v>19723</v>
      </c>
      <c r="BD1912" t="b">
        <v>0</v>
      </c>
      <c r="BH1912" t="s">
        <v>135</v>
      </c>
      <c r="BI1912" t="s">
        <v>17493</v>
      </c>
      <c r="BJ1912" t="s">
        <v>200</v>
      </c>
      <c r="BL1912" t="s">
        <v>19716</v>
      </c>
      <c r="BM1912" t="s">
        <v>3393</v>
      </c>
      <c r="BN1912" t="s">
        <v>16168</v>
      </c>
      <c r="BQ1912" t="s">
        <v>3170</v>
      </c>
      <c r="BR1912" t="b">
        <v>0</v>
      </c>
      <c r="BT1912" t="b">
        <v>0</v>
      </c>
      <c r="BW1912" t="s">
        <v>16231</v>
      </c>
      <c r="BX1912" t="b">
        <v>0</v>
      </c>
      <c r="BY1912" s="1">
        <v>44376.857581018521</v>
      </c>
      <c r="BZ1912" t="s">
        <v>16201</v>
      </c>
      <c r="CB1912" t="b">
        <v>0</v>
      </c>
      <c r="CC1912" t="b">
        <v>0</v>
      </c>
      <c r="CD1912">
        <v>3</v>
      </c>
      <c r="CE1912">
        <v>1</v>
      </c>
      <c r="CF1912" s="7">
        <v>52222.5</v>
      </c>
      <c r="CG1912">
        <v>0</v>
      </c>
      <c r="CH1912" s="7">
        <v>2611.13</v>
      </c>
      <c r="CI1912" s="7">
        <f t="shared" si="29"/>
        <v>70872912.300000057</v>
      </c>
      <c r="CJ1912">
        <v>5</v>
      </c>
      <c r="CK1912">
        <v>0</v>
      </c>
    </row>
    <row r="1913" spans="1:89" x14ac:dyDescent="0.3">
      <c r="A1913" t="s">
        <v>1964</v>
      </c>
      <c r="B1913" t="b">
        <v>0</v>
      </c>
      <c r="D1913" t="b">
        <v>0</v>
      </c>
      <c r="H1913" s="2">
        <v>44500</v>
      </c>
      <c r="I1913" t="b">
        <v>0</v>
      </c>
      <c r="O1913" t="s">
        <v>39</v>
      </c>
      <c r="P1913" t="b">
        <v>0</v>
      </c>
      <c r="Q1913" s="1">
        <v>44480.735335648147</v>
      </c>
      <c r="S1913" t="b">
        <v>0</v>
      </c>
      <c r="V1913" t="b">
        <v>0</v>
      </c>
      <c r="W1913" t="s">
        <v>16152</v>
      </c>
      <c r="X1913">
        <v>4</v>
      </c>
      <c r="Y1913">
        <v>2021</v>
      </c>
      <c r="Z1913" t="s">
        <v>16144</v>
      </c>
      <c r="AA1913" t="s">
        <v>16144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3268</v>
      </c>
      <c r="AI1913" t="b">
        <v>0</v>
      </c>
      <c r="AK1913" t="b">
        <v>0</v>
      </c>
      <c r="AM1913" t="s">
        <v>39</v>
      </c>
      <c r="AN1913" s="1">
        <v>44547.608668981484</v>
      </c>
      <c r="AQ1913" s="2">
        <v>44480</v>
      </c>
      <c r="AS1913" t="b">
        <v>0</v>
      </c>
      <c r="AV1913" t="s">
        <v>3391</v>
      </c>
      <c r="BB1913" t="s">
        <v>19724</v>
      </c>
      <c r="BD1913" t="b">
        <v>0</v>
      </c>
      <c r="BH1913" t="s">
        <v>276</v>
      </c>
      <c r="BI1913" t="s">
        <v>16749</v>
      </c>
      <c r="BL1913" t="s">
        <v>19725</v>
      </c>
      <c r="BM1913" t="s">
        <v>3393</v>
      </c>
      <c r="BN1913" t="s">
        <v>3164</v>
      </c>
      <c r="BQ1913" t="s">
        <v>3170</v>
      </c>
      <c r="BR1913" t="b">
        <v>0</v>
      </c>
      <c r="BT1913" t="b">
        <v>0</v>
      </c>
      <c r="BW1913" t="s">
        <v>16231</v>
      </c>
      <c r="BX1913" t="b">
        <v>0</v>
      </c>
      <c r="BY1913" s="1">
        <v>44547.608668981484</v>
      </c>
      <c r="BZ1913" t="s">
        <v>3283</v>
      </c>
      <c r="CB1913" t="b">
        <v>0</v>
      </c>
      <c r="CC1913" t="b">
        <v>0</v>
      </c>
      <c r="CD1913">
        <v>0</v>
      </c>
      <c r="CE1913">
        <v>0</v>
      </c>
      <c r="CF1913" s="7">
        <v>252672</v>
      </c>
      <c r="CG1913">
        <v>0</v>
      </c>
      <c r="CH1913" s="7">
        <v>12633.6</v>
      </c>
      <c r="CI1913" s="7">
        <f t="shared" si="29"/>
        <v>70885545.900000051</v>
      </c>
      <c r="CJ1913">
        <v>5</v>
      </c>
      <c r="CK1913">
        <v>0</v>
      </c>
    </row>
    <row r="1914" spans="1:89" x14ac:dyDescent="0.3">
      <c r="A1914" t="s">
        <v>1964</v>
      </c>
      <c r="B1914" t="b">
        <v>0</v>
      </c>
      <c r="D1914" t="b">
        <v>0</v>
      </c>
      <c r="H1914" s="2">
        <v>44561</v>
      </c>
      <c r="I1914" t="b">
        <v>0</v>
      </c>
      <c r="O1914" t="s">
        <v>39</v>
      </c>
      <c r="P1914" t="b">
        <v>0</v>
      </c>
      <c r="Q1914" s="1">
        <v>44530.679571759261</v>
      </c>
      <c r="S1914" t="b">
        <v>0</v>
      </c>
      <c r="V1914" t="b">
        <v>0</v>
      </c>
      <c r="W1914" t="s">
        <v>16152</v>
      </c>
      <c r="X1914">
        <v>4</v>
      </c>
      <c r="Y1914">
        <v>2021</v>
      </c>
      <c r="Z1914" t="s">
        <v>16144</v>
      </c>
      <c r="AA1914" t="s">
        <v>16144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3268</v>
      </c>
      <c r="AI1914" t="b">
        <v>0</v>
      </c>
      <c r="AK1914" t="b">
        <v>0</v>
      </c>
      <c r="AM1914" t="s">
        <v>39</v>
      </c>
      <c r="AN1914" s="1">
        <v>44547.608668981484</v>
      </c>
      <c r="AP1914" s="1">
        <v>44530.680914351855</v>
      </c>
      <c r="AQ1914" s="2">
        <v>44531</v>
      </c>
      <c r="AS1914" t="b">
        <v>0</v>
      </c>
      <c r="AV1914" t="s">
        <v>3391</v>
      </c>
      <c r="BB1914" t="s">
        <v>19726</v>
      </c>
      <c r="BD1914" t="b">
        <v>0</v>
      </c>
      <c r="BH1914" t="s">
        <v>276</v>
      </c>
      <c r="BI1914" t="s">
        <v>16749</v>
      </c>
      <c r="BL1914" t="s">
        <v>19725</v>
      </c>
      <c r="BM1914" t="s">
        <v>3393</v>
      </c>
      <c r="BN1914" t="s">
        <v>3164</v>
      </c>
      <c r="BQ1914" t="s">
        <v>3170</v>
      </c>
      <c r="BR1914" t="b">
        <v>0</v>
      </c>
      <c r="BT1914" t="b">
        <v>0</v>
      </c>
      <c r="BW1914" t="s">
        <v>16231</v>
      </c>
      <c r="BX1914" t="b">
        <v>0</v>
      </c>
      <c r="BY1914" s="1">
        <v>44547.608668981484</v>
      </c>
      <c r="BZ1914" t="s">
        <v>3283</v>
      </c>
      <c r="CB1914" t="b">
        <v>0</v>
      </c>
      <c r="CC1914" t="b">
        <v>0</v>
      </c>
      <c r="CD1914">
        <v>0</v>
      </c>
      <c r="CE1914">
        <v>0</v>
      </c>
      <c r="CF1914" s="7">
        <v>155872</v>
      </c>
      <c r="CG1914">
        <v>0</v>
      </c>
      <c r="CH1914" s="7">
        <v>7793.6</v>
      </c>
      <c r="CI1914" s="7">
        <f t="shared" si="29"/>
        <v>70893339.500000045</v>
      </c>
      <c r="CJ1914">
        <v>5</v>
      </c>
      <c r="CK1914">
        <v>0</v>
      </c>
    </row>
    <row r="1915" spans="1:89" x14ac:dyDescent="0.3">
      <c r="A1915" t="s">
        <v>1964</v>
      </c>
      <c r="B1915" t="b">
        <v>0</v>
      </c>
      <c r="D1915" t="b">
        <v>0</v>
      </c>
      <c r="H1915" s="2">
        <v>44496</v>
      </c>
      <c r="I1915" t="b">
        <v>0</v>
      </c>
      <c r="O1915" t="s">
        <v>39</v>
      </c>
      <c r="P1915" t="b">
        <v>0</v>
      </c>
      <c r="Q1915" s="1">
        <v>44480.735775462963</v>
      </c>
      <c r="S1915" t="b">
        <v>0</v>
      </c>
      <c r="V1915" t="b">
        <v>0</v>
      </c>
      <c r="W1915" t="s">
        <v>16152</v>
      </c>
      <c r="X1915">
        <v>4</v>
      </c>
      <c r="Y1915">
        <v>2021</v>
      </c>
      <c r="Z1915" t="s">
        <v>16144</v>
      </c>
      <c r="AA1915" t="s">
        <v>16144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3268</v>
      </c>
      <c r="AI1915" t="b">
        <v>0</v>
      </c>
      <c r="AK1915" t="b">
        <v>0</v>
      </c>
      <c r="AM1915" t="s">
        <v>39</v>
      </c>
      <c r="AN1915" s="1">
        <v>44547.608668981484</v>
      </c>
      <c r="AP1915" s="1">
        <v>44495.828125</v>
      </c>
      <c r="AQ1915" s="2">
        <v>44496</v>
      </c>
      <c r="AS1915" t="b">
        <v>0</v>
      </c>
      <c r="AV1915" t="s">
        <v>3391</v>
      </c>
      <c r="BB1915" t="s">
        <v>19727</v>
      </c>
      <c r="BD1915" t="b">
        <v>0</v>
      </c>
      <c r="BH1915" t="s">
        <v>276</v>
      </c>
      <c r="BI1915" t="s">
        <v>16749</v>
      </c>
      <c r="BL1915" t="s">
        <v>19725</v>
      </c>
      <c r="BM1915" t="s">
        <v>3393</v>
      </c>
      <c r="BN1915" t="s">
        <v>3164</v>
      </c>
      <c r="BP1915" t="s">
        <v>19728</v>
      </c>
      <c r="BQ1915" t="s">
        <v>3170</v>
      </c>
      <c r="BR1915" t="b">
        <v>0</v>
      </c>
      <c r="BT1915" t="b">
        <v>0</v>
      </c>
      <c r="BW1915" t="s">
        <v>16258</v>
      </c>
      <c r="BX1915" t="b">
        <v>0</v>
      </c>
      <c r="BY1915" s="1">
        <v>44547.608668981484</v>
      </c>
      <c r="BZ1915" t="s">
        <v>3283</v>
      </c>
      <c r="CB1915" t="b">
        <v>0</v>
      </c>
      <c r="CC1915" t="b">
        <v>0</v>
      </c>
      <c r="CD1915">
        <v>0</v>
      </c>
      <c r="CE1915">
        <v>0</v>
      </c>
      <c r="CF1915" s="7">
        <v>363278</v>
      </c>
      <c r="CG1915">
        <v>0</v>
      </c>
      <c r="CH1915" s="7">
        <v>108983.4</v>
      </c>
      <c r="CI1915" s="7">
        <f t="shared" si="29"/>
        <v>71002322.900000051</v>
      </c>
      <c r="CJ1915">
        <v>30</v>
      </c>
      <c r="CK1915">
        <v>0</v>
      </c>
    </row>
    <row r="1916" spans="1:89" x14ac:dyDescent="0.3">
      <c r="A1916" t="s">
        <v>1964</v>
      </c>
      <c r="B1916" t="b">
        <v>0</v>
      </c>
      <c r="D1916" t="b">
        <v>0</v>
      </c>
      <c r="H1916" s="2">
        <v>44546</v>
      </c>
      <c r="I1916" t="b">
        <v>0</v>
      </c>
      <c r="L1916" t="s">
        <v>19725</v>
      </c>
      <c r="O1916" t="s">
        <v>208</v>
      </c>
      <c r="P1916" t="b">
        <v>0</v>
      </c>
      <c r="Q1916" s="1">
        <v>44550.781655092593</v>
      </c>
      <c r="S1916" t="b">
        <v>0</v>
      </c>
      <c r="V1916" t="b">
        <v>0</v>
      </c>
      <c r="W1916" t="s">
        <v>16152</v>
      </c>
      <c r="X1916">
        <v>4</v>
      </c>
      <c r="Y1916">
        <v>2021</v>
      </c>
      <c r="Z1916" t="s">
        <v>16144</v>
      </c>
      <c r="AA1916" t="s">
        <v>16144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3268</v>
      </c>
      <c r="AI1916" t="b">
        <v>0</v>
      </c>
      <c r="AK1916" t="b">
        <v>0</v>
      </c>
      <c r="AM1916" t="s">
        <v>208</v>
      </c>
      <c r="AN1916" s="1">
        <v>44550.820023148146</v>
      </c>
      <c r="AQ1916" s="2">
        <v>44550</v>
      </c>
      <c r="AS1916" t="b">
        <v>0</v>
      </c>
      <c r="AV1916" t="s">
        <v>3391</v>
      </c>
      <c r="BB1916" t="s">
        <v>19729</v>
      </c>
      <c r="BD1916" t="b">
        <v>0</v>
      </c>
      <c r="BH1916" t="s">
        <v>208</v>
      </c>
      <c r="BI1916" t="s">
        <v>16749</v>
      </c>
      <c r="BL1916" t="s">
        <v>19725</v>
      </c>
      <c r="BM1916" t="s">
        <v>3393</v>
      </c>
      <c r="BN1916" t="s">
        <v>3164</v>
      </c>
      <c r="BP1916" t="s">
        <v>19730</v>
      </c>
      <c r="BQ1916" t="s">
        <v>3170</v>
      </c>
      <c r="BR1916" t="b">
        <v>0</v>
      </c>
      <c r="BT1916" t="b">
        <v>0</v>
      </c>
      <c r="BW1916" t="s">
        <v>16258</v>
      </c>
      <c r="BX1916" t="b">
        <v>0</v>
      </c>
      <c r="BY1916" s="1">
        <v>44550.820023148146</v>
      </c>
      <c r="BZ1916" t="s">
        <v>3283</v>
      </c>
      <c r="CB1916" t="b">
        <v>0</v>
      </c>
      <c r="CC1916" t="b">
        <v>0</v>
      </c>
      <c r="CD1916">
        <v>0</v>
      </c>
      <c r="CE1916">
        <v>0</v>
      </c>
      <c r="CF1916" s="7">
        <v>27756.799999999999</v>
      </c>
      <c r="CG1916">
        <v>0</v>
      </c>
      <c r="CH1916" s="7">
        <v>8327.0400000000009</v>
      </c>
      <c r="CI1916" s="7">
        <f t="shared" si="29"/>
        <v>71010649.940000057</v>
      </c>
      <c r="CJ1916">
        <v>30</v>
      </c>
      <c r="CK1916">
        <v>0</v>
      </c>
    </row>
    <row r="1917" spans="1:89" x14ac:dyDescent="0.3">
      <c r="A1917" t="s">
        <v>1964</v>
      </c>
      <c r="B1917" t="b">
        <v>0</v>
      </c>
      <c r="D1917" t="b">
        <v>0</v>
      </c>
      <c r="H1917" s="2">
        <v>44561</v>
      </c>
      <c r="I1917" t="b">
        <v>0</v>
      </c>
      <c r="O1917" t="s">
        <v>39</v>
      </c>
      <c r="P1917" t="b">
        <v>0</v>
      </c>
      <c r="Q1917" s="1">
        <v>44530.760833333334</v>
      </c>
      <c r="S1917" t="b">
        <v>0</v>
      </c>
      <c r="V1917" t="b">
        <v>0</v>
      </c>
      <c r="W1917" t="s">
        <v>16152</v>
      </c>
      <c r="X1917">
        <v>4</v>
      </c>
      <c r="Y1917">
        <v>2021</v>
      </c>
      <c r="Z1917" t="s">
        <v>16144</v>
      </c>
      <c r="AA1917" t="s">
        <v>16144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3277</v>
      </c>
      <c r="AI1917" t="b">
        <v>0</v>
      </c>
      <c r="AK1917" t="b">
        <v>0</v>
      </c>
      <c r="AM1917" t="s">
        <v>39</v>
      </c>
      <c r="AN1917" s="1">
        <v>44530.761111111111</v>
      </c>
      <c r="AQ1917" s="2">
        <v>44530</v>
      </c>
      <c r="AS1917" t="b">
        <v>0</v>
      </c>
      <c r="AV1917" t="s">
        <v>3391</v>
      </c>
      <c r="BB1917" t="s">
        <v>19731</v>
      </c>
      <c r="BD1917" t="b">
        <v>0</v>
      </c>
      <c r="BH1917" t="s">
        <v>242</v>
      </c>
      <c r="BI1917" t="s">
        <v>16749</v>
      </c>
      <c r="BL1917" t="s">
        <v>19725</v>
      </c>
      <c r="BM1917" t="s">
        <v>3393</v>
      </c>
      <c r="BN1917" t="s">
        <v>16168</v>
      </c>
      <c r="BQ1917" t="s">
        <v>3170</v>
      </c>
      <c r="BR1917" t="b">
        <v>0</v>
      </c>
      <c r="BT1917" t="b">
        <v>0</v>
      </c>
      <c r="BW1917" t="s">
        <v>16231</v>
      </c>
      <c r="BX1917" t="b">
        <v>0</v>
      </c>
      <c r="BY1917" s="1">
        <v>44530.761111111111</v>
      </c>
      <c r="BZ1917" t="s">
        <v>3283</v>
      </c>
      <c r="CB1917" t="b">
        <v>0</v>
      </c>
      <c r="CC1917" t="b">
        <v>0</v>
      </c>
      <c r="CD1917">
        <v>0</v>
      </c>
      <c r="CE1917">
        <v>0</v>
      </c>
      <c r="CF1917" s="7">
        <v>180170.75</v>
      </c>
      <c r="CG1917">
        <v>0</v>
      </c>
      <c r="CH1917" s="7">
        <v>9008.5400000000009</v>
      </c>
      <c r="CI1917" s="7">
        <f t="shared" si="29"/>
        <v>71019658.480000064</v>
      </c>
      <c r="CJ1917">
        <v>5</v>
      </c>
      <c r="CK1917">
        <v>0</v>
      </c>
    </row>
    <row r="1918" spans="1:89" x14ac:dyDescent="0.3">
      <c r="A1918" t="s">
        <v>1964</v>
      </c>
      <c r="B1918" t="b">
        <v>0</v>
      </c>
      <c r="D1918" t="b">
        <v>0</v>
      </c>
      <c r="H1918" s="2">
        <v>44561</v>
      </c>
      <c r="I1918" t="b">
        <v>0</v>
      </c>
      <c r="O1918" t="s">
        <v>39</v>
      </c>
      <c r="P1918" t="b">
        <v>0</v>
      </c>
      <c r="Q1918" s="1">
        <v>44537.882071759261</v>
      </c>
      <c r="S1918" t="b">
        <v>0</v>
      </c>
      <c r="V1918" t="b">
        <v>0</v>
      </c>
      <c r="W1918" t="s">
        <v>16152</v>
      </c>
      <c r="X1918">
        <v>4</v>
      </c>
      <c r="Y1918">
        <v>2021</v>
      </c>
      <c r="Z1918" t="s">
        <v>16144</v>
      </c>
      <c r="AA1918" t="s">
        <v>16144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3277</v>
      </c>
      <c r="AI1918" t="b">
        <v>0</v>
      </c>
      <c r="AK1918" t="b">
        <v>0</v>
      </c>
      <c r="AM1918" t="s">
        <v>242</v>
      </c>
      <c r="AN1918" s="1">
        <v>44537.89738425926</v>
      </c>
      <c r="AQ1918" s="2">
        <v>44537</v>
      </c>
      <c r="AS1918" t="b">
        <v>0</v>
      </c>
      <c r="AV1918" t="s">
        <v>3391</v>
      </c>
      <c r="BB1918" t="s">
        <v>19732</v>
      </c>
      <c r="BD1918" t="b">
        <v>0</v>
      </c>
      <c r="BH1918" t="s">
        <v>242</v>
      </c>
      <c r="BI1918" t="s">
        <v>16749</v>
      </c>
      <c r="BL1918" t="s">
        <v>19725</v>
      </c>
      <c r="BM1918" t="s">
        <v>3393</v>
      </c>
      <c r="BN1918" t="s">
        <v>16168</v>
      </c>
      <c r="BP1918" t="s">
        <v>19733</v>
      </c>
      <c r="BQ1918" t="s">
        <v>3170</v>
      </c>
      <c r="BR1918" t="b">
        <v>0</v>
      </c>
      <c r="BT1918" t="b">
        <v>0</v>
      </c>
      <c r="BW1918" t="s">
        <v>16231</v>
      </c>
      <c r="BX1918" t="b">
        <v>0</v>
      </c>
      <c r="BY1918" s="1">
        <v>44537.89738425926</v>
      </c>
      <c r="BZ1918" t="s">
        <v>3283</v>
      </c>
      <c r="CB1918" t="b">
        <v>0</v>
      </c>
      <c r="CC1918" t="b">
        <v>0</v>
      </c>
      <c r="CD1918">
        <v>0</v>
      </c>
      <c r="CE1918">
        <v>0</v>
      </c>
      <c r="CF1918" s="7">
        <v>180170.75</v>
      </c>
      <c r="CG1918">
        <v>0</v>
      </c>
      <c r="CH1918" s="7">
        <v>9008.5400000000009</v>
      </c>
      <c r="CI1918" s="7">
        <f t="shared" si="29"/>
        <v>71028667.02000007</v>
      </c>
      <c r="CJ1918">
        <v>5</v>
      </c>
      <c r="CK1918">
        <v>0</v>
      </c>
    </row>
    <row r="1919" spans="1:89" x14ac:dyDescent="0.3">
      <c r="A1919" t="s">
        <v>1964</v>
      </c>
      <c r="B1919" t="b">
        <v>0</v>
      </c>
      <c r="D1919" t="b">
        <v>0</v>
      </c>
      <c r="H1919" s="2">
        <v>44500</v>
      </c>
      <c r="I1919" t="b">
        <v>0</v>
      </c>
      <c r="O1919" t="s">
        <v>39</v>
      </c>
      <c r="P1919" t="b">
        <v>0</v>
      </c>
      <c r="Q1919" s="1">
        <v>44480.736840277779</v>
      </c>
      <c r="S1919" t="b">
        <v>0</v>
      </c>
      <c r="V1919" t="b">
        <v>0</v>
      </c>
      <c r="W1919" t="s">
        <v>16152</v>
      </c>
      <c r="X1919">
        <v>4</v>
      </c>
      <c r="Y1919">
        <v>2021</v>
      </c>
      <c r="Z1919" t="s">
        <v>16144</v>
      </c>
      <c r="AA1919" t="s">
        <v>16144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M1919" t="s">
        <v>39</v>
      </c>
      <c r="AN1919" s="1">
        <v>44547.608668981484</v>
      </c>
      <c r="AQ1919" s="2">
        <v>44480</v>
      </c>
      <c r="AS1919" t="b">
        <v>0</v>
      </c>
      <c r="AV1919" t="s">
        <v>3391</v>
      </c>
      <c r="BB1919" t="s">
        <v>19734</v>
      </c>
      <c r="BD1919" t="b">
        <v>0</v>
      </c>
      <c r="BH1919" t="s">
        <v>276</v>
      </c>
      <c r="BI1919" t="s">
        <v>16749</v>
      </c>
      <c r="BL1919" t="s">
        <v>19725</v>
      </c>
      <c r="BM1919" t="s">
        <v>3393</v>
      </c>
      <c r="BN1919" t="s">
        <v>16168</v>
      </c>
      <c r="BQ1919" t="s">
        <v>3170</v>
      </c>
      <c r="BR1919" t="b">
        <v>0</v>
      </c>
      <c r="BT1919" t="b">
        <v>0</v>
      </c>
      <c r="BW1919" t="s">
        <v>16231</v>
      </c>
      <c r="BX1919" t="b">
        <v>0</v>
      </c>
      <c r="BY1919" s="1">
        <v>44547.608668981484</v>
      </c>
      <c r="BZ1919" t="s">
        <v>3283</v>
      </c>
      <c r="CB1919" t="b">
        <v>0</v>
      </c>
      <c r="CC1919" t="b">
        <v>0</v>
      </c>
      <c r="CD1919">
        <v>0</v>
      </c>
      <c r="CE1919">
        <v>0</v>
      </c>
      <c r="CF1919" s="7">
        <v>30650</v>
      </c>
      <c r="CG1919">
        <v>0</v>
      </c>
      <c r="CH1919" s="7">
        <v>1532.5</v>
      </c>
      <c r="CI1919" s="7">
        <f t="shared" si="29"/>
        <v>71030199.52000007</v>
      </c>
      <c r="CJ1919">
        <v>5</v>
      </c>
      <c r="CK1919">
        <v>0</v>
      </c>
    </row>
    <row r="1920" spans="1:89" x14ac:dyDescent="0.3">
      <c r="A1920" t="s">
        <v>1964</v>
      </c>
      <c r="B1920" t="b">
        <v>0</v>
      </c>
      <c r="D1920" t="b">
        <v>0</v>
      </c>
      <c r="H1920" s="2">
        <v>44500</v>
      </c>
      <c r="I1920" t="b">
        <v>0</v>
      </c>
      <c r="O1920" t="s">
        <v>39</v>
      </c>
      <c r="P1920" t="b">
        <v>0</v>
      </c>
      <c r="Q1920" s="1">
        <v>44480.736689814818</v>
      </c>
      <c r="S1920" t="b">
        <v>0</v>
      </c>
      <c r="V1920" t="b">
        <v>0</v>
      </c>
      <c r="W1920" t="s">
        <v>16152</v>
      </c>
      <c r="X1920">
        <v>4</v>
      </c>
      <c r="Y1920">
        <v>2021</v>
      </c>
      <c r="Z1920" t="s">
        <v>16144</v>
      </c>
      <c r="AA1920" t="s">
        <v>16144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M1920" t="s">
        <v>39</v>
      </c>
      <c r="AN1920" s="1">
        <v>44547.608668981484</v>
      </c>
      <c r="AQ1920" s="2">
        <v>44480</v>
      </c>
      <c r="AS1920" t="b">
        <v>0</v>
      </c>
      <c r="AV1920" t="s">
        <v>3391</v>
      </c>
      <c r="BB1920" t="s">
        <v>19735</v>
      </c>
      <c r="BD1920" t="b">
        <v>0</v>
      </c>
      <c r="BH1920" t="s">
        <v>276</v>
      </c>
      <c r="BI1920" t="s">
        <v>16749</v>
      </c>
      <c r="BL1920" t="s">
        <v>19725</v>
      </c>
      <c r="BM1920" t="s">
        <v>3393</v>
      </c>
      <c r="BN1920" t="s">
        <v>16168</v>
      </c>
      <c r="BP1920" t="s">
        <v>19736</v>
      </c>
      <c r="BQ1920" t="s">
        <v>3170</v>
      </c>
      <c r="BR1920" t="b">
        <v>0</v>
      </c>
      <c r="BT1920" t="b">
        <v>0</v>
      </c>
      <c r="BW1920" t="s">
        <v>16231</v>
      </c>
      <c r="BX1920" t="b">
        <v>0</v>
      </c>
      <c r="BY1920" s="1">
        <v>44547.608668981484</v>
      </c>
      <c r="BZ1920" t="s">
        <v>3283</v>
      </c>
      <c r="CB1920" t="b">
        <v>0</v>
      </c>
      <c r="CC1920" t="b">
        <v>0</v>
      </c>
      <c r="CD1920">
        <v>0</v>
      </c>
      <c r="CE1920">
        <v>0</v>
      </c>
      <c r="CF1920" s="7">
        <v>188778</v>
      </c>
      <c r="CG1920">
        <v>0</v>
      </c>
      <c r="CH1920" s="7">
        <v>9438.9</v>
      </c>
      <c r="CI1920" s="7">
        <f t="shared" si="29"/>
        <v>71039638.420000076</v>
      </c>
      <c r="CJ1920">
        <v>5</v>
      </c>
      <c r="CK1920">
        <v>0</v>
      </c>
    </row>
    <row r="1921" spans="1:89" x14ac:dyDescent="0.3">
      <c r="A1921" t="s">
        <v>1964</v>
      </c>
      <c r="B1921" t="b">
        <v>0</v>
      </c>
      <c r="D1921" t="b">
        <v>0</v>
      </c>
      <c r="H1921" s="2">
        <v>44544</v>
      </c>
      <c r="I1921" t="b">
        <v>0</v>
      </c>
      <c r="O1921" t="s">
        <v>242</v>
      </c>
      <c r="P1921" t="b">
        <v>0</v>
      </c>
      <c r="Q1921" s="1">
        <v>44550.901284722226</v>
      </c>
      <c r="S1921" t="b">
        <v>0</v>
      </c>
      <c r="V1921" t="b">
        <v>0</v>
      </c>
      <c r="W1921" t="s">
        <v>16152</v>
      </c>
      <c r="X1921">
        <v>4</v>
      </c>
      <c r="Y1921">
        <v>2021</v>
      </c>
      <c r="Z1921" t="s">
        <v>16144</v>
      </c>
      <c r="AA1921" t="s">
        <v>16144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3277</v>
      </c>
      <c r="AI1921" t="b">
        <v>0</v>
      </c>
      <c r="AK1921" t="b">
        <v>0</v>
      </c>
      <c r="AM1921" t="s">
        <v>242</v>
      </c>
      <c r="AN1921" s="1">
        <v>44550.968009259261</v>
      </c>
      <c r="AQ1921" s="2">
        <v>44550</v>
      </c>
      <c r="AS1921" t="b">
        <v>0</v>
      </c>
      <c r="AV1921" t="s">
        <v>3391</v>
      </c>
      <c r="BB1921" t="s">
        <v>19737</v>
      </c>
      <c r="BD1921" t="b">
        <v>0</v>
      </c>
      <c r="BH1921" t="s">
        <v>242</v>
      </c>
      <c r="BI1921" t="s">
        <v>16749</v>
      </c>
      <c r="BL1921" t="s">
        <v>19725</v>
      </c>
      <c r="BM1921" t="s">
        <v>3393</v>
      </c>
      <c r="BN1921" t="s">
        <v>16168</v>
      </c>
      <c r="BP1921" t="s">
        <v>19738</v>
      </c>
      <c r="BQ1921" t="s">
        <v>3170</v>
      </c>
      <c r="BR1921" t="b">
        <v>0</v>
      </c>
      <c r="BT1921" t="b">
        <v>0</v>
      </c>
      <c r="BW1921" t="s">
        <v>16258</v>
      </c>
      <c r="BX1921" t="b">
        <v>0</v>
      </c>
      <c r="BY1921" s="1">
        <v>44550.968009259261</v>
      </c>
      <c r="BZ1921" t="s">
        <v>3283</v>
      </c>
      <c r="CB1921" t="b">
        <v>0</v>
      </c>
      <c r="CC1921" t="b">
        <v>0</v>
      </c>
      <c r="CD1921">
        <v>0</v>
      </c>
      <c r="CE1921">
        <v>0</v>
      </c>
      <c r="CF1921" s="7">
        <v>174503.25</v>
      </c>
      <c r="CG1921">
        <v>0</v>
      </c>
      <c r="CH1921" s="7">
        <v>52350.97</v>
      </c>
      <c r="CI1921" s="7">
        <f t="shared" si="29"/>
        <v>71091989.390000075</v>
      </c>
      <c r="CJ1921">
        <v>30</v>
      </c>
      <c r="CK1921">
        <v>0</v>
      </c>
    </row>
    <row r="1922" spans="1:89" x14ac:dyDescent="0.3">
      <c r="A1922" t="s">
        <v>2544</v>
      </c>
      <c r="B1922" t="b">
        <v>0</v>
      </c>
      <c r="D1922" t="b">
        <v>0</v>
      </c>
      <c r="H1922" s="2">
        <v>44651</v>
      </c>
      <c r="I1922" t="b">
        <v>0</v>
      </c>
      <c r="O1922" t="s">
        <v>40</v>
      </c>
      <c r="P1922" t="b">
        <v>0</v>
      </c>
      <c r="Q1922" s="1">
        <v>44376.660682870373</v>
      </c>
      <c r="S1922" t="b">
        <v>0</v>
      </c>
      <c r="V1922" t="b">
        <v>0</v>
      </c>
      <c r="W1922" t="s">
        <v>16362</v>
      </c>
      <c r="X1922">
        <v>1</v>
      </c>
      <c r="Y1922">
        <v>2022</v>
      </c>
      <c r="Z1922" t="s">
        <v>16144</v>
      </c>
      <c r="AA1922" t="s">
        <v>16144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3274</v>
      </c>
      <c r="AI1922" t="b">
        <v>0</v>
      </c>
      <c r="AK1922" t="b">
        <v>0</v>
      </c>
      <c r="AM1922" t="s">
        <v>40</v>
      </c>
      <c r="AN1922" s="1">
        <v>44376.661678240744</v>
      </c>
      <c r="AP1922" s="1">
        <v>44376.661678240744</v>
      </c>
      <c r="AQ1922" s="2">
        <v>44376</v>
      </c>
      <c r="AS1922" t="b">
        <v>0</v>
      </c>
      <c r="AV1922" t="s">
        <v>3872</v>
      </c>
      <c r="BB1922" t="s">
        <v>19739</v>
      </c>
      <c r="BD1922" t="b">
        <v>0</v>
      </c>
      <c r="BH1922" t="s">
        <v>40</v>
      </c>
      <c r="BI1922" t="s">
        <v>16140</v>
      </c>
      <c r="BK1922" t="s">
        <v>32</v>
      </c>
      <c r="BL1922" t="s">
        <v>19740</v>
      </c>
      <c r="BN1922" t="s">
        <v>10467</v>
      </c>
      <c r="BQ1922" t="s">
        <v>3168</v>
      </c>
      <c r="BR1922" t="b">
        <v>0</v>
      </c>
      <c r="BS1922" t="s">
        <v>61</v>
      </c>
      <c r="BT1922" t="b">
        <v>0</v>
      </c>
      <c r="BW1922" t="s">
        <v>16147</v>
      </c>
      <c r="BX1922" t="b">
        <v>0</v>
      </c>
      <c r="BY1922" s="1">
        <v>44376.857581018521</v>
      </c>
      <c r="CB1922" t="b">
        <v>0</v>
      </c>
      <c r="CC1922" t="b">
        <v>0</v>
      </c>
      <c r="CD1922">
        <v>0</v>
      </c>
      <c r="CE1922">
        <v>0</v>
      </c>
      <c r="CF1922" s="7">
        <v>51524.25</v>
      </c>
      <c r="CG1922">
        <v>0</v>
      </c>
      <c r="CH1922" s="7">
        <v>5152.43</v>
      </c>
      <c r="CI1922" s="7">
        <f t="shared" si="29"/>
        <v>71097141.820000082</v>
      </c>
      <c r="CJ1922">
        <v>10</v>
      </c>
      <c r="CK1922">
        <v>0</v>
      </c>
    </row>
    <row r="1923" spans="1:89" x14ac:dyDescent="0.3">
      <c r="A1923" t="s">
        <v>2554</v>
      </c>
      <c r="B1923" t="b">
        <v>0</v>
      </c>
      <c r="D1923" t="b">
        <v>0</v>
      </c>
      <c r="H1923" s="2">
        <v>44651</v>
      </c>
      <c r="I1923" t="b">
        <v>0</v>
      </c>
      <c r="O1923" t="s">
        <v>657</v>
      </c>
      <c r="P1923" t="b">
        <v>0</v>
      </c>
      <c r="Q1923" s="1">
        <v>44340.535509259258</v>
      </c>
      <c r="S1923" t="b">
        <v>0</v>
      </c>
      <c r="V1923" t="b">
        <v>0</v>
      </c>
      <c r="W1923" t="s">
        <v>16362</v>
      </c>
      <c r="X1923">
        <v>1</v>
      </c>
      <c r="Y1923">
        <v>2022</v>
      </c>
      <c r="Z1923" t="s">
        <v>16144</v>
      </c>
      <c r="AA1923" t="s">
        <v>16144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3274</v>
      </c>
      <c r="AI1923" t="b">
        <v>0</v>
      </c>
      <c r="AK1923" t="b">
        <v>0</v>
      </c>
      <c r="AM1923" t="s">
        <v>657</v>
      </c>
      <c r="AN1923" s="1">
        <v>44361.615868055553</v>
      </c>
      <c r="AQ1923" s="2">
        <v>44340</v>
      </c>
      <c r="AS1923" t="b">
        <v>0</v>
      </c>
      <c r="AV1923" t="s">
        <v>3391</v>
      </c>
      <c r="BB1923" t="s">
        <v>19741</v>
      </c>
      <c r="BD1923" t="b">
        <v>0</v>
      </c>
      <c r="BH1923" t="s">
        <v>657</v>
      </c>
      <c r="BI1923" t="s">
        <v>16140</v>
      </c>
      <c r="BK1923" t="s">
        <v>316</v>
      </c>
      <c r="BL1923" t="s">
        <v>18430</v>
      </c>
      <c r="BN1923" t="s">
        <v>10467</v>
      </c>
      <c r="BQ1923" t="s">
        <v>3168</v>
      </c>
      <c r="BR1923" t="b">
        <v>0</v>
      </c>
      <c r="BS1923" t="s">
        <v>27</v>
      </c>
      <c r="BT1923" t="b">
        <v>0</v>
      </c>
      <c r="BW1923" t="s">
        <v>16147</v>
      </c>
      <c r="BX1923" t="b">
        <v>0</v>
      </c>
      <c r="BY1923" s="1">
        <v>44376.857581018521</v>
      </c>
      <c r="CB1923" t="b">
        <v>0</v>
      </c>
      <c r="CC1923" t="b">
        <v>0</v>
      </c>
      <c r="CD1923">
        <v>0</v>
      </c>
      <c r="CE1923">
        <v>0</v>
      </c>
      <c r="CF1923" s="7">
        <v>546735</v>
      </c>
      <c r="CG1923">
        <v>0</v>
      </c>
      <c r="CH1923" s="7">
        <v>54673.5</v>
      </c>
      <c r="CI1923" s="7">
        <f t="shared" si="29"/>
        <v>71151815.320000082</v>
      </c>
      <c r="CJ1923">
        <v>10</v>
      </c>
      <c r="CK1923">
        <v>0</v>
      </c>
    </row>
    <row r="1924" spans="1:89" x14ac:dyDescent="0.3">
      <c r="A1924" t="s">
        <v>398</v>
      </c>
      <c r="B1924" t="b">
        <v>0</v>
      </c>
      <c r="D1924" t="b">
        <v>0</v>
      </c>
      <c r="E1924" t="s">
        <v>18171</v>
      </c>
      <c r="H1924" s="2">
        <v>44742</v>
      </c>
      <c r="I1924" t="b">
        <v>0</v>
      </c>
      <c r="L1924" t="s">
        <v>19742</v>
      </c>
      <c r="O1924" t="s">
        <v>35</v>
      </c>
      <c r="P1924" t="b">
        <v>0</v>
      </c>
      <c r="Q1924" s="1">
        <v>44349.657951388886</v>
      </c>
      <c r="S1924" t="b">
        <v>0</v>
      </c>
      <c r="V1924" t="b">
        <v>0</v>
      </c>
      <c r="W1924" t="s">
        <v>16198</v>
      </c>
      <c r="X1924">
        <v>2</v>
      </c>
      <c r="Y1924">
        <v>2022</v>
      </c>
      <c r="Z1924" t="s">
        <v>16144</v>
      </c>
      <c r="AA1924" t="s">
        <v>16144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3270</v>
      </c>
      <c r="AI1924" t="b">
        <v>0</v>
      </c>
      <c r="AK1924" t="b">
        <v>0</v>
      </c>
      <c r="AL1924" s="2">
        <v>44371</v>
      </c>
      <c r="AM1924" t="s">
        <v>35</v>
      </c>
      <c r="AN1924" s="1">
        <v>44364.507164351853</v>
      </c>
      <c r="AQ1924" s="2">
        <v>44349</v>
      </c>
      <c r="AS1924" t="b">
        <v>0</v>
      </c>
      <c r="AV1924" t="s">
        <v>3391</v>
      </c>
      <c r="BB1924" t="s">
        <v>19743</v>
      </c>
      <c r="BD1924" t="b">
        <v>0</v>
      </c>
      <c r="BH1924" t="s">
        <v>35</v>
      </c>
      <c r="BI1924" t="s">
        <v>16137</v>
      </c>
      <c r="BL1924" t="s">
        <v>19742</v>
      </c>
      <c r="BN1924" t="s">
        <v>10467</v>
      </c>
      <c r="BQ1924" t="s">
        <v>3168</v>
      </c>
      <c r="BR1924" t="b">
        <v>0</v>
      </c>
      <c r="BT1924" t="b">
        <v>0</v>
      </c>
      <c r="BW1924" t="s">
        <v>16231</v>
      </c>
      <c r="BX1924" t="b">
        <v>0</v>
      </c>
      <c r="BY1924" s="1">
        <v>44376.857581018521</v>
      </c>
      <c r="CB1924" t="b">
        <v>0</v>
      </c>
      <c r="CC1924" t="b">
        <v>0</v>
      </c>
      <c r="CD1924">
        <v>0</v>
      </c>
      <c r="CE1924">
        <v>0</v>
      </c>
      <c r="CF1924" s="7">
        <v>95545.89</v>
      </c>
      <c r="CG1924">
        <v>0</v>
      </c>
      <c r="CH1924" s="7">
        <v>4777.29</v>
      </c>
      <c r="CI1924" s="7">
        <f t="shared" ref="CI1924:CI1987" si="30">CI1923+CH1924</f>
        <v>71156592.610000089</v>
      </c>
      <c r="CJ1924">
        <v>5</v>
      </c>
      <c r="CK1924">
        <v>0</v>
      </c>
    </row>
    <row r="1925" spans="1:89" x14ac:dyDescent="0.3">
      <c r="A1925" t="s">
        <v>2778</v>
      </c>
      <c r="B1925" t="b">
        <v>0</v>
      </c>
      <c r="D1925" t="b">
        <v>0</v>
      </c>
      <c r="H1925" s="2">
        <v>44742</v>
      </c>
      <c r="I1925" t="b">
        <v>0</v>
      </c>
      <c r="L1925" t="s">
        <v>19744</v>
      </c>
      <c r="O1925" t="s">
        <v>35</v>
      </c>
      <c r="P1925" t="b">
        <v>0</v>
      </c>
      <c r="Q1925" s="1">
        <v>44334.698067129626</v>
      </c>
      <c r="S1925" t="b">
        <v>0</v>
      </c>
      <c r="V1925" t="b">
        <v>0</v>
      </c>
      <c r="W1925" t="s">
        <v>16198</v>
      </c>
      <c r="X1925">
        <v>2</v>
      </c>
      <c r="Y1925">
        <v>2022</v>
      </c>
      <c r="Z1925" t="s">
        <v>16144</v>
      </c>
      <c r="AA1925" t="s">
        <v>16144</v>
      </c>
      <c r="AB1925" t="b">
        <v>0</v>
      </c>
      <c r="AC1925" t="b">
        <v>0</v>
      </c>
      <c r="AD1925" t="s">
        <v>18483</v>
      </c>
      <c r="AE1925" t="b">
        <v>1</v>
      </c>
      <c r="AF1925" t="b">
        <v>0</v>
      </c>
      <c r="AG1925" t="b">
        <v>0</v>
      </c>
      <c r="AH1925" t="s">
        <v>3270</v>
      </c>
      <c r="AI1925" t="b">
        <v>0</v>
      </c>
      <c r="AK1925" t="b">
        <v>0</v>
      </c>
      <c r="AM1925" t="s">
        <v>35</v>
      </c>
      <c r="AN1925" s="1">
        <v>44334.699664351851</v>
      </c>
      <c r="AQ1925" s="2">
        <v>44334</v>
      </c>
      <c r="AS1925" t="b">
        <v>0</v>
      </c>
      <c r="AV1925" t="s">
        <v>3391</v>
      </c>
      <c r="BB1925" t="s">
        <v>19745</v>
      </c>
      <c r="BD1925" t="b">
        <v>0</v>
      </c>
      <c r="BH1925" t="s">
        <v>35</v>
      </c>
      <c r="BI1925" t="s">
        <v>16137</v>
      </c>
      <c r="BK1925" t="s">
        <v>32</v>
      </c>
      <c r="BL1925" t="s">
        <v>19744</v>
      </c>
      <c r="BN1925" t="s">
        <v>10467</v>
      </c>
      <c r="BQ1925" t="s">
        <v>3168</v>
      </c>
      <c r="BR1925" t="b">
        <v>0</v>
      </c>
      <c r="BT1925" t="b">
        <v>0</v>
      </c>
      <c r="BW1925" t="s">
        <v>16231</v>
      </c>
      <c r="BX1925" t="b">
        <v>0</v>
      </c>
      <c r="BY1925" s="1">
        <v>44376.857581018521</v>
      </c>
      <c r="CB1925" t="b">
        <v>0</v>
      </c>
      <c r="CC1925" t="b">
        <v>0</v>
      </c>
      <c r="CD1925">
        <v>0</v>
      </c>
      <c r="CE1925">
        <v>0</v>
      </c>
      <c r="CF1925" s="7">
        <v>385654.5</v>
      </c>
      <c r="CG1925">
        <v>0</v>
      </c>
      <c r="CH1925" s="7">
        <v>19282.73</v>
      </c>
      <c r="CI1925" s="7">
        <f t="shared" si="30"/>
        <v>71175875.340000093</v>
      </c>
      <c r="CJ1925">
        <v>5</v>
      </c>
      <c r="CK1925">
        <v>0</v>
      </c>
    </row>
    <row r="1926" spans="1:89" x14ac:dyDescent="0.3">
      <c r="A1926" t="s">
        <v>2959</v>
      </c>
      <c r="B1926" t="b">
        <v>0</v>
      </c>
      <c r="D1926" t="b">
        <v>0</v>
      </c>
      <c r="H1926" s="2">
        <v>44439</v>
      </c>
      <c r="I1926" t="b">
        <v>0</v>
      </c>
      <c r="O1926" t="s">
        <v>108</v>
      </c>
      <c r="P1926" t="b">
        <v>0</v>
      </c>
      <c r="Q1926" s="1">
        <v>44354.261932870373</v>
      </c>
      <c r="S1926" t="b">
        <v>0</v>
      </c>
      <c r="V1926" t="b">
        <v>0</v>
      </c>
      <c r="W1926" t="s">
        <v>16255</v>
      </c>
      <c r="X1926">
        <v>3</v>
      </c>
      <c r="Y1926">
        <v>2021</v>
      </c>
      <c r="Z1926" t="s">
        <v>17199</v>
      </c>
      <c r="AA1926" t="s">
        <v>17200</v>
      </c>
      <c r="AB1926" t="b">
        <v>0</v>
      </c>
      <c r="AC1926" t="b">
        <v>0</v>
      </c>
      <c r="AD1926" t="s">
        <v>18486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M1926" t="s">
        <v>108</v>
      </c>
      <c r="AN1926" s="1">
        <v>44354.264004629629</v>
      </c>
      <c r="AQ1926" s="2">
        <v>44353</v>
      </c>
      <c r="AS1926" t="b">
        <v>0</v>
      </c>
      <c r="AV1926" t="s">
        <v>3391</v>
      </c>
      <c r="BB1926" t="s">
        <v>19746</v>
      </c>
      <c r="BD1926" t="b">
        <v>0</v>
      </c>
      <c r="BH1926" t="s">
        <v>108</v>
      </c>
      <c r="BI1926" t="s">
        <v>16137</v>
      </c>
      <c r="BL1926" t="s">
        <v>19747</v>
      </c>
      <c r="BN1926" t="s">
        <v>10467</v>
      </c>
      <c r="BQ1926" t="s">
        <v>3168</v>
      </c>
      <c r="BR1926" t="b">
        <v>0</v>
      </c>
      <c r="BT1926" t="b">
        <v>0</v>
      </c>
      <c r="BW1926" t="s">
        <v>18091</v>
      </c>
      <c r="BX1926" t="b">
        <v>0</v>
      </c>
      <c r="BY1926" s="1">
        <v>44376.857581018521</v>
      </c>
      <c r="CB1926" t="b">
        <v>0</v>
      </c>
      <c r="CC1926" t="b">
        <v>0</v>
      </c>
      <c r="CD1926">
        <v>0</v>
      </c>
      <c r="CE1926">
        <v>0</v>
      </c>
      <c r="CF1926" s="7">
        <v>65476</v>
      </c>
      <c r="CG1926">
        <v>0</v>
      </c>
      <c r="CH1926" s="7">
        <v>45833.2</v>
      </c>
      <c r="CI1926" s="7">
        <f t="shared" si="30"/>
        <v>71221708.540000096</v>
      </c>
      <c r="CJ1926">
        <v>70</v>
      </c>
      <c r="CK1926">
        <v>0</v>
      </c>
    </row>
    <row r="1927" spans="1:89" x14ac:dyDescent="0.3">
      <c r="A1927" t="s">
        <v>874</v>
      </c>
      <c r="B1927" t="b">
        <v>0</v>
      </c>
      <c r="D1927" t="b">
        <v>0</v>
      </c>
      <c r="H1927" s="2">
        <v>44469</v>
      </c>
      <c r="I1927" t="b">
        <v>0</v>
      </c>
      <c r="O1927" t="s">
        <v>40</v>
      </c>
      <c r="P1927" t="b">
        <v>0</v>
      </c>
      <c r="Q1927" s="1">
        <v>44329.887986111113</v>
      </c>
      <c r="S1927" t="b">
        <v>0</v>
      </c>
      <c r="V1927" t="b">
        <v>0</v>
      </c>
      <c r="W1927" t="s">
        <v>16255</v>
      </c>
      <c r="X1927">
        <v>3</v>
      </c>
      <c r="Y1927">
        <v>2021</v>
      </c>
      <c r="Z1927" t="s">
        <v>17199</v>
      </c>
      <c r="AA1927" t="s">
        <v>17200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3274</v>
      </c>
      <c r="AI1927" t="b">
        <v>0</v>
      </c>
      <c r="AK1927" t="b">
        <v>0</v>
      </c>
      <c r="AM1927" t="s">
        <v>40</v>
      </c>
      <c r="AN1927" s="1">
        <v>44354.842881944445</v>
      </c>
      <c r="AQ1927" s="2">
        <v>44329</v>
      </c>
      <c r="AS1927" t="b">
        <v>0</v>
      </c>
      <c r="AU1927" t="s">
        <v>15928</v>
      </c>
      <c r="AV1927" t="s">
        <v>3872</v>
      </c>
      <c r="BB1927" t="s">
        <v>19748</v>
      </c>
      <c r="BD1927" t="b">
        <v>0</v>
      </c>
      <c r="BH1927" t="s">
        <v>40</v>
      </c>
      <c r="BI1927" t="s">
        <v>16140</v>
      </c>
      <c r="BK1927" t="s">
        <v>61</v>
      </c>
      <c r="BL1927" t="s">
        <v>17370</v>
      </c>
      <c r="BN1927" t="s">
        <v>10467</v>
      </c>
      <c r="BQ1927" t="s">
        <v>3168</v>
      </c>
      <c r="BR1927" t="b">
        <v>0</v>
      </c>
      <c r="BT1927" t="b">
        <v>0</v>
      </c>
      <c r="BW1927" t="s">
        <v>18102</v>
      </c>
      <c r="BX1927" t="b">
        <v>0</v>
      </c>
      <c r="BY1927" s="1">
        <v>44376.857581018521</v>
      </c>
      <c r="CB1927" t="b">
        <v>0</v>
      </c>
      <c r="CC1927" t="b">
        <v>0</v>
      </c>
      <c r="CD1927">
        <v>0</v>
      </c>
      <c r="CE1927">
        <v>0</v>
      </c>
      <c r="CF1927" s="7">
        <v>3250</v>
      </c>
      <c r="CG1927">
        <v>0</v>
      </c>
      <c r="CH1927" s="7">
        <v>1625</v>
      </c>
      <c r="CI1927" s="7">
        <f t="shared" si="30"/>
        <v>71223333.540000096</v>
      </c>
      <c r="CJ1927">
        <v>50</v>
      </c>
      <c r="CK1927">
        <v>0</v>
      </c>
    </row>
    <row r="1928" spans="1:89" x14ac:dyDescent="0.3">
      <c r="A1928" t="s">
        <v>2522</v>
      </c>
      <c r="B1928" t="b">
        <v>0</v>
      </c>
      <c r="D1928" t="b">
        <v>0</v>
      </c>
      <c r="H1928" s="2">
        <v>44469</v>
      </c>
      <c r="I1928" t="b">
        <v>0</v>
      </c>
      <c r="O1928" t="s">
        <v>24</v>
      </c>
      <c r="P1928" t="b">
        <v>0</v>
      </c>
      <c r="Q1928" s="1">
        <v>44361.550150462965</v>
      </c>
      <c r="S1928" t="b">
        <v>0</v>
      </c>
      <c r="V1928" t="b">
        <v>0</v>
      </c>
      <c r="W1928" t="s">
        <v>16255</v>
      </c>
      <c r="X1928">
        <v>3</v>
      </c>
      <c r="Y1928">
        <v>2021</v>
      </c>
      <c r="Z1928" t="s">
        <v>17199</v>
      </c>
      <c r="AA1928" t="s">
        <v>17200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3274</v>
      </c>
      <c r="AI1928" t="b">
        <v>0</v>
      </c>
      <c r="AK1928" t="b">
        <v>0</v>
      </c>
      <c r="AM1928" t="s">
        <v>24</v>
      </c>
      <c r="AN1928" s="1">
        <v>44363.790185185186</v>
      </c>
      <c r="AP1928" s="1">
        <v>44363.787453703706</v>
      </c>
      <c r="AQ1928" s="2">
        <v>44363</v>
      </c>
      <c r="AS1928" t="b">
        <v>0</v>
      </c>
      <c r="AV1928" t="s">
        <v>3391</v>
      </c>
      <c r="BB1928" t="s">
        <v>19749</v>
      </c>
      <c r="BD1928" t="b">
        <v>0</v>
      </c>
      <c r="BH1928" t="s">
        <v>25</v>
      </c>
      <c r="BI1928" t="s">
        <v>16140</v>
      </c>
      <c r="BK1928" t="s">
        <v>27</v>
      </c>
      <c r="BN1928" t="s">
        <v>10467</v>
      </c>
      <c r="BP1928" t="s">
        <v>19750</v>
      </c>
      <c r="BQ1928" t="s">
        <v>3168</v>
      </c>
      <c r="BR1928" t="b">
        <v>0</v>
      </c>
      <c r="BT1928" t="b">
        <v>0</v>
      </c>
      <c r="BW1928" t="s">
        <v>18102</v>
      </c>
      <c r="BX1928" t="b">
        <v>0</v>
      </c>
      <c r="BY1928" s="1">
        <v>44376.857581018521</v>
      </c>
      <c r="CB1928" t="b">
        <v>0</v>
      </c>
      <c r="CC1928" t="b">
        <v>0</v>
      </c>
      <c r="CD1928">
        <v>0</v>
      </c>
      <c r="CE1928">
        <v>0</v>
      </c>
      <c r="CF1928" s="7">
        <v>5330</v>
      </c>
      <c r="CG1928">
        <v>0</v>
      </c>
      <c r="CH1928" s="7">
        <v>2665</v>
      </c>
      <c r="CI1928" s="7">
        <f t="shared" si="30"/>
        <v>71225998.540000096</v>
      </c>
      <c r="CJ1928">
        <v>50</v>
      </c>
      <c r="CK1928">
        <v>0</v>
      </c>
    </row>
    <row r="1929" spans="1:89" x14ac:dyDescent="0.3">
      <c r="A1929" t="s">
        <v>3058</v>
      </c>
      <c r="B1929" t="b">
        <v>0</v>
      </c>
      <c r="D1929" t="b">
        <v>0</v>
      </c>
      <c r="H1929" s="2">
        <v>44408</v>
      </c>
      <c r="I1929" t="b">
        <v>0</v>
      </c>
      <c r="O1929" t="s">
        <v>2249</v>
      </c>
      <c r="P1929" t="b">
        <v>0</v>
      </c>
      <c r="Q1929" s="1">
        <v>44341.674293981479</v>
      </c>
      <c r="S1929" t="b">
        <v>0</v>
      </c>
      <c r="V1929" t="b">
        <v>0</v>
      </c>
      <c r="W1929" t="s">
        <v>16255</v>
      </c>
      <c r="X1929">
        <v>3</v>
      </c>
      <c r="Y1929">
        <v>2021</v>
      </c>
      <c r="Z1929" t="s">
        <v>17199</v>
      </c>
      <c r="AA1929" t="s">
        <v>17200</v>
      </c>
      <c r="AB1929" t="b">
        <v>0</v>
      </c>
      <c r="AC1929" t="b">
        <v>0</v>
      </c>
      <c r="AD1929" t="s">
        <v>18100</v>
      </c>
      <c r="AE1929" t="b">
        <v>1</v>
      </c>
      <c r="AF1929" t="b">
        <v>0</v>
      </c>
      <c r="AG1929" t="b">
        <v>0</v>
      </c>
      <c r="AH1929" t="s">
        <v>3273</v>
      </c>
      <c r="AI1929" t="b">
        <v>0</v>
      </c>
      <c r="AK1929" t="b">
        <v>0</v>
      </c>
      <c r="AM1929" t="s">
        <v>2249</v>
      </c>
      <c r="AN1929" s="1">
        <v>44341.682488425926</v>
      </c>
      <c r="AP1929" s="1">
        <v>44341.682488425926</v>
      </c>
      <c r="AQ1929" s="2">
        <v>44341</v>
      </c>
      <c r="AS1929" t="b">
        <v>0</v>
      </c>
      <c r="AV1929" t="s">
        <v>3391</v>
      </c>
      <c r="BB1929" t="s">
        <v>19751</v>
      </c>
      <c r="BD1929" t="b">
        <v>0</v>
      </c>
      <c r="BH1929" t="s">
        <v>2249</v>
      </c>
      <c r="BI1929" t="s">
        <v>16137</v>
      </c>
      <c r="BK1929" t="s">
        <v>316</v>
      </c>
      <c r="BL1929" t="s">
        <v>19752</v>
      </c>
      <c r="BN1929" t="s">
        <v>10467</v>
      </c>
      <c r="BQ1929" t="s">
        <v>3168</v>
      </c>
      <c r="BR1929" t="b">
        <v>0</v>
      </c>
      <c r="BT1929" t="b">
        <v>0</v>
      </c>
      <c r="BW1929" t="s">
        <v>18102</v>
      </c>
      <c r="BX1929" t="b">
        <v>0</v>
      </c>
      <c r="BY1929" s="1">
        <v>44376.857581018521</v>
      </c>
      <c r="CB1929" t="b">
        <v>0</v>
      </c>
      <c r="CC1929" t="b">
        <v>0</v>
      </c>
      <c r="CD1929">
        <v>0</v>
      </c>
      <c r="CE1929">
        <v>0</v>
      </c>
      <c r="CF1929" s="7">
        <v>1801148</v>
      </c>
      <c r="CG1929">
        <v>0</v>
      </c>
      <c r="CH1929" s="7">
        <v>900574</v>
      </c>
      <c r="CI1929" s="7">
        <f t="shared" si="30"/>
        <v>72126572.540000096</v>
      </c>
      <c r="CJ1929">
        <v>50</v>
      </c>
      <c r="CK1929">
        <v>0</v>
      </c>
    </row>
    <row r="1930" spans="1:89" x14ac:dyDescent="0.3">
      <c r="A1930" t="s">
        <v>2672</v>
      </c>
      <c r="B1930" t="b">
        <v>0</v>
      </c>
      <c r="D1930" t="b">
        <v>0</v>
      </c>
      <c r="H1930" s="2">
        <v>44469</v>
      </c>
      <c r="I1930" t="b">
        <v>0</v>
      </c>
      <c r="L1930" t="s">
        <v>19753</v>
      </c>
      <c r="O1930" t="s">
        <v>55</v>
      </c>
      <c r="P1930" t="b">
        <v>0</v>
      </c>
      <c r="Q1930" s="1">
        <v>44355.727997685186</v>
      </c>
      <c r="S1930" t="b">
        <v>0</v>
      </c>
      <c r="V1930" t="b">
        <v>0</v>
      </c>
      <c r="W1930" t="s">
        <v>16255</v>
      </c>
      <c r="X1930">
        <v>3</v>
      </c>
      <c r="Y1930">
        <v>2021</v>
      </c>
      <c r="Z1930" t="s">
        <v>17199</v>
      </c>
      <c r="AA1930" t="s">
        <v>17200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3273</v>
      </c>
      <c r="AI1930" t="b">
        <v>0</v>
      </c>
      <c r="AK1930" t="b">
        <v>0</v>
      </c>
      <c r="AM1930" t="s">
        <v>55</v>
      </c>
      <c r="AN1930" s="1">
        <v>44355.736018518517</v>
      </c>
      <c r="AQ1930" s="2">
        <v>44355</v>
      </c>
      <c r="AS1930" t="b">
        <v>0</v>
      </c>
      <c r="AV1930" t="s">
        <v>3391</v>
      </c>
      <c r="BB1930" t="s">
        <v>19754</v>
      </c>
      <c r="BD1930" t="b">
        <v>0</v>
      </c>
      <c r="BH1930" t="s">
        <v>55</v>
      </c>
      <c r="BI1930" t="s">
        <v>16137</v>
      </c>
      <c r="BK1930" t="s">
        <v>27</v>
      </c>
      <c r="BL1930" t="s">
        <v>19753</v>
      </c>
      <c r="BN1930" t="s">
        <v>10467</v>
      </c>
      <c r="BQ1930" t="s">
        <v>3168</v>
      </c>
      <c r="BR1930" t="b">
        <v>0</v>
      </c>
      <c r="BS1930" t="s">
        <v>32</v>
      </c>
      <c r="BT1930" t="b">
        <v>0</v>
      </c>
      <c r="BW1930" t="s">
        <v>18102</v>
      </c>
      <c r="BX1930" t="b">
        <v>0</v>
      </c>
      <c r="BY1930" s="1">
        <v>44376.857581018521</v>
      </c>
      <c r="CB1930" t="b">
        <v>0</v>
      </c>
      <c r="CC1930" t="b">
        <v>0</v>
      </c>
      <c r="CD1930">
        <v>0</v>
      </c>
      <c r="CE1930">
        <v>0</v>
      </c>
      <c r="CF1930" s="7">
        <v>97500</v>
      </c>
      <c r="CG1930">
        <v>0</v>
      </c>
      <c r="CH1930" s="7">
        <v>48750</v>
      </c>
      <c r="CI1930" s="7">
        <f t="shared" si="30"/>
        <v>72175322.540000096</v>
      </c>
      <c r="CJ1930">
        <v>50</v>
      </c>
      <c r="CK1930">
        <v>0</v>
      </c>
    </row>
    <row r="1931" spans="1:89" x14ac:dyDescent="0.3">
      <c r="A1931" t="s">
        <v>874</v>
      </c>
      <c r="B1931" t="b">
        <v>0</v>
      </c>
      <c r="D1931" t="b">
        <v>0</v>
      </c>
      <c r="H1931" s="2">
        <v>44469</v>
      </c>
      <c r="I1931" t="b">
        <v>0</v>
      </c>
      <c r="O1931" t="s">
        <v>40</v>
      </c>
      <c r="P1931" t="b">
        <v>0</v>
      </c>
      <c r="Q1931" s="1">
        <v>44329.874583333331</v>
      </c>
      <c r="S1931" t="b">
        <v>0</v>
      </c>
      <c r="V1931" t="b">
        <v>0</v>
      </c>
      <c r="W1931" t="s">
        <v>16255</v>
      </c>
      <c r="X1931">
        <v>3</v>
      </c>
      <c r="Y1931">
        <v>2021</v>
      </c>
      <c r="Z1931" t="s">
        <v>17199</v>
      </c>
      <c r="AA1931" t="s">
        <v>17200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3274</v>
      </c>
      <c r="AI1931" t="b">
        <v>0</v>
      </c>
      <c r="AK1931" t="b">
        <v>0</v>
      </c>
      <c r="AM1931" t="s">
        <v>40</v>
      </c>
      <c r="AN1931" s="1">
        <v>44375.535949074074</v>
      </c>
      <c r="AP1931" s="1">
        <v>44375.535949074074</v>
      </c>
      <c r="AQ1931" s="2">
        <v>44375</v>
      </c>
      <c r="AS1931" t="b">
        <v>0</v>
      </c>
      <c r="AV1931" t="s">
        <v>3391</v>
      </c>
      <c r="BB1931" t="s">
        <v>19755</v>
      </c>
      <c r="BD1931" t="b">
        <v>0</v>
      </c>
      <c r="BH1931" t="s">
        <v>40</v>
      </c>
      <c r="BI1931" t="s">
        <v>16140</v>
      </c>
      <c r="BK1931" t="s">
        <v>27</v>
      </c>
      <c r="BL1931" t="s">
        <v>17370</v>
      </c>
      <c r="BN1931" t="s">
        <v>10467</v>
      </c>
      <c r="BQ1931" t="s">
        <v>3168</v>
      </c>
      <c r="BR1931" t="b">
        <v>0</v>
      </c>
      <c r="BS1931" t="s">
        <v>316</v>
      </c>
      <c r="BT1931" t="b">
        <v>0</v>
      </c>
      <c r="BW1931" t="s">
        <v>18102</v>
      </c>
      <c r="BX1931" t="b">
        <v>0</v>
      </c>
      <c r="BY1931" s="1">
        <v>44376.857581018521</v>
      </c>
      <c r="CB1931" t="b">
        <v>0</v>
      </c>
      <c r="CC1931" t="b">
        <v>0</v>
      </c>
      <c r="CD1931">
        <v>0</v>
      </c>
      <c r="CE1931">
        <v>0</v>
      </c>
      <c r="CF1931" s="7">
        <v>4875</v>
      </c>
      <c r="CG1931">
        <v>0</v>
      </c>
      <c r="CH1931" s="7">
        <v>2437.5</v>
      </c>
      <c r="CI1931" s="7">
        <f t="shared" si="30"/>
        <v>72177760.040000096</v>
      </c>
      <c r="CJ1931">
        <v>50</v>
      </c>
      <c r="CK1931">
        <v>0</v>
      </c>
    </row>
    <row r="1932" spans="1:89" x14ac:dyDescent="0.3">
      <c r="A1932" t="s">
        <v>2539</v>
      </c>
      <c r="B1932" t="b">
        <v>0</v>
      </c>
      <c r="D1932" t="b">
        <v>0</v>
      </c>
      <c r="H1932" s="2">
        <v>44439</v>
      </c>
      <c r="I1932" t="b">
        <v>0</v>
      </c>
      <c r="O1932" t="s">
        <v>40</v>
      </c>
      <c r="P1932" t="b">
        <v>0</v>
      </c>
      <c r="Q1932" s="1">
        <v>44376.666898148149</v>
      </c>
      <c r="S1932" t="b">
        <v>0</v>
      </c>
      <c r="V1932" t="b">
        <v>0</v>
      </c>
      <c r="W1932" t="s">
        <v>16255</v>
      </c>
      <c r="X1932">
        <v>3</v>
      </c>
      <c r="Y1932">
        <v>2021</v>
      </c>
      <c r="Z1932" t="s">
        <v>17199</v>
      </c>
      <c r="AA1932" t="s">
        <v>17200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3274</v>
      </c>
      <c r="AI1932" t="b">
        <v>0</v>
      </c>
      <c r="AK1932" t="b">
        <v>0</v>
      </c>
      <c r="AM1932" t="s">
        <v>40</v>
      </c>
      <c r="AN1932" s="1">
        <v>44376.683599537035</v>
      </c>
      <c r="AQ1932" s="2">
        <v>44376</v>
      </c>
      <c r="AS1932" t="b">
        <v>0</v>
      </c>
      <c r="AV1932" t="s">
        <v>3391</v>
      </c>
      <c r="BB1932" t="s">
        <v>19756</v>
      </c>
      <c r="BD1932" t="b">
        <v>0</v>
      </c>
      <c r="BH1932" t="s">
        <v>40</v>
      </c>
      <c r="BI1932" t="s">
        <v>16140</v>
      </c>
      <c r="BK1932" t="s">
        <v>27</v>
      </c>
      <c r="BL1932" t="s">
        <v>19757</v>
      </c>
      <c r="BN1932" t="s">
        <v>10467</v>
      </c>
      <c r="BQ1932" t="s">
        <v>3168</v>
      </c>
      <c r="BR1932" t="b">
        <v>0</v>
      </c>
      <c r="BS1932" t="s">
        <v>316</v>
      </c>
      <c r="BT1932" t="b">
        <v>0</v>
      </c>
      <c r="BW1932" t="s">
        <v>18102</v>
      </c>
      <c r="BX1932" t="b">
        <v>0</v>
      </c>
      <c r="BY1932" s="1">
        <v>44376.857581018521</v>
      </c>
      <c r="CB1932" t="b">
        <v>0</v>
      </c>
      <c r="CC1932" t="b">
        <v>0</v>
      </c>
      <c r="CD1932">
        <v>0</v>
      </c>
      <c r="CE1932">
        <v>0</v>
      </c>
      <c r="CF1932" s="7">
        <v>49048.5</v>
      </c>
      <c r="CG1932">
        <v>0</v>
      </c>
      <c r="CH1932" s="7">
        <v>24524.25</v>
      </c>
      <c r="CI1932" s="7">
        <f t="shared" si="30"/>
        <v>72202284.290000096</v>
      </c>
      <c r="CJ1932">
        <v>50</v>
      </c>
      <c r="CK1932">
        <v>0</v>
      </c>
    </row>
    <row r="1933" spans="1:89" x14ac:dyDescent="0.3">
      <c r="A1933" t="s">
        <v>2535</v>
      </c>
      <c r="B1933" t="b">
        <v>0</v>
      </c>
      <c r="D1933" t="b">
        <v>0</v>
      </c>
      <c r="H1933" s="2">
        <v>44407</v>
      </c>
      <c r="I1933" t="b">
        <v>0</v>
      </c>
      <c r="O1933" t="s">
        <v>40</v>
      </c>
      <c r="P1933" t="b">
        <v>0</v>
      </c>
      <c r="Q1933" s="1">
        <v>44354.920613425929</v>
      </c>
      <c r="S1933" t="b">
        <v>0</v>
      </c>
      <c r="V1933" t="b">
        <v>0</v>
      </c>
      <c r="W1933" t="s">
        <v>16255</v>
      </c>
      <c r="X1933">
        <v>3</v>
      </c>
      <c r="Y1933">
        <v>2021</v>
      </c>
      <c r="Z1933" t="s">
        <v>17879</v>
      </c>
      <c r="AA1933" t="s">
        <v>17880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3274</v>
      </c>
      <c r="AI1933" t="b">
        <v>0</v>
      </c>
      <c r="AK1933" t="b">
        <v>0</v>
      </c>
      <c r="AM1933" t="s">
        <v>40</v>
      </c>
      <c r="AN1933" s="1">
        <v>44372.621701388889</v>
      </c>
      <c r="AP1933" s="1">
        <v>44372.621701388889</v>
      </c>
      <c r="AQ1933" s="2">
        <v>44372</v>
      </c>
      <c r="AS1933" t="b">
        <v>0</v>
      </c>
      <c r="AV1933" t="s">
        <v>3391</v>
      </c>
      <c r="BB1933" t="s">
        <v>19758</v>
      </c>
      <c r="BD1933" t="b">
        <v>0</v>
      </c>
      <c r="BH1933" t="s">
        <v>40</v>
      </c>
      <c r="BI1933" t="s">
        <v>16140</v>
      </c>
      <c r="BL1933" t="s">
        <v>18712</v>
      </c>
      <c r="BN1933" t="s">
        <v>10467</v>
      </c>
      <c r="BQ1933" t="s">
        <v>3168</v>
      </c>
      <c r="BR1933" t="b">
        <v>0</v>
      </c>
      <c r="BT1933" t="b">
        <v>0</v>
      </c>
      <c r="BW1933" t="s">
        <v>18423</v>
      </c>
      <c r="BX1933" t="b">
        <v>0</v>
      </c>
      <c r="BY1933" s="1">
        <v>44376.857581018521</v>
      </c>
      <c r="CB1933" t="b">
        <v>0</v>
      </c>
      <c r="CC1933" t="b">
        <v>0</v>
      </c>
      <c r="CD1933">
        <v>0</v>
      </c>
      <c r="CE1933">
        <v>0</v>
      </c>
      <c r="CF1933" s="7">
        <v>4875</v>
      </c>
      <c r="CG1933">
        <v>0</v>
      </c>
      <c r="CH1933" s="7">
        <v>4387.5</v>
      </c>
      <c r="CI1933" s="7">
        <f t="shared" si="30"/>
        <v>72206671.790000096</v>
      </c>
      <c r="CJ1933">
        <v>90</v>
      </c>
      <c r="CK1933">
        <v>0</v>
      </c>
    </row>
    <row r="1934" spans="1:89" x14ac:dyDescent="0.3">
      <c r="A1934" t="s">
        <v>284</v>
      </c>
      <c r="B1934" t="b">
        <v>0</v>
      </c>
      <c r="D1934" t="b">
        <v>0</v>
      </c>
      <c r="H1934" s="2">
        <v>44428</v>
      </c>
      <c r="I1934" t="b">
        <v>0</v>
      </c>
      <c r="O1934" t="s">
        <v>108</v>
      </c>
      <c r="P1934" t="b">
        <v>0</v>
      </c>
      <c r="Q1934" s="1">
        <v>44369.209791666668</v>
      </c>
      <c r="S1934" t="b">
        <v>0</v>
      </c>
      <c r="T1934" t="s">
        <v>16295</v>
      </c>
      <c r="V1934" t="b">
        <v>0</v>
      </c>
      <c r="W1934" t="s">
        <v>16255</v>
      </c>
      <c r="X1934">
        <v>3</v>
      </c>
      <c r="Y1934">
        <v>2021</v>
      </c>
      <c r="Z1934" t="s">
        <v>17879</v>
      </c>
      <c r="AA1934" t="s">
        <v>17880</v>
      </c>
      <c r="AB1934" t="b">
        <v>0</v>
      </c>
      <c r="AC1934" t="b">
        <v>0</v>
      </c>
      <c r="AD1934" t="s">
        <v>16458</v>
      </c>
      <c r="AE1934" t="b">
        <v>1</v>
      </c>
      <c r="AF1934" t="b">
        <v>0</v>
      </c>
      <c r="AG1934" t="b">
        <v>0</v>
      </c>
      <c r="AH1934" t="s">
        <v>3270</v>
      </c>
      <c r="AI1934" t="b">
        <v>0</v>
      </c>
      <c r="AK1934" t="b">
        <v>0</v>
      </c>
      <c r="AM1934" t="s">
        <v>108</v>
      </c>
      <c r="AN1934" s="1">
        <v>44369.211770833332</v>
      </c>
      <c r="AQ1934" s="2">
        <v>44368</v>
      </c>
      <c r="AS1934" t="b">
        <v>0</v>
      </c>
      <c r="AV1934" t="s">
        <v>3391</v>
      </c>
      <c r="BB1934" t="s">
        <v>19759</v>
      </c>
      <c r="BD1934" t="b">
        <v>0</v>
      </c>
      <c r="BH1934" t="s">
        <v>108</v>
      </c>
      <c r="BI1934" t="s">
        <v>16137</v>
      </c>
      <c r="BL1934" t="s">
        <v>19760</v>
      </c>
      <c r="BN1934" t="s">
        <v>10467</v>
      </c>
      <c r="BQ1934" t="s">
        <v>3168</v>
      </c>
      <c r="BR1934" t="b">
        <v>0</v>
      </c>
      <c r="BT1934" t="b">
        <v>0</v>
      </c>
      <c r="BW1934" t="s">
        <v>18423</v>
      </c>
      <c r="BX1934" t="b">
        <v>0</v>
      </c>
      <c r="BY1934" s="1">
        <v>44376.857581018521</v>
      </c>
      <c r="CB1934" t="b">
        <v>0</v>
      </c>
      <c r="CC1934" t="b">
        <v>0</v>
      </c>
      <c r="CD1934">
        <v>0</v>
      </c>
      <c r="CE1934">
        <v>0</v>
      </c>
      <c r="CF1934" s="7">
        <v>415.15</v>
      </c>
      <c r="CG1934">
        <v>0</v>
      </c>
      <c r="CH1934" s="7">
        <v>373.63</v>
      </c>
      <c r="CI1934" s="7">
        <f t="shared" si="30"/>
        <v>72207045.420000091</v>
      </c>
      <c r="CJ1934">
        <v>90</v>
      </c>
      <c r="CK1934">
        <v>0</v>
      </c>
    </row>
    <row r="1935" spans="1:89" x14ac:dyDescent="0.3">
      <c r="A1935" t="s">
        <v>2125</v>
      </c>
      <c r="B1935" t="b">
        <v>0</v>
      </c>
      <c r="D1935" t="b">
        <v>0</v>
      </c>
      <c r="H1935" s="2">
        <v>44469</v>
      </c>
      <c r="I1935" t="b">
        <v>0</v>
      </c>
      <c r="O1935" t="s">
        <v>2127</v>
      </c>
      <c r="P1935" t="b">
        <v>0</v>
      </c>
      <c r="Q1935" s="1">
        <v>44349.794166666667</v>
      </c>
      <c r="S1935" t="b">
        <v>0</v>
      </c>
      <c r="T1935" t="s">
        <v>3056</v>
      </c>
      <c r="V1935" t="b">
        <v>0</v>
      </c>
      <c r="W1935" t="s">
        <v>16255</v>
      </c>
      <c r="X1935">
        <v>3</v>
      </c>
      <c r="Y1935">
        <v>2021</v>
      </c>
      <c r="Z1935" t="s">
        <v>17879</v>
      </c>
      <c r="AA1935" t="s">
        <v>17880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3271</v>
      </c>
      <c r="AI1935" t="b">
        <v>0</v>
      </c>
      <c r="AK1935" t="b">
        <v>0</v>
      </c>
      <c r="AM1935" t="s">
        <v>2127</v>
      </c>
      <c r="AN1935" s="1">
        <v>44349.800381944442</v>
      </c>
      <c r="AP1935" s="1">
        <v>44349.800381944442</v>
      </c>
      <c r="AQ1935" s="2">
        <v>44349</v>
      </c>
      <c r="AS1935" t="b">
        <v>0</v>
      </c>
      <c r="AV1935" t="s">
        <v>3418</v>
      </c>
      <c r="BB1935" t="s">
        <v>19761</v>
      </c>
      <c r="BD1935" t="b">
        <v>0</v>
      </c>
      <c r="BH1935" t="s">
        <v>25</v>
      </c>
      <c r="BI1935" t="s">
        <v>16137</v>
      </c>
      <c r="BL1935" t="s">
        <v>19762</v>
      </c>
      <c r="BN1935" t="s">
        <v>10467</v>
      </c>
      <c r="BQ1935" t="s">
        <v>3168</v>
      </c>
      <c r="BR1935" t="b">
        <v>0</v>
      </c>
      <c r="BT1935" t="b">
        <v>0</v>
      </c>
      <c r="BW1935" t="s">
        <v>18423</v>
      </c>
      <c r="BX1935" t="b">
        <v>0</v>
      </c>
      <c r="BY1935" s="1">
        <v>44376.857581018521</v>
      </c>
      <c r="CB1935" t="b">
        <v>0</v>
      </c>
      <c r="CC1935" t="b">
        <v>0</v>
      </c>
      <c r="CD1935">
        <v>0</v>
      </c>
      <c r="CE1935">
        <v>0</v>
      </c>
      <c r="CF1935" s="7">
        <v>1791</v>
      </c>
      <c r="CG1935">
        <v>0</v>
      </c>
      <c r="CH1935" s="7">
        <v>1611.9</v>
      </c>
      <c r="CI1935" s="7">
        <f t="shared" si="30"/>
        <v>72208657.320000097</v>
      </c>
      <c r="CJ1935">
        <v>90</v>
      </c>
      <c r="CK1935">
        <v>0</v>
      </c>
    </row>
    <row r="1936" spans="1:89" x14ac:dyDescent="0.3">
      <c r="A1936" t="s">
        <v>2850</v>
      </c>
      <c r="B1936" t="b">
        <v>0</v>
      </c>
      <c r="D1936" t="b">
        <v>0</v>
      </c>
      <c r="H1936" s="2">
        <v>44469</v>
      </c>
      <c r="I1936" t="b">
        <v>0</v>
      </c>
      <c r="O1936" t="s">
        <v>2127</v>
      </c>
      <c r="P1936" t="b">
        <v>0</v>
      </c>
      <c r="Q1936" s="1">
        <v>44333.733842592592</v>
      </c>
      <c r="S1936" t="b">
        <v>0</v>
      </c>
      <c r="V1936" t="b">
        <v>0</v>
      </c>
      <c r="W1936" t="s">
        <v>16255</v>
      </c>
      <c r="X1936">
        <v>3</v>
      </c>
      <c r="Y1936">
        <v>2021</v>
      </c>
      <c r="Z1936" t="s">
        <v>17879</v>
      </c>
      <c r="AA1936" t="s">
        <v>17880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3271</v>
      </c>
      <c r="AI1936" t="b">
        <v>0</v>
      </c>
      <c r="AK1936" t="b">
        <v>0</v>
      </c>
      <c r="AM1936" t="s">
        <v>2127</v>
      </c>
      <c r="AN1936" s="1">
        <v>44350.818645833337</v>
      </c>
      <c r="AP1936" s="1">
        <v>44350.818645833337</v>
      </c>
      <c r="AQ1936" s="2">
        <v>44350</v>
      </c>
      <c r="AS1936" t="b">
        <v>0</v>
      </c>
      <c r="AV1936" t="s">
        <v>3418</v>
      </c>
      <c r="BB1936" t="s">
        <v>19763</v>
      </c>
      <c r="BD1936" t="b">
        <v>0</v>
      </c>
      <c r="BH1936" t="s">
        <v>25</v>
      </c>
      <c r="BI1936" t="s">
        <v>16137</v>
      </c>
      <c r="BK1936" t="s">
        <v>32</v>
      </c>
      <c r="BL1936" t="s">
        <v>19764</v>
      </c>
      <c r="BN1936" t="s">
        <v>10467</v>
      </c>
      <c r="BQ1936" t="s">
        <v>3168</v>
      </c>
      <c r="BR1936" t="b">
        <v>0</v>
      </c>
      <c r="BT1936" t="b">
        <v>0</v>
      </c>
      <c r="BW1936" t="s">
        <v>18423</v>
      </c>
      <c r="BX1936" t="b">
        <v>0</v>
      </c>
      <c r="BY1936" s="1">
        <v>44376.857581018521</v>
      </c>
      <c r="CB1936" t="b">
        <v>0</v>
      </c>
      <c r="CC1936" t="b">
        <v>0</v>
      </c>
      <c r="CD1936">
        <v>0</v>
      </c>
      <c r="CE1936">
        <v>0</v>
      </c>
      <c r="CF1936" s="7">
        <v>4105.37</v>
      </c>
      <c r="CG1936">
        <v>0</v>
      </c>
      <c r="CH1936" s="7">
        <v>3694.83</v>
      </c>
      <c r="CI1936" s="7">
        <f t="shared" si="30"/>
        <v>72212352.150000095</v>
      </c>
      <c r="CJ1936">
        <v>90</v>
      </c>
      <c r="CK1936">
        <v>0</v>
      </c>
    </row>
    <row r="1937" spans="1:89" x14ac:dyDescent="0.3">
      <c r="A1937" t="s">
        <v>2926</v>
      </c>
      <c r="B1937" t="b">
        <v>0</v>
      </c>
      <c r="D1937" t="b">
        <v>0</v>
      </c>
      <c r="H1937" s="2">
        <v>44469</v>
      </c>
      <c r="I1937" t="b">
        <v>0</v>
      </c>
      <c r="O1937" t="s">
        <v>2127</v>
      </c>
      <c r="P1937" t="b">
        <v>0</v>
      </c>
      <c r="Q1937" s="1">
        <v>44354.840925925928</v>
      </c>
      <c r="S1937" t="b">
        <v>0</v>
      </c>
      <c r="V1937" t="b">
        <v>0</v>
      </c>
      <c r="W1937" t="s">
        <v>16255</v>
      </c>
      <c r="X1937">
        <v>3</v>
      </c>
      <c r="Y1937">
        <v>2021</v>
      </c>
      <c r="Z1937" t="s">
        <v>16144</v>
      </c>
      <c r="AA1937" t="s">
        <v>16144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3271</v>
      </c>
      <c r="AI1937" t="b">
        <v>0</v>
      </c>
      <c r="AK1937" t="b">
        <v>0</v>
      </c>
      <c r="AM1937" t="s">
        <v>2127</v>
      </c>
      <c r="AN1937" s="1">
        <v>44354.842291666668</v>
      </c>
      <c r="AQ1937" s="2">
        <v>44354</v>
      </c>
      <c r="AS1937" t="b">
        <v>0</v>
      </c>
      <c r="AV1937" t="s">
        <v>3391</v>
      </c>
      <c r="BB1937" t="s">
        <v>19765</v>
      </c>
      <c r="BD1937" t="b">
        <v>0</v>
      </c>
      <c r="BH1937" t="s">
        <v>25</v>
      </c>
      <c r="BI1937" t="s">
        <v>16137</v>
      </c>
      <c r="BK1937" t="s">
        <v>61</v>
      </c>
      <c r="BL1937" t="s">
        <v>19766</v>
      </c>
      <c r="BN1937" t="s">
        <v>10467</v>
      </c>
      <c r="BP1937" t="s">
        <v>19767</v>
      </c>
      <c r="BQ1937" t="s">
        <v>3168</v>
      </c>
      <c r="BR1937" t="b">
        <v>0</v>
      </c>
      <c r="BT1937" t="b">
        <v>0</v>
      </c>
      <c r="BW1937" t="s">
        <v>16231</v>
      </c>
      <c r="BX1937" t="b">
        <v>0</v>
      </c>
      <c r="BY1937" s="1">
        <v>44376.857581018521</v>
      </c>
      <c r="CB1937" t="b">
        <v>0</v>
      </c>
      <c r="CC1937" t="b">
        <v>0</v>
      </c>
      <c r="CD1937">
        <v>0</v>
      </c>
      <c r="CE1937">
        <v>0</v>
      </c>
      <c r="CF1937" s="7">
        <v>6500</v>
      </c>
      <c r="CG1937">
        <v>0</v>
      </c>
      <c r="CH1937" s="7">
        <v>325</v>
      </c>
      <c r="CI1937" s="7">
        <f t="shared" si="30"/>
        <v>72212677.150000095</v>
      </c>
      <c r="CJ1937">
        <v>5</v>
      </c>
      <c r="CK1937">
        <v>0</v>
      </c>
    </row>
    <row r="1938" spans="1:89" x14ac:dyDescent="0.3">
      <c r="A1938" t="s">
        <v>575</v>
      </c>
      <c r="B1938" t="b">
        <v>0</v>
      </c>
      <c r="D1938" t="b">
        <v>0</v>
      </c>
      <c r="E1938" t="s">
        <v>18526</v>
      </c>
      <c r="H1938" s="2">
        <v>44440</v>
      </c>
      <c r="I1938" t="b">
        <v>0</v>
      </c>
      <c r="L1938" t="s">
        <v>19768</v>
      </c>
      <c r="O1938" t="s">
        <v>24</v>
      </c>
      <c r="P1938" t="b">
        <v>0</v>
      </c>
      <c r="Q1938" s="1">
        <v>44327.852789351855</v>
      </c>
      <c r="S1938" t="b">
        <v>0</v>
      </c>
      <c r="V1938" t="b">
        <v>0</v>
      </c>
      <c r="W1938" t="s">
        <v>16255</v>
      </c>
      <c r="X1938">
        <v>3</v>
      </c>
      <c r="Y1938">
        <v>2021</v>
      </c>
      <c r="Z1938" t="s">
        <v>16144</v>
      </c>
      <c r="AA1938" t="s">
        <v>16144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3270</v>
      </c>
      <c r="AI1938" t="b">
        <v>0</v>
      </c>
      <c r="AK1938" t="b">
        <v>0</v>
      </c>
      <c r="AL1938" s="2">
        <v>44343</v>
      </c>
      <c r="AM1938" t="s">
        <v>24</v>
      </c>
      <c r="AN1938" s="1">
        <v>44376.796377314815</v>
      </c>
      <c r="AQ1938" s="2">
        <v>44327</v>
      </c>
      <c r="AS1938" t="b">
        <v>0</v>
      </c>
      <c r="AV1938" t="s">
        <v>3418</v>
      </c>
      <c r="BB1938" t="s">
        <v>19769</v>
      </c>
      <c r="BD1938" t="b">
        <v>0</v>
      </c>
      <c r="BH1938" t="s">
        <v>24</v>
      </c>
      <c r="BI1938" t="s">
        <v>16137</v>
      </c>
      <c r="BK1938" t="s">
        <v>61</v>
      </c>
      <c r="BL1938" t="s">
        <v>19768</v>
      </c>
      <c r="BN1938" t="s">
        <v>10467</v>
      </c>
      <c r="BP1938" t="s">
        <v>19770</v>
      </c>
      <c r="BQ1938" t="s">
        <v>3168</v>
      </c>
      <c r="BR1938" t="b">
        <v>0</v>
      </c>
      <c r="BT1938" t="b">
        <v>0</v>
      </c>
      <c r="BW1938" t="s">
        <v>16147</v>
      </c>
      <c r="BX1938" t="b">
        <v>0</v>
      </c>
      <c r="BY1938" s="1">
        <v>44376.857581018521</v>
      </c>
      <c r="CB1938" t="b">
        <v>0</v>
      </c>
      <c r="CC1938" t="b">
        <v>0</v>
      </c>
      <c r="CD1938">
        <v>0</v>
      </c>
      <c r="CE1938">
        <v>0</v>
      </c>
      <c r="CF1938" s="7">
        <v>19305</v>
      </c>
      <c r="CG1938">
        <v>0</v>
      </c>
      <c r="CH1938" s="7">
        <v>1930.5</v>
      </c>
      <c r="CI1938" s="7">
        <f t="shared" si="30"/>
        <v>72214607.650000095</v>
      </c>
      <c r="CJ1938">
        <v>10</v>
      </c>
      <c r="CK1938">
        <v>0</v>
      </c>
    </row>
    <row r="1939" spans="1:89" x14ac:dyDescent="0.3">
      <c r="A1939" t="s">
        <v>2925</v>
      </c>
      <c r="B1939" t="b">
        <v>0</v>
      </c>
      <c r="D1939" t="b">
        <v>0</v>
      </c>
      <c r="E1939" t="s">
        <v>18160</v>
      </c>
      <c r="H1939" s="2">
        <v>44469</v>
      </c>
      <c r="I1939" t="b">
        <v>0</v>
      </c>
      <c r="L1939" t="s">
        <v>19771</v>
      </c>
      <c r="O1939" t="s">
        <v>24</v>
      </c>
      <c r="P1939" t="b">
        <v>0</v>
      </c>
      <c r="Q1939" s="1">
        <v>44340.786111111112</v>
      </c>
      <c r="S1939" t="b">
        <v>0</v>
      </c>
      <c r="V1939" t="b">
        <v>0</v>
      </c>
      <c r="W1939" t="s">
        <v>16255</v>
      </c>
      <c r="X1939">
        <v>3</v>
      </c>
      <c r="Y1939">
        <v>2021</v>
      </c>
      <c r="Z1939" t="s">
        <v>16144</v>
      </c>
      <c r="AA1939" t="s">
        <v>16144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3270</v>
      </c>
      <c r="AI1939" t="b">
        <v>0</v>
      </c>
      <c r="AK1939" t="b">
        <v>0</v>
      </c>
      <c r="AL1939" s="2">
        <v>44364</v>
      </c>
      <c r="AM1939" t="s">
        <v>24</v>
      </c>
      <c r="AN1939" s="1">
        <v>44340.786562499998</v>
      </c>
      <c r="AQ1939" s="2">
        <v>44340</v>
      </c>
      <c r="AS1939" t="b">
        <v>0</v>
      </c>
      <c r="AV1939" t="s">
        <v>5136</v>
      </c>
      <c r="BB1939" t="s">
        <v>19772</v>
      </c>
      <c r="BD1939" t="b">
        <v>0</v>
      </c>
      <c r="BH1939" t="s">
        <v>24</v>
      </c>
      <c r="BI1939" t="s">
        <v>16137</v>
      </c>
      <c r="BK1939" t="s">
        <v>61</v>
      </c>
      <c r="BL1939" t="s">
        <v>19771</v>
      </c>
      <c r="BN1939" t="s">
        <v>10467</v>
      </c>
      <c r="BQ1939" t="s">
        <v>3168</v>
      </c>
      <c r="BR1939" t="b">
        <v>0</v>
      </c>
      <c r="BT1939" t="b">
        <v>0</v>
      </c>
      <c r="BW1939" t="s">
        <v>16147</v>
      </c>
      <c r="BX1939" t="b">
        <v>0</v>
      </c>
      <c r="BY1939" s="1">
        <v>44376.857581018521</v>
      </c>
      <c r="CB1939" t="b">
        <v>0</v>
      </c>
      <c r="CC1939" t="b">
        <v>0</v>
      </c>
      <c r="CD1939">
        <v>0</v>
      </c>
      <c r="CE1939">
        <v>0</v>
      </c>
      <c r="CF1939" s="7">
        <v>6500</v>
      </c>
      <c r="CG1939">
        <v>0</v>
      </c>
      <c r="CH1939" s="7">
        <v>650</v>
      </c>
      <c r="CI1939" s="7">
        <f t="shared" si="30"/>
        <v>72215257.650000095</v>
      </c>
      <c r="CJ1939">
        <v>10</v>
      </c>
      <c r="CK1939">
        <v>0</v>
      </c>
    </row>
    <row r="1940" spans="1:89" x14ac:dyDescent="0.3">
      <c r="A1940" t="s">
        <v>356</v>
      </c>
      <c r="B1940" t="b">
        <v>0</v>
      </c>
      <c r="D1940" t="b">
        <v>0</v>
      </c>
      <c r="H1940" s="2">
        <v>44469</v>
      </c>
      <c r="I1940" t="b">
        <v>0</v>
      </c>
      <c r="O1940" t="s">
        <v>24</v>
      </c>
      <c r="P1940" t="b">
        <v>0</v>
      </c>
      <c r="Q1940" s="1">
        <v>44370.857407407406</v>
      </c>
      <c r="S1940" t="b">
        <v>0</v>
      </c>
      <c r="V1940" t="b">
        <v>0</v>
      </c>
      <c r="W1940" t="s">
        <v>16255</v>
      </c>
      <c r="X1940">
        <v>3</v>
      </c>
      <c r="Y1940">
        <v>2021</v>
      </c>
      <c r="Z1940" t="s">
        <v>16144</v>
      </c>
      <c r="AA1940" t="s">
        <v>16144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3270</v>
      </c>
      <c r="AI1940" t="b">
        <v>0</v>
      </c>
      <c r="AK1940" t="b">
        <v>0</v>
      </c>
      <c r="AL1940" s="2">
        <v>44371</v>
      </c>
      <c r="AM1940" t="s">
        <v>24</v>
      </c>
      <c r="AN1940" s="1">
        <v>44371.571585648147</v>
      </c>
      <c r="AQ1940" s="2">
        <v>44370</v>
      </c>
      <c r="AS1940" t="b">
        <v>0</v>
      </c>
      <c r="AV1940" t="s">
        <v>5136</v>
      </c>
      <c r="BB1940" t="s">
        <v>19773</v>
      </c>
      <c r="BD1940" t="b">
        <v>0</v>
      </c>
      <c r="BH1940" t="s">
        <v>24</v>
      </c>
      <c r="BI1940" t="s">
        <v>16137</v>
      </c>
      <c r="BK1940" t="s">
        <v>61</v>
      </c>
      <c r="BL1940" t="s">
        <v>19774</v>
      </c>
      <c r="BN1940" t="s">
        <v>10467</v>
      </c>
      <c r="BP1940" t="s">
        <v>19775</v>
      </c>
      <c r="BQ1940" t="s">
        <v>3168</v>
      </c>
      <c r="BR1940" t="b">
        <v>0</v>
      </c>
      <c r="BT1940" t="b">
        <v>0</v>
      </c>
      <c r="BW1940" t="s">
        <v>16147</v>
      </c>
      <c r="BX1940" t="b">
        <v>0</v>
      </c>
      <c r="BY1940" s="1">
        <v>44376.857581018521</v>
      </c>
      <c r="CB1940" t="b">
        <v>0</v>
      </c>
      <c r="CC1940" t="b">
        <v>0</v>
      </c>
      <c r="CD1940">
        <v>0</v>
      </c>
      <c r="CE1940">
        <v>0</v>
      </c>
      <c r="CF1940" s="7">
        <v>2299.1999999999998</v>
      </c>
      <c r="CG1940">
        <v>0</v>
      </c>
      <c r="CH1940" s="7">
        <v>229.92</v>
      </c>
      <c r="CI1940" s="7">
        <f t="shared" si="30"/>
        <v>72215487.570000097</v>
      </c>
      <c r="CJ1940">
        <v>10</v>
      </c>
      <c r="CK1940">
        <v>0</v>
      </c>
    </row>
    <row r="1941" spans="1:89" x14ac:dyDescent="0.3">
      <c r="A1941" t="s">
        <v>2565</v>
      </c>
      <c r="B1941" t="b">
        <v>0</v>
      </c>
      <c r="D1941" t="b">
        <v>0</v>
      </c>
      <c r="H1941" s="2">
        <v>44469</v>
      </c>
      <c r="I1941" t="b">
        <v>0</v>
      </c>
      <c r="O1941" t="s">
        <v>657</v>
      </c>
      <c r="P1941" t="b">
        <v>0</v>
      </c>
      <c r="Q1941" s="1">
        <v>44333.525138888886</v>
      </c>
      <c r="S1941" t="b">
        <v>0</v>
      </c>
      <c r="V1941" t="b">
        <v>0</v>
      </c>
      <c r="W1941" t="s">
        <v>16255</v>
      </c>
      <c r="X1941">
        <v>3</v>
      </c>
      <c r="Y1941">
        <v>2021</v>
      </c>
      <c r="Z1941" t="s">
        <v>16144</v>
      </c>
      <c r="AA1941" t="s">
        <v>16144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3274</v>
      </c>
      <c r="AI1941" t="b">
        <v>0</v>
      </c>
      <c r="AK1941" t="b">
        <v>0</v>
      </c>
      <c r="AM1941" t="s">
        <v>657</v>
      </c>
      <c r="AN1941" s="1">
        <v>44361.645787037036</v>
      </c>
      <c r="AQ1941" s="2">
        <v>44333</v>
      </c>
      <c r="AS1941" t="b">
        <v>0</v>
      </c>
      <c r="AV1941" t="s">
        <v>3391</v>
      </c>
      <c r="BB1941" t="s">
        <v>19776</v>
      </c>
      <c r="BD1941" t="b">
        <v>0</v>
      </c>
      <c r="BH1941" t="s">
        <v>657</v>
      </c>
      <c r="BI1941" t="s">
        <v>16140</v>
      </c>
      <c r="BK1941" t="s">
        <v>61</v>
      </c>
      <c r="BL1941" t="s">
        <v>19777</v>
      </c>
      <c r="BN1941" t="s">
        <v>10467</v>
      </c>
      <c r="BQ1941" t="s">
        <v>3168</v>
      </c>
      <c r="BR1941" t="b">
        <v>0</v>
      </c>
      <c r="BT1941" t="b">
        <v>0</v>
      </c>
      <c r="BW1941" t="s">
        <v>16147</v>
      </c>
      <c r="BX1941" t="b">
        <v>0</v>
      </c>
      <c r="BY1941" s="1">
        <v>44376.857581018521</v>
      </c>
      <c r="CB1941" t="b">
        <v>0</v>
      </c>
      <c r="CC1941" t="b">
        <v>0</v>
      </c>
      <c r="CD1941">
        <v>0</v>
      </c>
      <c r="CE1941">
        <v>0</v>
      </c>
      <c r="CF1941" s="7">
        <v>48750</v>
      </c>
      <c r="CG1941">
        <v>0</v>
      </c>
      <c r="CH1941" s="7">
        <v>4875</v>
      </c>
      <c r="CI1941" s="7">
        <f t="shared" si="30"/>
        <v>72220362.570000097</v>
      </c>
      <c r="CJ1941">
        <v>10</v>
      </c>
      <c r="CK1941">
        <v>0</v>
      </c>
    </row>
    <row r="1942" spans="1:89" x14ac:dyDescent="0.3">
      <c r="A1942" t="s">
        <v>2507</v>
      </c>
      <c r="B1942" t="b">
        <v>0</v>
      </c>
      <c r="D1942" t="b">
        <v>0</v>
      </c>
      <c r="H1942" s="2">
        <v>44469</v>
      </c>
      <c r="I1942" t="b">
        <v>0</v>
      </c>
      <c r="O1942" t="s">
        <v>2127</v>
      </c>
      <c r="P1942" t="b">
        <v>0</v>
      </c>
      <c r="Q1942" s="1">
        <v>44362.777372685188</v>
      </c>
      <c r="S1942" t="b">
        <v>0</v>
      </c>
      <c r="V1942" t="b">
        <v>0</v>
      </c>
      <c r="W1942" t="s">
        <v>16255</v>
      </c>
      <c r="X1942">
        <v>3</v>
      </c>
      <c r="Y1942">
        <v>2021</v>
      </c>
      <c r="Z1942" t="s">
        <v>16144</v>
      </c>
      <c r="AA1942" t="s">
        <v>16144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3271</v>
      </c>
      <c r="AI1942" t="b">
        <v>0</v>
      </c>
      <c r="AK1942" t="b">
        <v>0</v>
      </c>
      <c r="AM1942" t="s">
        <v>2127</v>
      </c>
      <c r="AN1942" s="1">
        <v>44362.778935185182</v>
      </c>
      <c r="AQ1942" s="2">
        <v>44362</v>
      </c>
      <c r="AS1942" t="b">
        <v>0</v>
      </c>
      <c r="AV1942" t="s">
        <v>3391</v>
      </c>
      <c r="BB1942" t="s">
        <v>19778</v>
      </c>
      <c r="BD1942" t="b">
        <v>0</v>
      </c>
      <c r="BH1942" t="s">
        <v>2249</v>
      </c>
      <c r="BI1942" t="s">
        <v>16137</v>
      </c>
      <c r="BK1942" t="s">
        <v>27</v>
      </c>
      <c r="BL1942" t="s">
        <v>19779</v>
      </c>
      <c r="BN1942" t="s">
        <v>10467</v>
      </c>
      <c r="BQ1942" t="s">
        <v>3168</v>
      </c>
      <c r="BR1942" t="b">
        <v>0</v>
      </c>
      <c r="BT1942" t="b">
        <v>0</v>
      </c>
      <c r="BW1942" t="s">
        <v>16231</v>
      </c>
      <c r="BX1942" t="b">
        <v>0</v>
      </c>
      <c r="BY1942" s="1">
        <v>44376.857581018521</v>
      </c>
      <c r="CB1942" t="b">
        <v>0</v>
      </c>
      <c r="CC1942" t="b">
        <v>0</v>
      </c>
      <c r="CD1942">
        <v>0</v>
      </c>
      <c r="CE1942">
        <v>0</v>
      </c>
      <c r="CF1942" s="7">
        <v>65000</v>
      </c>
      <c r="CG1942">
        <v>0</v>
      </c>
      <c r="CH1942" s="7">
        <v>3250</v>
      </c>
      <c r="CI1942" s="7">
        <f t="shared" si="30"/>
        <v>72223612.570000097</v>
      </c>
      <c r="CJ1942">
        <v>5</v>
      </c>
      <c r="CK1942">
        <v>0</v>
      </c>
    </row>
    <row r="1943" spans="1:89" x14ac:dyDescent="0.3">
      <c r="A1943" t="s">
        <v>3041</v>
      </c>
      <c r="B1943" t="b">
        <v>0</v>
      </c>
      <c r="D1943" t="b">
        <v>0</v>
      </c>
      <c r="H1943" s="2">
        <v>44408</v>
      </c>
      <c r="I1943" t="b">
        <v>0</v>
      </c>
      <c r="O1943" t="s">
        <v>40</v>
      </c>
      <c r="P1943" t="b">
        <v>0</v>
      </c>
      <c r="Q1943" s="1">
        <v>44368.861076388886</v>
      </c>
      <c r="S1943" t="b">
        <v>0</v>
      </c>
      <c r="V1943" t="b">
        <v>0</v>
      </c>
      <c r="W1943" t="s">
        <v>16255</v>
      </c>
      <c r="X1943">
        <v>3</v>
      </c>
      <c r="Y1943">
        <v>2021</v>
      </c>
      <c r="Z1943" t="s">
        <v>16144</v>
      </c>
      <c r="AA1943" t="s">
        <v>16144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3274</v>
      </c>
      <c r="AI1943" t="b">
        <v>0</v>
      </c>
      <c r="AK1943" t="b">
        <v>0</v>
      </c>
      <c r="AM1943" t="s">
        <v>40</v>
      </c>
      <c r="AN1943" s="1">
        <v>44368.861851851849</v>
      </c>
      <c r="AQ1943" s="2">
        <v>44368</v>
      </c>
      <c r="AS1943" t="b">
        <v>0</v>
      </c>
      <c r="AV1943" t="s">
        <v>3391</v>
      </c>
      <c r="BB1943" t="s">
        <v>19780</v>
      </c>
      <c r="BD1943" t="b">
        <v>0</v>
      </c>
      <c r="BH1943" t="s">
        <v>40</v>
      </c>
      <c r="BI1943" t="s">
        <v>16140</v>
      </c>
      <c r="BK1943" t="s">
        <v>27</v>
      </c>
      <c r="BL1943" t="s">
        <v>16141</v>
      </c>
      <c r="BN1943" t="s">
        <v>10467</v>
      </c>
      <c r="BQ1943" t="s">
        <v>3168</v>
      </c>
      <c r="BR1943" t="b">
        <v>0</v>
      </c>
      <c r="BT1943" t="b">
        <v>0</v>
      </c>
      <c r="BW1943" t="s">
        <v>16250</v>
      </c>
      <c r="BX1943" t="b">
        <v>0</v>
      </c>
      <c r="BY1943" s="1">
        <v>44376.857581018521</v>
      </c>
      <c r="CB1943" t="b">
        <v>0</v>
      </c>
      <c r="CC1943" t="b">
        <v>0</v>
      </c>
      <c r="CD1943">
        <v>0</v>
      </c>
      <c r="CE1943">
        <v>0</v>
      </c>
      <c r="CF1943" s="7">
        <v>9750</v>
      </c>
      <c r="CG1943">
        <v>0</v>
      </c>
      <c r="CH1943" s="7">
        <v>2925</v>
      </c>
      <c r="CI1943" s="7">
        <f t="shared" si="30"/>
        <v>72226537.570000097</v>
      </c>
      <c r="CJ1943">
        <v>30</v>
      </c>
      <c r="CK1943">
        <v>0</v>
      </c>
    </row>
    <row r="1944" spans="1:89" x14ac:dyDescent="0.3">
      <c r="A1944" t="s">
        <v>2080</v>
      </c>
      <c r="B1944" t="b">
        <v>0</v>
      </c>
      <c r="D1944" t="b">
        <v>0</v>
      </c>
      <c r="H1944" s="2">
        <v>44469</v>
      </c>
      <c r="I1944" t="b">
        <v>0</v>
      </c>
      <c r="O1944" t="s">
        <v>2127</v>
      </c>
      <c r="P1944" t="b">
        <v>0</v>
      </c>
      <c r="Q1944" s="1">
        <v>44375.834386574075</v>
      </c>
      <c r="S1944" t="b">
        <v>0</v>
      </c>
      <c r="T1944" t="s">
        <v>3056</v>
      </c>
      <c r="V1944" t="b">
        <v>0</v>
      </c>
      <c r="W1944" t="s">
        <v>16255</v>
      </c>
      <c r="X1944">
        <v>3</v>
      </c>
      <c r="Y1944">
        <v>2021</v>
      </c>
      <c r="Z1944" t="s">
        <v>16144</v>
      </c>
      <c r="AA1944" t="s">
        <v>16144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3271</v>
      </c>
      <c r="AI1944" t="b">
        <v>0</v>
      </c>
      <c r="AK1944" t="b">
        <v>0</v>
      </c>
      <c r="AM1944" t="s">
        <v>2127</v>
      </c>
      <c r="AN1944" s="1">
        <v>44375.834791666668</v>
      </c>
      <c r="AQ1944" s="2">
        <v>44375</v>
      </c>
      <c r="AS1944" t="b">
        <v>0</v>
      </c>
      <c r="AV1944" t="s">
        <v>3391</v>
      </c>
      <c r="BB1944" t="s">
        <v>19781</v>
      </c>
      <c r="BD1944" t="b">
        <v>0</v>
      </c>
      <c r="BH1944" t="s">
        <v>25</v>
      </c>
      <c r="BI1944" t="s">
        <v>16137</v>
      </c>
      <c r="BK1944" t="s">
        <v>32</v>
      </c>
      <c r="BL1944" t="s">
        <v>18522</v>
      </c>
      <c r="BN1944" t="s">
        <v>10467</v>
      </c>
      <c r="BQ1944" t="s">
        <v>3168</v>
      </c>
      <c r="BR1944" t="b">
        <v>0</v>
      </c>
      <c r="BT1944" t="b">
        <v>0</v>
      </c>
      <c r="BW1944" t="s">
        <v>16231</v>
      </c>
      <c r="BX1944" t="b">
        <v>0</v>
      </c>
      <c r="BY1944" s="1">
        <v>44376.857581018521</v>
      </c>
      <c r="CB1944" t="b">
        <v>0</v>
      </c>
      <c r="CC1944" t="b">
        <v>0</v>
      </c>
      <c r="CD1944">
        <v>0</v>
      </c>
      <c r="CE1944">
        <v>0</v>
      </c>
      <c r="CF1944" s="7">
        <v>5850</v>
      </c>
      <c r="CG1944">
        <v>0</v>
      </c>
      <c r="CH1944" s="7">
        <v>292.5</v>
      </c>
      <c r="CI1944" s="7">
        <f t="shared" si="30"/>
        <v>72226830.070000097</v>
      </c>
      <c r="CJ1944">
        <v>5</v>
      </c>
      <c r="CK1944">
        <v>0</v>
      </c>
    </row>
    <row r="1945" spans="1:89" x14ac:dyDescent="0.3">
      <c r="A1945" t="s">
        <v>29</v>
      </c>
      <c r="B1945" t="b">
        <v>0</v>
      </c>
      <c r="D1945" t="b">
        <v>0</v>
      </c>
      <c r="H1945" s="2">
        <v>44469</v>
      </c>
      <c r="I1945" t="b">
        <v>0</v>
      </c>
      <c r="O1945" t="s">
        <v>2127</v>
      </c>
      <c r="P1945" t="b">
        <v>0</v>
      </c>
      <c r="Q1945" s="1">
        <v>44337.653773148151</v>
      </c>
      <c r="S1945" t="b">
        <v>0</v>
      </c>
      <c r="T1945" t="s">
        <v>19782</v>
      </c>
      <c r="V1945" t="b">
        <v>0</v>
      </c>
      <c r="W1945" t="s">
        <v>16255</v>
      </c>
      <c r="X1945">
        <v>3</v>
      </c>
      <c r="Y1945">
        <v>2021</v>
      </c>
      <c r="Z1945" t="s">
        <v>16144</v>
      </c>
      <c r="AA1945" t="s">
        <v>16144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3273</v>
      </c>
      <c r="AI1945" t="b">
        <v>0</v>
      </c>
      <c r="AK1945" t="b">
        <v>0</v>
      </c>
      <c r="AM1945" t="s">
        <v>2127</v>
      </c>
      <c r="AN1945" s="1">
        <v>44340.658263888887</v>
      </c>
      <c r="AQ1945" s="2">
        <v>44337</v>
      </c>
      <c r="AS1945" t="b">
        <v>0</v>
      </c>
      <c r="AV1945" t="s">
        <v>3391</v>
      </c>
      <c r="BB1945" t="s">
        <v>19783</v>
      </c>
      <c r="BD1945" t="b">
        <v>0</v>
      </c>
      <c r="BH1945" t="s">
        <v>2249</v>
      </c>
      <c r="BI1945" t="s">
        <v>16137</v>
      </c>
      <c r="BK1945" t="s">
        <v>316</v>
      </c>
      <c r="BL1945" t="s">
        <v>19784</v>
      </c>
      <c r="BN1945" t="s">
        <v>10467</v>
      </c>
      <c r="BQ1945" t="s">
        <v>3168</v>
      </c>
      <c r="BR1945" t="b">
        <v>0</v>
      </c>
      <c r="BT1945" t="b">
        <v>0</v>
      </c>
      <c r="BW1945" t="s">
        <v>16231</v>
      </c>
      <c r="BX1945" t="b">
        <v>0</v>
      </c>
      <c r="BY1945" s="1">
        <v>44376.857581018521</v>
      </c>
      <c r="CB1945" t="b">
        <v>0</v>
      </c>
      <c r="CC1945" t="b">
        <v>0</v>
      </c>
      <c r="CD1945">
        <v>0</v>
      </c>
      <c r="CE1945">
        <v>0</v>
      </c>
      <c r="CF1945" s="7">
        <v>1338352</v>
      </c>
      <c r="CG1945">
        <v>0</v>
      </c>
      <c r="CH1945" s="7">
        <v>66917.600000000006</v>
      </c>
      <c r="CI1945" s="7">
        <f t="shared" si="30"/>
        <v>72293747.670000091</v>
      </c>
      <c r="CJ1945">
        <v>5</v>
      </c>
      <c r="CK1945">
        <v>0</v>
      </c>
    </row>
    <row r="1946" spans="1:89" x14ac:dyDescent="0.3">
      <c r="A1946" t="s">
        <v>2507</v>
      </c>
      <c r="B1946" t="b">
        <v>0</v>
      </c>
      <c r="D1946" t="b">
        <v>0</v>
      </c>
      <c r="H1946" s="2">
        <v>44469</v>
      </c>
      <c r="I1946" t="b">
        <v>0</v>
      </c>
      <c r="O1946" t="s">
        <v>2127</v>
      </c>
      <c r="P1946" t="b">
        <v>0</v>
      </c>
      <c r="Q1946" s="1">
        <v>44340.913483796299</v>
      </c>
      <c r="S1946" t="b">
        <v>0</v>
      </c>
      <c r="T1946" t="s">
        <v>3056</v>
      </c>
      <c r="V1946" t="b">
        <v>0</v>
      </c>
      <c r="W1946" t="s">
        <v>16255</v>
      </c>
      <c r="X1946">
        <v>3</v>
      </c>
      <c r="Y1946">
        <v>2021</v>
      </c>
      <c r="Z1946" t="s">
        <v>16144</v>
      </c>
      <c r="AA1946" t="s">
        <v>16144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3273</v>
      </c>
      <c r="AI1946" t="b">
        <v>0</v>
      </c>
      <c r="AK1946" t="b">
        <v>0</v>
      </c>
      <c r="AM1946" t="s">
        <v>2249</v>
      </c>
      <c r="AN1946" s="1">
        <v>44341.591620370367</v>
      </c>
      <c r="AQ1946" s="2">
        <v>44340</v>
      </c>
      <c r="AS1946" t="b">
        <v>0</v>
      </c>
      <c r="AV1946" t="s">
        <v>3391</v>
      </c>
      <c r="BB1946" t="s">
        <v>19785</v>
      </c>
      <c r="BD1946" t="b">
        <v>0</v>
      </c>
      <c r="BH1946" t="s">
        <v>2249</v>
      </c>
      <c r="BI1946" t="s">
        <v>16137</v>
      </c>
      <c r="BK1946" t="s">
        <v>316</v>
      </c>
      <c r="BL1946" t="s">
        <v>18993</v>
      </c>
      <c r="BN1946" t="s">
        <v>10467</v>
      </c>
      <c r="BQ1946" t="s">
        <v>3168</v>
      </c>
      <c r="BR1946" t="b">
        <v>0</v>
      </c>
      <c r="BT1946" t="b">
        <v>0</v>
      </c>
      <c r="BW1946" t="s">
        <v>16231</v>
      </c>
      <c r="BX1946" t="b">
        <v>0</v>
      </c>
      <c r="BY1946" s="1">
        <v>44376.857581018521</v>
      </c>
      <c r="CB1946" t="b">
        <v>0</v>
      </c>
      <c r="CC1946" t="b">
        <v>0</v>
      </c>
      <c r="CD1946">
        <v>0</v>
      </c>
      <c r="CE1946">
        <v>0</v>
      </c>
      <c r="CF1946" s="7">
        <v>1177271.8400000001</v>
      </c>
      <c r="CG1946">
        <v>0</v>
      </c>
      <c r="CH1946" s="7">
        <v>58863.59</v>
      </c>
      <c r="CI1946" s="7">
        <f t="shared" si="30"/>
        <v>72352611.260000095</v>
      </c>
      <c r="CJ1946">
        <v>5</v>
      </c>
      <c r="CK1946">
        <v>0</v>
      </c>
    </row>
    <row r="1947" spans="1:89" x14ac:dyDescent="0.3">
      <c r="A1947" t="s">
        <v>2776</v>
      </c>
      <c r="B1947" t="b">
        <v>0</v>
      </c>
      <c r="D1947" t="b">
        <v>0</v>
      </c>
      <c r="H1947" s="2">
        <v>44469</v>
      </c>
      <c r="I1947" t="b">
        <v>0</v>
      </c>
      <c r="O1947" t="s">
        <v>2127</v>
      </c>
      <c r="P1947" t="b">
        <v>0</v>
      </c>
      <c r="Q1947" s="1">
        <v>44369.552905092591</v>
      </c>
      <c r="S1947" t="b">
        <v>0</v>
      </c>
      <c r="V1947" t="b">
        <v>0</v>
      </c>
      <c r="W1947" t="s">
        <v>16255</v>
      </c>
      <c r="X1947">
        <v>3</v>
      </c>
      <c r="Y1947">
        <v>2021</v>
      </c>
      <c r="Z1947" t="s">
        <v>16144</v>
      </c>
      <c r="AA1947" t="s">
        <v>16144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3271</v>
      </c>
      <c r="AI1947" t="b">
        <v>0</v>
      </c>
      <c r="AK1947" t="b">
        <v>0</v>
      </c>
      <c r="AM1947" t="s">
        <v>2127</v>
      </c>
      <c r="AN1947" s="1">
        <v>44369.556990740741</v>
      </c>
      <c r="AQ1947" s="2">
        <v>44369</v>
      </c>
      <c r="AS1947" t="b">
        <v>0</v>
      </c>
      <c r="AV1947" t="s">
        <v>3418</v>
      </c>
      <c r="BB1947" t="s">
        <v>19786</v>
      </c>
      <c r="BD1947" t="b">
        <v>0</v>
      </c>
      <c r="BH1947" t="s">
        <v>25</v>
      </c>
      <c r="BI1947" t="s">
        <v>16137</v>
      </c>
      <c r="BK1947" t="s">
        <v>42</v>
      </c>
      <c r="BL1947" t="s">
        <v>19787</v>
      </c>
      <c r="BN1947" t="s">
        <v>10467</v>
      </c>
      <c r="BQ1947" t="s">
        <v>3168</v>
      </c>
      <c r="BR1947" t="b">
        <v>0</v>
      </c>
      <c r="BT1947" t="b">
        <v>0</v>
      </c>
      <c r="BW1947" t="s">
        <v>16231</v>
      </c>
      <c r="BX1947" t="b">
        <v>0</v>
      </c>
      <c r="BY1947" s="1">
        <v>44376.857581018521</v>
      </c>
      <c r="CB1947" t="b">
        <v>0</v>
      </c>
      <c r="CC1947" t="b">
        <v>0</v>
      </c>
      <c r="CD1947">
        <v>0</v>
      </c>
      <c r="CE1947">
        <v>0</v>
      </c>
      <c r="CF1947" s="7">
        <v>71500</v>
      </c>
      <c r="CG1947">
        <v>0</v>
      </c>
      <c r="CH1947" s="7">
        <v>3575</v>
      </c>
      <c r="CI1947" s="7">
        <f t="shared" si="30"/>
        <v>72356186.260000095</v>
      </c>
      <c r="CJ1947">
        <v>5</v>
      </c>
      <c r="CK1947">
        <v>0</v>
      </c>
    </row>
    <row r="1948" spans="1:89" x14ac:dyDescent="0.3">
      <c r="A1948" t="s">
        <v>2095</v>
      </c>
      <c r="B1948" t="b">
        <v>0</v>
      </c>
      <c r="D1948" t="b">
        <v>0</v>
      </c>
      <c r="H1948" s="2">
        <v>44469</v>
      </c>
      <c r="I1948" t="b">
        <v>0</v>
      </c>
      <c r="O1948" t="s">
        <v>2127</v>
      </c>
      <c r="P1948" t="b">
        <v>0</v>
      </c>
      <c r="Q1948" s="1">
        <v>44363.882453703707</v>
      </c>
      <c r="S1948" t="b">
        <v>0</v>
      </c>
      <c r="V1948" t="b">
        <v>0</v>
      </c>
      <c r="W1948" t="s">
        <v>16255</v>
      </c>
      <c r="X1948">
        <v>3</v>
      </c>
      <c r="Y1948">
        <v>2021</v>
      </c>
      <c r="Z1948" t="s">
        <v>16144</v>
      </c>
      <c r="AA1948" t="s">
        <v>16144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3271</v>
      </c>
      <c r="AI1948" t="b">
        <v>0</v>
      </c>
      <c r="AK1948" t="b">
        <v>0</v>
      </c>
      <c r="AM1948" t="s">
        <v>2127</v>
      </c>
      <c r="AN1948" s="1">
        <v>44364.800254629627</v>
      </c>
      <c r="AQ1948" s="2">
        <v>44363</v>
      </c>
      <c r="AS1948" t="b">
        <v>0</v>
      </c>
      <c r="AV1948" t="s">
        <v>3391</v>
      </c>
      <c r="BB1948" t="s">
        <v>19788</v>
      </c>
      <c r="BD1948" t="b">
        <v>0</v>
      </c>
      <c r="BH1948" t="s">
        <v>25</v>
      </c>
      <c r="BI1948" t="s">
        <v>16137</v>
      </c>
      <c r="BK1948" t="s">
        <v>27</v>
      </c>
      <c r="BL1948" t="s">
        <v>19789</v>
      </c>
      <c r="BN1948" t="s">
        <v>10467</v>
      </c>
      <c r="BQ1948" t="s">
        <v>3168</v>
      </c>
      <c r="BR1948" t="b">
        <v>0</v>
      </c>
      <c r="BS1948" t="s">
        <v>61</v>
      </c>
      <c r="BT1948" t="b">
        <v>0</v>
      </c>
      <c r="BW1948" t="s">
        <v>16231</v>
      </c>
      <c r="BX1948" t="b">
        <v>0</v>
      </c>
      <c r="BY1948" s="1">
        <v>44376.857581018521</v>
      </c>
      <c r="CB1948" t="b">
        <v>0</v>
      </c>
      <c r="CC1948" t="b">
        <v>0</v>
      </c>
      <c r="CD1948">
        <v>0</v>
      </c>
      <c r="CE1948">
        <v>0</v>
      </c>
      <c r="CF1948" s="7">
        <v>240762.5</v>
      </c>
      <c r="CG1948">
        <v>0</v>
      </c>
      <c r="CH1948" s="7">
        <v>12038.13</v>
      </c>
      <c r="CI1948" s="7">
        <f t="shared" si="30"/>
        <v>72368224.39000009</v>
      </c>
      <c r="CJ1948">
        <v>5</v>
      </c>
      <c r="CK1948">
        <v>0</v>
      </c>
    </row>
    <row r="1949" spans="1:89" x14ac:dyDescent="0.3">
      <c r="A1949" t="s">
        <v>2770</v>
      </c>
      <c r="B1949" t="b">
        <v>0</v>
      </c>
      <c r="D1949" t="b">
        <v>0</v>
      </c>
      <c r="H1949" s="2">
        <v>44439</v>
      </c>
      <c r="I1949" t="b">
        <v>0</v>
      </c>
      <c r="O1949" t="s">
        <v>2192</v>
      </c>
      <c r="P1949" t="b">
        <v>0</v>
      </c>
      <c r="Q1949" s="1">
        <v>44336.786215277774</v>
      </c>
      <c r="S1949" t="b">
        <v>0</v>
      </c>
      <c r="V1949" t="b">
        <v>0</v>
      </c>
      <c r="W1949" t="s">
        <v>16255</v>
      </c>
      <c r="X1949">
        <v>3</v>
      </c>
      <c r="Y1949">
        <v>2021</v>
      </c>
      <c r="Z1949" t="s">
        <v>16144</v>
      </c>
      <c r="AA1949" t="s">
        <v>16144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3274</v>
      </c>
      <c r="AI1949" t="b">
        <v>0</v>
      </c>
      <c r="AK1949" t="b">
        <v>0</v>
      </c>
      <c r="AM1949" t="s">
        <v>2192</v>
      </c>
      <c r="AN1949" s="1">
        <v>44355.604097222225</v>
      </c>
      <c r="AQ1949" s="2">
        <v>44336</v>
      </c>
      <c r="AS1949" t="b">
        <v>0</v>
      </c>
      <c r="AV1949" t="s">
        <v>6912</v>
      </c>
      <c r="BB1949" t="s">
        <v>19790</v>
      </c>
      <c r="BD1949" t="b">
        <v>0</v>
      </c>
      <c r="BH1949" t="s">
        <v>2192</v>
      </c>
      <c r="BI1949" t="s">
        <v>16140</v>
      </c>
      <c r="BK1949" t="s">
        <v>32</v>
      </c>
      <c r="BL1949" t="s">
        <v>19791</v>
      </c>
      <c r="BN1949" t="s">
        <v>10467</v>
      </c>
      <c r="BQ1949" t="s">
        <v>3168</v>
      </c>
      <c r="BR1949" t="b">
        <v>0</v>
      </c>
      <c r="BS1949" t="s">
        <v>61</v>
      </c>
      <c r="BT1949" t="b">
        <v>0</v>
      </c>
      <c r="BW1949" t="s">
        <v>16231</v>
      </c>
      <c r="BX1949" t="b">
        <v>0</v>
      </c>
      <c r="BY1949" s="1">
        <v>44376.857581018521</v>
      </c>
      <c r="CB1949" t="b">
        <v>0</v>
      </c>
      <c r="CC1949" t="b">
        <v>0</v>
      </c>
      <c r="CD1949">
        <v>0</v>
      </c>
      <c r="CE1949">
        <v>0</v>
      </c>
      <c r="CF1949" s="7">
        <v>57655.839999999997</v>
      </c>
      <c r="CG1949">
        <v>0</v>
      </c>
      <c r="CH1949" s="7">
        <v>2882.79</v>
      </c>
      <c r="CI1949" s="7">
        <f t="shared" si="30"/>
        <v>72371107.180000097</v>
      </c>
      <c r="CJ1949">
        <v>5</v>
      </c>
      <c r="CK1949">
        <v>0</v>
      </c>
    </row>
    <row r="1950" spans="1:89" x14ac:dyDescent="0.3">
      <c r="A1950" t="s">
        <v>835</v>
      </c>
      <c r="B1950" t="b">
        <v>0</v>
      </c>
      <c r="D1950" t="b">
        <v>0</v>
      </c>
      <c r="H1950" s="2">
        <v>44469</v>
      </c>
      <c r="I1950" t="b">
        <v>0</v>
      </c>
      <c r="O1950" t="s">
        <v>2127</v>
      </c>
      <c r="P1950" t="b">
        <v>0</v>
      </c>
      <c r="Q1950" s="1">
        <v>44334.567604166667</v>
      </c>
      <c r="S1950" t="b">
        <v>0</v>
      </c>
      <c r="V1950" t="b">
        <v>0</v>
      </c>
      <c r="W1950" t="s">
        <v>16255</v>
      </c>
      <c r="X1950">
        <v>3</v>
      </c>
      <c r="Y1950">
        <v>2021</v>
      </c>
      <c r="Z1950" t="s">
        <v>16144</v>
      </c>
      <c r="AA1950" t="s">
        <v>16144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3271</v>
      </c>
      <c r="AI1950" t="b">
        <v>0</v>
      </c>
      <c r="AK1950" t="b">
        <v>0</v>
      </c>
      <c r="AM1950" t="s">
        <v>2127</v>
      </c>
      <c r="AN1950" s="1">
        <v>44334.569976851853</v>
      </c>
      <c r="AP1950" s="1">
        <v>44334.568298611113</v>
      </c>
      <c r="AQ1950" s="2">
        <v>44334</v>
      </c>
      <c r="AS1950" t="b">
        <v>0</v>
      </c>
      <c r="AV1950" t="s">
        <v>3391</v>
      </c>
      <c r="BB1950" t="s">
        <v>19792</v>
      </c>
      <c r="BD1950" t="b">
        <v>0</v>
      </c>
      <c r="BH1950" t="s">
        <v>25</v>
      </c>
      <c r="BI1950" t="s">
        <v>16137</v>
      </c>
      <c r="BK1950" t="s">
        <v>316</v>
      </c>
      <c r="BL1950" t="s">
        <v>19793</v>
      </c>
      <c r="BN1950" t="s">
        <v>10467</v>
      </c>
      <c r="BP1950" t="s">
        <v>19794</v>
      </c>
      <c r="BQ1950" t="s">
        <v>3168</v>
      </c>
      <c r="BR1950" t="b">
        <v>0</v>
      </c>
      <c r="BS1950" t="s">
        <v>27</v>
      </c>
      <c r="BT1950" t="b">
        <v>0</v>
      </c>
      <c r="BW1950" t="s">
        <v>16250</v>
      </c>
      <c r="BX1950" t="b">
        <v>0</v>
      </c>
      <c r="BY1950" s="1">
        <v>44376.857581018521</v>
      </c>
      <c r="CB1950" t="b">
        <v>0</v>
      </c>
      <c r="CC1950" t="b">
        <v>0</v>
      </c>
      <c r="CD1950">
        <v>0</v>
      </c>
      <c r="CE1950">
        <v>0</v>
      </c>
      <c r="CF1950" s="7">
        <v>13000</v>
      </c>
      <c r="CG1950">
        <v>0</v>
      </c>
      <c r="CH1950" s="7">
        <v>3900</v>
      </c>
      <c r="CI1950" s="7">
        <f t="shared" si="30"/>
        <v>72375007.180000097</v>
      </c>
      <c r="CJ1950">
        <v>30</v>
      </c>
      <c r="CK1950">
        <v>0</v>
      </c>
    </row>
    <row r="1951" spans="1:89" x14ac:dyDescent="0.3">
      <c r="A1951" t="s">
        <v>29</v>
      </c>
      <c r="B1951" t="b">
        <v>0</v>
      </c>
      <c r="D1951" t="b">
        <v>0</v>
      </c>
      <c r="H1951" s="2">
        <v>44469</v>
      </c>
      <c r="I1951" t="b">
        <v>0</v>
      </c>
      <c r="O1951" t="s">
        <v>2127</v>
      </c>
      <c r="P1951" t="b">
        <v>0</v>
      </c>
      <c r="Q1951" s="1">
        <v>44363.610821759263</v>
      </c>
      <c r="S1951" t="b">
        <v>0</v>
      </c>
      <c r="V1951" t="b">
        <v>0</v>
      </c>
      <c r="W1951" t="s">
        <v>16255</v>
      </c>
      <c r="X1951">
        <v>3</v>
      </c>
      <c r="Y1951">
        <v>2021</v>
      </c>
      <c r="Z1951" t="s">
        <v>16144</v>
      </c>
      <c r="AA1951" t="s">
        <v>16144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3271</v>
      </c>
      <c r="AI1951" t="b">
        <v>0</v>
      </c>
      <c r="AK1951" t="b">
        <v>0</v>
      </c>
      <c r="AM1951" t="s">
        <v>2127</v>
      </c>
      <c r="AN1951" s="1">
        <v>44364.562789351854</v>
      </c>
      <c r="AQ1951" s="2">
        <v>44363</v>
      </c>
      <c r="AS1951" t="b">
        <v>0</v>
      </c>
      <c r="AV1951" t="s">
        <v>3391</v>
      </c>
      <c r="BB1951" t="s">
        <v>19795</v>
      </c>
      <c r="BD1951" t="b">
        <v>0</v>
      </c>
      <c r="BH1951" t="s">
        <v>25</v>
      </c>
      <c r="BI1951" t="s">
        <v>16137</v>
      </c>
      <c r="BK1951" t="s">
        <v>27</v>
      </c>
      <c r="BL1951" t="s">
        <v>19784</v>
      </c>
      <c r="BN1951" t="s">
        <v>10467</v>
      </c>
      <c r="BQ1951" t="s">
        <v>3168</v>
      </c>
      <c r="BR1951" t="b">
        <v>0</v>
      </c>
      <c r="BS1951" t="s">
        <v>32</v>
      </c>
      <c r="BT1951" t="b">
        <v>0</v>
      </c>
      <c r="BW1951" t="s">
        <v>16231</v>
      </c>
      <c r="BX1951" t="b">
        <v>0</v>
      </c>
      <c r="BY1951" s="1">
        <v>44376.857581018521</v>
      </c>
      <c r="CB1951" t="b">
        <v>0</v>
      </c>
      <c r="CC1951" t="b">
        <v>0</v>
      </c>
      <c r="CD1951">
        <v>0</v>
      </c>
      <c r="CE1951">
        <v>0</v>
      </c>
      <c r="CF1951" s="7">
        <v>267125</v>
      </c>
      <c r="CG1951">
        <v>0</v>
      </c>
      <c r="CH1951" s="7">
        <v>13356.25</v>
      </c>
      <c r="CI1951" s="7">
        <f t="shared" si="30"/>
        <v>72388363.430000097</v>
      </c>
      <c r="CJ1951">
        <v>5</v>
      </c>
      <c r="CK1951">
        <v>0</v>
      </c>
    </row>
    <row r="1952" spans="1:89" x14ac:dyDescent="0.3">
      <c r="A1952" t="s">
        <v>229</v>
      </c>
      <c r="B1952" t="b">
        <v>0</v>
      </c>
      <c r="D1952" t="b">
        <v>0</v>
      </c>
      <c r="H1952" s="2">
        <v>44469</v>
      </c>
      <c r="I1952" t="b">
        <v>0</v>
      </c>
      <c r="O1952" t="s">
        <v>2127</v>
      </c>
      <c r="P1952" t="b">
        <v>0</v>
      </c>
      <c r="Q1952" s="1">
        <v>44363.730254629627</v>
      </c>
      <c r="S1952" t="b">
        <v>0</v>
      </c>
      <c r="V1952" t="b">
        <v>0</v>
      </c>
      <c r="W1952" t="s">
        <v>16255</v>
      </c>
      <c r="X1952">
        <v>3</v>
      </c>
      <c r="Y1952">
        <v>2021</v>
      </c>
      <c r="Z1952" t="s">
        <v>16144</v>
      </c>
      <c r="AA1952" t="s">
        <v>16144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3271</v>
      </c>
      <c r="AI1952" t="b">
        <v>0</v>
      </c>
      <c r="AK1952" t="b">
        <v>0</v>
      </c>
      <c r="AM1952" t="s">
        <v>2127</v>
      </c>
      <c r="AN1952" s="1">
        <v>44364.570590277777</v>
      </c>
      <c r="AQ1952" s="2">
        <v>44363</v>
      </c>
      <c r="AS1952" t="b">
        <v>0</v>
      </c>
      <c r="AV1952" t="s">
        <v>3391</v>
      </c>
      <c r="BB1952" t="s">
        <v>19796</v>
      </c>
      <c r="BD1952" t="b">
        <v>0</v>
      </c>
      <c r="BH1952" t="s">
        <v>25</v>
      </c>
      <c r="BI1952" t="s">
        <v>16137</v>
      </c>
      <c r="BK1952" t="s">
        <v>27</v>
      </c>
      <c r="BL1952" t="s">
        <v>19797</v>
      </c>
      <c r="BN1952" t="s">
        <v>10467</v>
      </c>
      <c r="BQ1952" t="s">
        <v>3168</v>
      </c>
      <c r="BR1952" t="b">
        <v>0</v>
      </c>
      <c r="BS1952" t="s">
        <v>32</v>
      </c>
      <c r="BT1952" t="b">
        <v>0</v>
      </c>
      <c r="BW1952" t="s">
        <v>16231</v>
      </c>
      <c r="BX1952" t="b">
        <v>0</v>
      </c>
      <c r="BY1952" s="1">
        <v>44376.857581018521</v>
      </c>
      <c r="CB1952" t="b">
        <v>0</v>
      </c>
      <c r="CC1952" t="b">
        <v>0</v>
      </c>
      <c r="CD1952">
        <v>0</v>
      </c>
      <c r="CE1952">
        <v>0</v>
      </c>
      <c r="CF1952" s="7">
        <v>267125</v>
      </c>
      <c r="CG1952">
        <v>0</v>
      </c>
      <c r="CH1952" s="7">
        <v>13356.25</v>
      </c>
      <c r="CI1952" s="7">
        <f t="shared" si="30"/>
        <v>72401719.680000097</v>
      </c>
      <c r="CJ1952">
        <v>5</v>
      </c>
      <c r="CK1952">
        <v>0</v>
      </c>
    </row>
    <row r="1953" spans="1:89" x14ac:dyDescent="0.3">
      <c r="A1953" t="s">
        <v>2229</v>
      </c>
      <c r="B1953" t="b">
        <v>0</v>
      </c>
      <c r="D1953" t="b">
        <v>0</v>
      </c>
      <c r="H1953" s="2">
        <v>44469</v>
      </c>
      <c r="I1953" t="b">
        <v>0</v>
      </c>
      <c r="O1953" t="s">
        <v>2127</v>
      </c>
      <c r="P1953" t="b">
        <v>0</v>
      </c>
      <c r="Q1953" s="1">
        <v>44372.643738425926</v>
      </c>
      <c r="S1953" t="b">
        <v>0</v>
      </c>
      <c r="V1953" t="b">
        <v>0</v>
      </c>
      <c r="W1953" t="s">
        <v>16255</v>
      </c>
      <c r="X1953">
        <v>3</v>
      </c>
      <c r="Y1953">
        <v>2021</v>
      </c>
      <c r="Z1953" t="s">
        <v>16144</v>
      </c>
      <c r="AA1953" t="s">
        <v>16144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3273</v>
      </c>
      <c r="AI1953" t="b">
        <v>0</v>
      </c>
      <c r="AK1953" t="b">
        <v>0</v>
      </c>
      <c r="AM1953" t="s">
        <v>2127</v>
      </c>
      <c r="AN1953" s="1">
        <v>44372.646886574075</v>
      </c>
      <c r="AQ1953" s="2">
        <v>44372</v>
      </c>
      <c r="AS1953" t="b">
        <v>0</v>
      </c>
      <c r="AV1953" t="s">
        <v>3418</v>
      </c>
      <c r="BB1953" t="s">
        <v>19798</v>
      </c>
      <c r="BD1953" t="b">
        <v>0</v>
      </c>
      <c r="BH1953" t="s">
        <v>55</v>
      </c>
      <c r="BI1953" t="s">
        <v>16137</v>
      </c>
      <c r="BK1953" t="s">
        <v>27</v>
      </c>
      <c r="BL1953" t="s">
        <v>18421</v>
      </c>
      <c r="BN1953" t="s">
        <v>10467</v>
      </c>
      <c r="BQ1953" t="s">
        <v>3168</v>
      </c>
      <c r="BR1953" t="b">
        <v>0</v>
      </c>
      <c r="BS1953" t="s">
        <v>32</v>
      </c>
      <c r="BT1953" t="b">
        <v>0</v>
      </c>
      <c r="BW1953" t="s">
        <v>16231</v>
      </c>
      <c r="BX1953" t="b">
        <v>0</v>
      </c>
      <c r="BY1953" s="1">
        <v>44376.857581018521</v>
      </c>
      <c r="CB1953" t="b">
        <v>0</v>
      </c>
      <c r="CC1953" t="b">
        <v>0</v>
      </c>
      <c r="CD1953">
        <v>0</v>
      </c>
      <c r="CE1953">
        <v>0</v>
      </c>
      <c r="CF1953" s="7">
        <v>1609.14</v>
      </c>
      <c r="CG1953">
        <v>0</v>
      </c>
      <c r="CH1953" s="7">
        <v>80.459999999999994</v>
      </c>
      <c r="CI1953" s="7">
        <f t="shared" si="30"/>
        <v>72401800.14000009</v>
      </c>
      <c r="CJ1953">
        <v>5</v>
      </c>
      <c r="CK1953">
        <v>0</v>
      </c>
    </row>
    <row r="1954" spans="1:89" x14ac:dyDescent="0.3">
      <c r="A1954" t="s">
        <v>2769</v>
      </c>
      <c r="B1954" t="b">
        <v>0</v>
      </c>
      <c r="D1954" t="b">
        <v>0</v>
      </c>
      <c r="H1954" s="2">
        <v>44407</v>
      </c>
      <c r="I1954" t="b">
        <v>0</v>
      </c>
      <c r="O1954" t="s">
        <v>2192</v>
      </c>
      <c r="P1954" t="b">
        <v>0</v>
      </c>
      <c r="Q1954" s="1">
        <v>44350.815532407411</v>
      </c>
      <c r="S1954" t="b">
        <v>0</v>
      </c>
      <c r="V1954" t="b">
        <v>0</v>
      </c>
      <c r="W1954" t="s">
        <v>16255</v>
      </c>
      <c r="X1954">
        <v>3</v>
      </c>
      <c r="Y1954">
        <v>2021</v>
      </c>
      <c r="Z1954" t="s">
        <v>16144</v>
      </c>
      <c r="AA1954" t="s">
        <v>16144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3274</v>
      </c>
      <c r="AI1954" t="b">
        <v>0</v>
      </c>
      <c r="AK1954" t="b">
        <v>0</v>
      </c>
      <c r="AM1954" t="s">
        <v>2192</v>
      </c>
      <c r="AN1954" s="1">
        <v>44350.817199074074</v>
      </c>
      <c r="AQ1954" s="2">
        <v>44350</v>
      </c>
      <c r="AS1954" t="b">
        <v>0</v>
      </c>
      <c r="AV1954" t="s">
        <v>3391</v>
      </c>
      <c r="BB1954" t="s">
        <v>19799</v>
      </c>
      <c r="BD1954" t="b">
        <v>0</v>
      </c>
      <c r="BH1954" t="s">
        <v>2192</v>
      </c>
      <c r="BI1954" t="s">
        <v>16140</v>
      </c>
      <c r="BK1954" t="s">
        <v>32</v>
      </c>
      <c r="BL1954" t="s">
        <v>19800</v>
      </c>
      <c r="BN1954" t="s">
        <v>10467</v>
      </c>
      <c r="BQ1954" t="s">
        <v>3168</v>
      </c>
      <c r="BR1954" t="b">
        <v>0</v>
      </c>
      <c r="BS1954" t="s">
        <v>32</v>
      </c>
      <c r="BT1954" t="b">
        <v>0</v>
      </c>
      <c r="BW1954" t="s">
        <v>16231</v>
      </c>
      <c r="BX1954" t="b">
        <v>0</v>
      </c>
      <c r="BY1954" s="1">
        <v>44376.857581018521</v>
      </c>
      <c r="CB1954" t="b">
        <v>0</v>
      </c>
      <c r="CC1954" t="b">
        <v>0</v>
      </c>
      <c r="CD1954">
        <v>0</v>
      </c>
      <c r="CE1954">
        <v>0</v>
      </c>
      <c r="CF1954" s="7">
        <v>49077.75</v>
      </c>
      <c r="CG1954">
        <v>0</v>
      </c>
      <c r="CH1954" s="7">
        <v>2453.89</v>
      </c>
      <c r="CI1954" s="7">
        <f t="shared" si="30"/>
        <v>72404254.030000091</v>
      </c>
      <c r="CJ1954">
        <v>5</v>
      </c>
      <c r="CK1954">
        <v>0</v>
      </c>
    </row>
    <row r="1955" spans="1:89" x14ac:dyDescent="0.3">
      <c r="A1955" t="s">
        <v>835</v>
      </c>
      <c r="B1955" t="b">
        <v>0</v>
      </c>
      <c r="D1955" t="b">
        <v>0</v>
      </c>
      <c r="H1955" s="2">
        <v>44469</v>
      </c>
      <c r="I1955" t="b">
        <v>0</v>
      </c>
      <c r="O1955" t="s">
        <v>2127</v>
      </c>
      <c r="P1955" t="b">
        <v>0</v>
      </c>
      <c r="Q1955" s="1">
        <v>44371.692476851851</v>
      </c>
      <c r="S1955" t="b">
        <v>0</v>
      </c>
      <c r="V1955" t="b">
        <v>0</v>
      </c>
      <c r="W1955" t="s">
        <v>16255</v>
      </c>
      <c r="X1955">
        <v>3</v>
      </c>
      <c r="Y1955">
        <v>2021</v>
      </c>
      <c r="Z1955" t="s">
        <v>16144</v>
      </c>
      <c r="AA1955" t="s">
        <v>16144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3271</v>
      </c>
      <c r="AI1955" t="b">
        <v>0</v>
      </c>
      <c r="AK1955" t="b">
        <v>0</v>
      </c>
      <c r="AM1955" t="s">
        <v>2127</v>
      </c>
      <c r="AN1955" s="1">
        <v>44371.693483796298</v>
      </c>
      <c r="AQ1955" s="2">
        <v>44371</v>
      </c>
      <c r="AS1955" t="b">
        <v>0</v>
      </c>
      <c r="AV1955" t="s">
        <v>3391</v>
      </c>
      <c r="BB1955" t="s">
        <v>19801</v>
      </c>
      <c r="BD1955" t="b">
        <v>0</v>
      </c>
      <c r="BH1955" t="s">
        <v>2127</v>
      </c>
      <c r="BI1955" t="s">
        <v>16137</v>
      </c>
      <c r="BK1955" t="s">
        <v>316</v>
      </c>
      <c r="BN1955" t="s">
        <v>10467</v>
      </c>
      <c r="BQ1955" t="s">
        <v>3168</v>
      </c>
      <c r="BR1955" t="b">
        <v>0</v>
      </c>
      <c r="BS1955" t="s">
        <v>32</v>
      </c>
      <c r="BT1955" t="b">
        <v>0</v>
      </c>
      <c r="BW1955" t="s">
        <v>16231</v>
      </c>
      <c r="BX1955" t="b">
        <v>0</v>
      </c>
      <c r="BY1955" s="1">
        <v>44376.857581018521</v>
      </c>
      <c r="CB1955" t="b">
        <v>0</v>
      </c>
      <c r="CC1955" t="b">
        <v>0</v>
      </c>
      <c r="CD1955">
        <v>0</v>
      </c>
      <c r="CE1955">
        <v>0</v>
      </c>
      <c r="CF1955" s="7">
        <v>3200</v>
      </c>
      <c r="CG1955">
        <v>0</v>
      </c>
      <c r="CH1955" s="7">
        <v>160</v>
      </c>
      <c r="CI1955" s="7">
        <f t="shared" si="30"/>
        <v>72404414.030000091</v>
      </c>
      <c r="CJ1955">
        <v>5</v>
      </c>
      <c r="CK1955">
        <v>0</v>
      </c>
    </row>
    <row r="1956" spans="1:89" x14ac:dyDescent="0.3">
      <c r="A1956" t="s">
        <v>3041</v>
      </c>
      <c r="B1956" t="b">
        <v>0</v>
      </c>
      <c r="D1956" t="b">
        <v>0</v>
      </c>
      <c r="H1956" s="2">
        <v>44469</v>
      </c>
      <c r="I1956" t="b">
        <v>0</v>
      </c>
      <c r="O1956" t="s">
        <v>40</v>
      </c>
      <c r="P1956" t="b">
        <v>0</v>
      </c>
      <c r="Q1956" s="1">
        <v>44328.782129629632</v>
      </c>
      <c r="S1956" t="b">
        <v>0</v>
      </c>
      <c r="V1956" t="b">
        <v>0</v>
      </c>
      <c r="W1956" t="s">
        <v>16255</v>
      </c>
      <c r="X1956">
        <v>3</v>
      </c>
      <c r="Y1956">
        <v>2021</v>
      </c>
      <c r="Z1956" t="s">
        <v>16144</v>
      </c>
      <c r="AA1956" t="s">
        <v>16144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3274</v>
      </c>
      <c r="AI1956" t="b">
        <v>0</v>
      </c>
      <c r="AK1956" t="b">
        <v>0</v>
      </c>
      <c r="AM1956" t="s">
        <v>40</v>
      </c>
      <c r="AN1956" s="1">
        <v>44361.84443287037</v>
      </c>
      <c r="AQ1956" s="2">
        <v>44328</v>
      </c>
      <c r="AS1956" t="b">
        <v>0</v>
      </c>
      <c r="AV1956" t="s">
        <v>3391</v>
      </c>
      <c r="BB1956" t="s">
        <v>19802</v>
      </c>
      <c r="BD1956" t="b">
        <v>0</v>
      </c>
      <c r="BH1956" t="s">
        <v>40</v>
      </c>
      <c r="BI1956" t="s">
        <v>16140</v>
      </c>
      <c r="BK1956" t="s">
        <v>27</v>
      </c>
      <c r="BL1956" t="s">
        <v>16141</v>
      </c>
      <c r="BN1956" t="s">
        <v>10467</v>
      </c>
      <c r="BQ1956" t="s">
        <v>3168</v>
      </c>
      <c r="BR1956" t="b">
        <v>0</v>
      </c>
      <c r="BS1956" t="s">
        <v>316</v>
      </c>
      <c r="BT1956" t="b">
        <v>0</v>
      </c>
      <c r="BW1956" t="s">
        <v>16147</v>
      </c>
      <c r="BX1956" t="b">
        <v>0</v>
      </c>
      <c r="BY1956" s="1">
        <v>44376.857581018521</v>
      </c>
      <c r="CB1956" t="b">
        <v>0</v>
      </c>
      <c r="CC1956" t="b">
        <v>0</v>
      </c>
      <c r="CD1956">
        <v>0</v>
      </c>
      <c r="CE1956">
        <v>0</v>
      </c>
      <c r="CF1956" s="7">
        <v>4875</v>
      </c>
      <c r="CG1956">
        <v>0</v>
      </c>
      <c r="CH1956" s="7">
        <v>487.5</v>
      </c>
      <c r="CI1956" s="7">
        <f t="shared" si="30"/>
        <v>72404901.530000091</v>
      </c>
      <c r="CJ1956">
        <v>10</v>
      </c>
      <c r="CK1956">
        <v>0</v>
      </c>
    </row>
    <row r="1957" spans="1:89" x14ac:dyDescent="0.3">
      <c r="A1957" t="s">
        <v>407</v>
      </c>
      <c r="B1957" t="b">
        <v>0</v>
      </c>
      <c r="D1957" t="b">
        <v>0</v>
      </c>
      <c r="H1957" s="2">
        <v>44469</v>
      </c>
      <c r="I1957" t="b">
        <v>0</v>
      </c>
      <c r="O1957" t="s">
        <v>24</v>
      </c>
      <c r="P1957" t="b">
        <v>0</v>
      </c>
      <c r="Q1957" s="1">
        <v>44357.675451388888</v>
      </c>
      <c r="S1957" t="b">
        <v>0</v>
      </c>
      <c r="V1957" t="b">
        <v>0</v>
      </c>
      <c r="W1957" t="s">
        <v>16255</v>
      </c>
      <c r="X1957">
        <v>3</v>
      </c>
      <c r="Y1957">
        <v>2021</v>
      </c>
      <c r="Z1957" t="s">
        <v>17199</v>
      </c>
      <c r="AA1957" t="s">
        <v>17200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3274</v>
      </c>
      <c r="AI1957" t="b">
        <v>0</v>
      </c>
      <c r="AK1957" t="b">
        <v>0</v>
      </c>
      <c r="AM1957" t="s">
        <v>25</v>
      </c>
      <c r="AN1957" s="1">
        <v>44375.532256944447</v>
      </c>
      <c r="AQ1957" s="2">
        <v>44357</v>
      </c>
      <c r="AS1957" t="b">
        <v>0</v>
      </c>
      <c r="AV1957" t="s">
        <v>3391</v>
      </c>
      <c r="BB1957" t="s">
        <v>19803</v>
      </c>
      <c r="BD1957" t="b">
        <v>0</v>
      </c>
      <c r="BH1957" t="s">
        <v>25</v>
      </c>
      <c r="BI1957" t="s">
        <v>16140</v>
      </c>
      <c r="BK1957" t="s">
        <v>32</v>
      </c>
      <c r="BN1957" t="s">
        <v>10467</v>
      </c>
      <c r="BQ1957" t="s">
        <v>3168</v>
      </c>
      <c r="BR1957" t="b">
        <v>0</v>
      </c>
      <c r="BT1957" t="b">
        <v>0</v>
      </c>
      <c r="BW1957" t="s">
        <v>18091</v>
      </c>
      <c r="BX1957" t="b">
        <v>0</v>
      </c>
      <c r="BY1957" s="1">
        <v>44376.857581018521</v>
      </c>
      <c r="CB1957" t="b">
        <v>0</v>
      </c>
      <c r="CC1957" t="b">
        <v>0</v>
      </c>
      <c r="CD1957">
        <v>1</v>
      </c>
      <c r="CE1957">
        <v>1</v>
      </c>
      <c r="CF1957" s="7">
        <v>187453.36</v>
      </c>
      <c r="CG1957">
        <v>0</v>
      </c>
      <c r="CH1957" s="7">
        <v>131217.35</v>
      </c>
      <c r="CI1957" s="7">
        <f t="shared" si="30"/>
        <v>72536118.880000085</v>
      </c>
      <c r="CJ1957">
        <v>70</v>
      </c>
      <c r="CK1957">
        <v>0</v>
      </c>
    </row>
    <row r="1958" spans="1:89" x14ac:dyDescent="0.3">
      <c r="A1958" t="s">
        <v>2737</v>
      </c>
      <c r="B1958" t="b">
        <v>0</v>
      </c>
      <c r="D1958" t="b">
        <v>0</v>
      </c>
      <c r="E1958" t="s">
        <v>19804</v>
      </c>
      <c r="H1958" s="2">
        <v>44439</v>
      </c>
      <c r="I1958" t="b">
        <v>0</v>
      </c>
      <c r="L1958" t="s">
        <v>18652</v>
      </c>
      <c r="O1958" t="s">
        <v>35</v>
      </c>
      <c r="P1958" t="b">
        <v>0</v>
      </c>
      <c r="Q1958" s="1">
        <v>44334.709918981483</v>
      </c>
      <c r="S1958" t="b">
        <v>0</v>
      </c>
      <c r="V1958" t="b">
        <v>0</v>
      </c>
      <c r="W1958" t="s">
        <v>16255</v>
      </c>
      <c r="X1958">
        <v>3</v>
      </c>
      <c r="Y1958">
        <v>2021</v>
      </c>
      <c r="Z1958" t="s">
        <v>17199</v>
      </c>
      <c r="AA1958" t="s">
        <v>17200</v>
      </c>
      <c r="AB1958" t="b">
        <v>0</v>
      </c>
      <c r="AC1958" t="b">
        <v>0</v>
      </c>
      <c r="AD1958" t="s">
        <v>18483</v>
      </c>
      <c r="AE1958" t="b">
        <v>1</v>
      </c>
      <c r="AF1958" t="b">
        <v>0</v>
      </c>
      <c r="AG1958" t="b">
        <v>0</v>
      </c>
      <c r="AH1958" t="s">
        <v>3270</v>
      </c>
      <c r="AI1958" t="b">
        <v>0</v>
      </c>
      <c r="AK1958" t="b">
        <v>0</v>
      </c>
      <c r="AM1958" t="s">
        <v>35</v>
      </c>
      <c r="AN1958" s="1">
        <v>44361.562662037039</v>
      </c>
      <c r="AP1958" s="1">
        <v>44340.578981481478</v>
      </c>
      <c r="AQ1958" s="2">
        <v>44340</v>
      </c>
      <c r="AS1958" t="b">
        <v>0</v>
      </c>
      <c r="AV1958" t="s">
        <v>3382</v>
      </c>
      <c r="BB1958" t="s">
        <v>19805</v>
      </c>
      <c r="BD1958" t="b">
        <v>0</v>
      </c>
      <c r="BH1958" t="s">
        <v>35</v>
      </c>
      <c r="BI1958" t="s">
        <v>16137</v>
      </c>
      <c r="BK1958" t="s">
        <v>32</v>
      </c>
      <c r="BN1958" t="s">
        <v>10467</v>
      </c>
      <c r="BQ1958" t="s">
        <v>3168</v>
      </c>
      <c r="BR1958" t="b">
        <v>0</v>
      </c>
      <c r="BT1958" t="b">
        <v>0</v>
      </c>
      <c r="BW1958" t="s">
        <v>18091</v>
      </c>
      <c r="BX1958" t="b">
        <v>0</v>
      </c>
      <c r="BY1958" s="1">
        <v>44376.857581018521</v>
      </c>
      <c r="CB1958" t="b">
        <v>0</v>
      </c>
      <c r="CC1958" t="b">
        <v>0</v>
      </c>
      <c r="CD1958">
        <v>3</v>
      </c>
      <c r="CE1958">
        <v>1</v>
      </c>
      <c r="CF1958" s="7">
        <v>76101</v>
      </c>
      <c r="CG1958">
        <v>0</v>
      </c>
      <c r="CH1958" s="7">
        <v>53270.7</v>
      </c>
      <c r="CI1958" s="7">
        <f t="shared" si="30"/>
        <v>72589389.580000088</v>
      </c>
      <c r="CJ1958">
        <v>70</v>
      </c>
      <c r="CK1958">
        <v>0</v>
      </c>
    </row>
    <row r="1959" spans="1:89" x14ac:dyDescent="0.3">
      <c r="A1959" t="s">
        <v>3046</v>
      </c>
      <c r="B1959" t="b">
        <v>0</v>
      </c>
      <c r="D1959" t="b">
        <v>0</v>
      </c>
      <c r="H1959" s="2">
        <v>44561</v>
      </c>
      <c r="I1959" t="b">
        <v>0</v>
      </c>
      <c r="O1959" t="s">
        <v>108</v>
      </c>
      <c r="P1959" t="b">
        <v>0</v>
      </c>
      <c r="Q1959" s="1">
        <v>44368.941469907404</v>
      </c>
      <c r="S1959" t="b">
        <v>0</v>
      </c>
      <c r="T1959" t="s">
        <v>19806</v>
      </c>
      <c r="V1959" t="b">
        <v>0</v>
      </c>
      <c r="W1959" t="s">
        <v>16152</v>
      </c>
      <c r="X1959">
        <v>4</v>
      </c>
      <c r="Y1959">
        <v>2021</v>
      </c>
      <c r="Z1959" t="s">
        <v>17199</v>
      </c>
      <c r="AA1959" t="s">
        <v>17200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M1959" t="s">
        <v>108</v>
      </c>
      <c r="AN1959" s="1">
        <v>44368.943379629629</v>
      </c>
      <c r="AQ1959" s="2">
        <v>44368</v>
      </c>
      <c r="AS1959" t="b">
        <v>0</v>
      </c>
      <c r="AV1959" t="s">
        <v>3610</v>
      </c>
      <c r="BB1959" t="s">
        <v>19807</v>
      </c>
      <c r="BD1959" t="b">
        <v>0</v>
      </c>
      <c r="BH1959" t="s">
        <v>108</v>
      </c>
      <c r="BI1959" t="s">
        <v>16137</v>
      </c>
      <c r="BN1959" t="s">
        <v>10467</v>
      </c>
      <c r="BQ1959" t="s">
        <v>3168</v>
      </c>
      <c r="BR1959" t="b">
        <v>0</v>
      </c>
      <c r="BT1959" t="b">
        <v>0</v>
      </c>
      <c r="BW1959" t="s">
        <v>18102</v>
      </c>
      <c r="BX1959" t="b">
        <v>0</v>
      </c>
      <c r="BY1959" s="1">
        <v>44376.857581018521</v>
      </c>
      <c r="CB1959" t="b">
        <v>0</v>
      </c>
      <c r="CC1959" t="b">
        <v>0</v>
      </c>
      <c r="CD1959">
        <v>0</v>
      </c>
      <c r="CE1959">
        <v>0</v>
      </c>
      <c r="CF1959" s="7">
        <v>7143.3</v>
      </c>
      <c r="CG1959">
        <v>0</v>
      </c>
      <c r="CH1959" s="7">
        <v>3571.65</v>
      </c>
      <c r="CI1959" s="7">
        <f t="shared" si="30"/>
        <v>72592961.230000094</v>
      </c>
      <c r="CJ1959">
        <v>50</v>
      </c>
      <c r="CK1959">
        <v>0</v>
      </c>
    </row>
    <row r="1960" spans="1:89" x14ac:dyDescent="0.3">
      <c r="A1960" t="s">
        <v>3072</v>
      </c>
      <c r="B1960" t="b">
        <v>0</v>
      </c>
      <c r="D1960" t="b">
        <v>0</v>
      </c>
      <c r="H1960" s="2">
        <v>44500</v>
      </c>
      <c r="I1960" t="b">
        <v>0</v>
      </c>
      <c r="O1960" t="s">
        <v>39</v>
      </c>
      <c r="P1960" t="b">
        <v>0</v>
      </c>
      <c r="Q1960" s="1">
        <v>44480.73847222222</v>
      </c>
      <c r="S1960" t="b">
        <v>0</v>
      </c>
      <c r="V1960" t="b">
        <v>0</v>
      </c>
      <c r="W1960" t="s">
        <v>16152</v>
      </c>
      <c r="X1960">
        <v>4</v>
      </c>
      <c r="Y1960">
        <v>2021</v>
      </c>
      <c r="Z1960" t="s">
        <v>16144</v>
      </c>
      <c r="AA1960" t="s">
        <v>16144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3272</v>
      </c>
      <c r="AI1960" t="b">
        <v>0</v>
      </c>
      <c r="AK1960" t="b">
        <v>0</v>
      </c>
      <c r="AM1960" t="s">
        <v>39</v>
      </c>
      <c r="AN1960" s="1">
        <v>44481.56621527778</v>
      </c>
      <c r="AQ1960" s="2">
        <v>44480</v>
      </c>
      <c r="AS1960" t="b">
        <v>0</v>
      </c>
      <c r="AV1960" t="s">
        <v>10411</v>
      </c>
      <c r="BB1960" t="s">
        <v>19808</v>
      </c>
      <c r="BD1960" t="b">
        <v>0</v>
      </c>
      <c r="BH1960" t="s">
        <v>39</v>
      </c>
      <c r="BI1960" t="s">
        <v>16137</v>
      </c>
      <c r="BN1960" t="s">
        <v>10467</v>
      </c>
      <c r="BQ1960" t="s">
        <v>3168</v>
      </c>
      <c r="BR1960" t="b">
        <v>0</v>
      </c>
      <c r="BT1960" t="b">
        <v>0</v>
      </c>
      <c r="BW1960" t="s">
        <v>16231</v>
      </c>
      <c r="BX1960" t="b">
        <v>0</v>
      </c>
      <c r="BY1960" s="1">
        <v>44481.56621527778</v>
      </c>
      <c r="CB1960" t="b">
        <v>0</v>
      </c>
      <c r="CC1960" t="b">
        <v>0</v>
      </c>
      <c r="CD1960">
        <v>0</v>
      </c>
      <c r="CE1960">
        <v>0</v>
      </c>
      <c r="CF1960" s="7">
        <v>62148</v>
      </c>
      <c r="CG1960">
        <v>0</v>
      </c>
      <c r="CH1960" s="7">
        <v>3107.4</v>
      </c>
      <c r="CI1960" s="7">
        <f t="shared" si="30"/>
        <v>72596068.6300001</v>
      </c>
      <c r="CJ1960">
        <v>5</v>
      </c>
      <c r="CK1960">
        <v>0</v>
      </c>
    </row>
    <row r="1961" spans="1:89" x14ac:dyDescent="0.3">
      <c r="A1961" t="s">
        <v>3072</v>
      </c>
      <c r="B1961" t="b">
        <v>0</v>
      </c>
      <c r="D1961" t="b">
        <v>0</v>
      </c>
      <c r="H1961" s="2">
        <v>44500</v>
      </c>
      <c r="I1961" t="b">
        <v>0</v>
      </c>
      <c r="O1961" t="s">
        <v>39</v>
      </c>
      <c r="P1961" t="b">
        <v>0</v>
      </c>
      <c r="Q1961" s="1">
        <v>44480.738287037035</v>
      </c>
      <c r="S1961" t="b">
        <v>0</v>
      </c>
      <c r="V1961" t="b">
        <v>0</v>
      </c>
      <c r="W1961" t="s">
        <v>16152</v>
      </c>
      <c r="X1961">
        <v>4</v>
      </c>
      <c r="Y1961">
        <v>2021</v>
      </c>
      <c r="Z1961" t="s">
        <v>16144</v>
      </c>
      <c r="AA1961" t="s">
        <v>16144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3272</v>
      </c>
      <c r="AI1961" t="b">
        <v>0</v>
      </c>
      <c r="AK1961" t="b">
        <v>0</v>
      </c>
      <c r="AM1961" t="s">
        <v>39</v>
      </c>
      <c r="AN1961" s="1">
        <v>44481.570011574076</v>
      </c>
      <c r="AQ1961" s="2">
        <v>44480</v>
      </c>
      <c r="AS1961" t="b">
        <v>0</v>
      </c>
      <c r="AV1961" t="s">
        <v>10411</v>
      </c>
      <c r="BB1961" t="s">
        <v>19809</v>
      </c>
      <c r="BD1961" t="b">
        <v>0</v>
      </c>
      <c r="BH1961" t="s">
        <v>39</v>
      </c>
      <c r="BI1961" t="s">
        <v>16137</v>
      </c>
      <c r="BN1961" t="s">
        <v>10467</v>
      </c>
      <c r="BQ1961" t="s">
        <v>3168</v>
      </c>
      <c r="BR1961" t="b">
        <v>0</v>
      </c>
      <c r="BT1961" t="b">
        <v>0</v>
      </c>
      <c r="BW1961" t="s">
        <v>16231</v>
      </c>
      <c r="BX1961" t="b">
        <v>0</v>
      </c>
      <c r="BY1961" s="1">
        <v>44481.570011574076</v>
      </c>
      <c r="CB1961" t="b">
        <v>0</v>
      </c>
      <c r="CC1961" t="b">
        <v>0</v>
      </c>
      <c r="CD1961">
        <v>0</v>
      </c>
      <c r="CE1961">
        <v>0</v>
      </c>
      <c r="CF1961" s="7">
        <v>130386.06</v>
      </c>
      <c r="CG1961">
        <v>0</v>
      </c>
      <c r="CH1961" s="7">
        <v>6519.3</v>
      </c>
      <c r="CI1961" s="7">
        <f t="shared" si="30"/>
        <v>72602587.930000097</v>
      </c>
      <c r="CJ1961">
        <v>5</v>
      </c>
      <c r="CK1961">
        <v>0</v>
      </c>
    </row>
    <row r="1962" spans="1:89" x14ac:dyDescent="0.3">
      <c r="A1962" t="s">
        <v>2703</v>
      </c>
      <c r="B1962" t="b">
        <v>0</v>
      </c>
      <c r="D1962" t="b">
        <v>0</v>
      </c>
      <c r="H1962" s="2">
        <v>44501</v>
      </c>
      <c r="I1962" t="b">
        <v>0</v>
      </c>
      <c r="L1962" t="s">
        <v>19810</v>
      </c>
      <c r="O1962" t="s">
        <v>24</v>
      </c>
      <c r="P1962" t="b">
        <v>0</v>
      </c>
      <c r="Q1962" s="1">
        <v>44354.649918981479</v>
      </c>
      <c r="S1962" t="b">
        <v>0</v>
      </c>
      <c r="V1962" t="b">
        <v>0</v>
      </c>
      <c r="W1962" t="s">
        <v>16152</v>
      </c>
      <c r="X1962">
        <v>4</v>
      </c>
      <c r="Y1962">
        <v>2021</v>
      </c>
      <c r="Z1962" t="s">
        <v>16144</v>
      </c>
      <c r="AA1962" t="s">
        <v>16144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3270</v>
      </c>
      <c r="AI1962" t="b">
        <v>0</v>
      </c>
      <c r="AK1962" t="b">
        <v>0</v>
      </c>
      <c r="AL1962" s="2">
        <v>44354</v>
      </c>
      <c r="AM1962" t="s">
        <v>24</v>
      </c>
      <c r="AN1962" s="1">
        <v>44354.651134259257</v>
      </c>
      <c r="AQ1962" s="2">
        <v>44354</v>
      </c>
      <c r="AS1962" t="b">
        <v>0</v>
      </c>
      <c r="AV1962" t="s">
        <v>3391</v>
      </c>
      <c r="BB1962" t="s">
        <v>19811</v>
      </c>
      <c r="BD1962" t="b">
        <v>0</v>
      </c>
      <c r="BH1962" t="s">
        <v>24</v>
      </c>
      <c r="BI1962" t="s">
        <v>16137</v>
      </c>
      <c r="BL1962" t="s">
        <v>19810</v>
      </c>
      <c r="BN1962" t="s">
        <v>10467</v>
      </c>
      <c r="BQ1962" t="s">
        <v>3168</v>
      </c>
      <c r="BR1962" t="b">
        <v>0</v>
      </c>
      <c r="BT1962" t="b">
        <v>0</v>
      </c>
      <c r="BW1962" t="s">
        <v>16147</v>
      </c>
      <c r="BX1962" t="b">
        <v>0</v>
      </c>
      <c r="BY1962" s="1">
        <v>44376.857581018521</v>
      </c>
      <c r="CB1962" t="b">
        <v>0</v>
      </c>
      <c r="CC1962" t="b">
        <v>0</v>
      </c>
      <c r="CD1962">
        <v>0</v>
      </c>
      <c r="CE1962">
        <v>0</v>
      </c>
      <c r="CF1962" s="7">
        <v>6500</v>
      </c>
      <c r="CG1962">
        <v>0</v>
      </c>
      <c r="CH1962" s="7">
        <v>650</v>
      </c>
      <c r="CI1962" s="7">
        <f t="shared" si="30"/>
        <v>72603237.930000097</v>
      </c>
      <c r="CJ1962">
        <v>10</v>
      </c>
      <c r="CK1962">
        <v>0</v>
      </c>
    </row>
    <row r="1963" spans="1:89" x14ac:dyDescent="0.3">
      <c r="A1963" t="s">
        <v>3072</v>
      </c>
      <c r="B1963" t="b">
        <v>0</v>
      </c>
      <c r="D1963" t="b">
        <v>0</v>
      </c>
      <c r="H1963" s="2">
        <v>44482</v>
      </c>
      <c r="I1963" t="b">
        <v>0</v>
      </c>
      <c r="L1963" t="s">
        <v>19685</v>
      </c>
      <c r="O1963" t="s">
        <v>39</v>
      </c>
      <c r="P1963" t="b">
        <v>0</v>
      </c>
      <c r="Q1963" s="1">
        <v>44531.586087962962</v>
      </c>
      <c r="S1963" t="b">
        <v>0</v>
      </c>
      <c r="V1963" t="b">
        <v>0</v>
      </c>
      <c r="W1963" t="s">
        <v>16152</v>
      </c>
      <c r="X1963">
        <v>4</v>
      </c>
      <c r="Y1963">
        <v>2021</v>
      </c>
      <c r="Z1963" t="s">
        <v>16144</v>
      </c>
      <c r="AA1963" t="s">
        <v>16144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3271</v>
      </c>
      <c r="AI1963" t="b">
        <v>0</v>
      </c>
      <c r="AK1963" t="b">
        <v>0</v>
      </c>
      <c r="AM1963" t="s">
        <v>39</v>
      </c>
      <c r="AN1963" s="1">
        <v>44531.588738425926</v>
      </c>
      <c r="AQ1963" s="2">
        <v>44531</v>
      </c>
      <c r="AS1963" t="b">
        <v>0</v>
      </c>
      <c r="AV1963" t="s">
        <v>10411</v>
      </c>
      <c r="BB1963" t="s">
        <v>19812</v>
      </c>
      <c r="BD1963" t="b">
        <v>0</v>
      </c>
      <c r="BH1963" t="s">
        <v>39</v>
      </c>
      <c r="BI1963" t="s">
        <v>16137</v>
      </c>
      <c r="BN1963" t="s">
        <v>10467</v>
      </c>
      <c r="BQ1963" t="s">
        <v>3168</v>
      </c>
      <c r="BR1963" t="b">
        <v>0</v>
      </c>
      <c r="BT1963" t="b">
        <v>0</v>
      </c>
      <c r="BW1963" t="s">
        <v>16147</v>
      </c>
      <c r="BX1963" t="b">
        <v>0</v>
      </c>
      <c r="BY1963" s="1">
        <v>44531.588738425926</v>
      </c>
      <c r="CB1963" t="b">
        <v>0</v>
      </c>
      <c r="CC1963" t="b">
        <v>0</v>
      </c>
      <c r="CD1963">
        <v>0</v>
      </c>
      <c r="CE1963">
        <v>0</v>
      </c>
      <c r="CF1963" s="7">
        <v>131040.12</v>
      </c>
      <c r="CG1963">
        <v>0</v>
      </c>
      <c r="CH1963" s="7">
        <v>13104.01</v>
      </c>
      <c r="CI1963" s="7">
        <f t="shared" si="30"/>
        <v>72616341.940000102</v>
      </c>
      <c r="CJ1963">
        <v>10</v>
      </c>
      <c r="CK1963">
        <v>0</v>
      </c>
    </row>
    <row r="1964" spans="1:89" x14ac:dyDescent="0.3">
      <c r="A1964" t="s">
        <v>3072</v>
      </c>
      <c r="B1964" t="b">
        <v>0</v>
      </c>
      <c r="D1964" t="b">
        <v>0</v>
      </c>
      <c r="H1964" s="2">
        <v>44561</v>
      </c>
      <c r="I1964" t="b">
        <v>0</v>
      </c>
      <c r="L1964" t="s">
        <v>19685</v>
      </c>
      <c r="O1964" t="s">
        <v>39</v>
      </c>
      <c r="P1964" t="b">
        <v>0</v>
      </c>
      <c r="Q1964" s="1">
        <v>44531.64471064815</v>
      </c>
      <c r="S1964" t="b">
        <v>0</v>
      </c>
      <c r="V1964" t="b">
        <v>0</v>
      </c>
      <c r="W1964" t="s">
        <v>16152</v>
      </c>
      <c r="X1964">
        <v>4</v>
      </c>
      <c r="Y1964">
        <v>2021</v>
      </c>
      <c r="Z1964" t="s">
        <v>16144</v>
      </c>
      <c r="AA1964" t="s">
        <v>16144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3271</v>
      </c>
      <c r="AI1964" t="b">
        <v>0</v>
      </c>
      <c r="AK1964" t="b">
        <v>0</v>
      </c>
      <c r="AM1964" t="s">
        <v>24</v>
      </c>
      <c r="AN1964" s="1">
        <v>44532.827094907407</v>
      </c>
      <c r="AQ1964" s="2">
        <v>44531</v>
      </c>
      <c r="AS1964" t="b">
        <v>0</v>
      </c>
      <c r="AV1964" t="s">
        <v>10411</v>
      </c>
      <c r="BB1964" t="s">
        <v>19813</v>
      </c>
      <c r="BD1964" t="b">
        <v>0</v>
      </c>
      <c r="BH1964" t="s">
        <v>24</v>
      </c>
      <c r="BI1964" t="s">
        <v>16137</v>
      </c>
      <c r="BN1964" t="s">
        <v>10467</v>
      </c>
      <c r="BQ1964" t="s">
        <v>3168</v>
      </c>
      <c r="BR1964" t="b">
        <v>0</v>
      </c>
      <c r="BT1964" t="b">
        <v>0</v>
      </c>
      <c r="BW1964" t="s">
        <v>16147</v>
      </c>
      <c r="BX1964" t="b">
        <v>0</v>
      </c>
      <c r="BY1964" s="1">
        <v>44532.827094907407</v>
      </c>
      <c r="CB1964" t="b">
        <v>0</v>
      </c>
      <c r="CC1964" t="b">
        <v>0</v>
      </c>
      <c r="CD1964">
        <v>0</v>
      </c>
      <c r="CE1964">
        <v>0</v>
      </c>
      <c r="CF1964" s="7">
        <v>116740.12</v>
      </c>
      <c r="CG1964">
        <v>0</v>
      </c>
      <c r="CH1964" s="7">
        <v>11674.01</v>
      </c>
      <c r="CI1964" s="7">
        <f t="shared" si="30"/>
        <v>72628015.950000107</v>
      </c>
      <c r="CJ1964">
        <v>10</v>
      </c>
      <c r="CK1964">
        <v>0</v>
      </c>
    </row>
    <row r="1965" spans="1:89" x14ac:dyDescent="0.3">
      <c r="A1965" t="s">
        <v>3072</v>
      </c>
      <c r="B1965" t="b">
        <v>0</v>
      </c>
      <c r="D1965" t="b">
        <v>0</v>
      </c>
      <c r="H1965" s="2">
        <v>44561</v>
      </c>
      <c r="I1965" t="b">
        <v>0</v>
      </c>
      <c r="L1965" t="s">
        <v>19685</v>
      </c>
      <c r="O1965" t="s">
        <v>24</v>
      </c>
      <c r="P1965" t="b">
        <v>0</v>
      </c>
      <c r="Q1965" s="1">
        <v>44531.722916666666</v>
      </c>
      <c r="S1965" t="b">
        <v>0</v>
      </c>
      <c r="V1965" t="b">
        <v>0</v>
      </c>
      <c r="W1965" t="s">
        <v>16152</v>
      </c>
      <c r="X1965">
        <v>4</v>
      </c>
      <c r="Y1965">
        <v>2021</v>
      </c>
      <c r="Z1965" t="s">
        <v>16144</v>
      </c>
      <c r="AA1965" t="s">
        <v>16144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3278</v>
      </c>
      <c r="AI1965" t="b">
        <v>0</v>
      </c>
      <c r="AK1965" t="b">
        <v>0</v>
      </c>
      <c r="AM1965" t="s">
        <v>24</v>
      </c>
      <c r="AN1965" s="1">
        <v>44532.841215277775</v>
      </c>
      <c r="AQ1965" s="2">
        <v>44531</v>
      </c>
      <c r="AS1965" t="b">
        <v>0</v>
      </c>
      <c r="AV1965" t="s">
        <v>10411</v>
      </c>
      <c r="BB1965" t="s">
        <v>19814</v>
      </c>
      <c r="BD1965" t="b">
        <v>0</v>
      </c>
      <c r="BH1965" t="s">
        <v>24</v>
      </c>
      <c r="BI1965" t="s">
        <v>16137</v>
      </c>
      <c r="BN1965" t="s">
        <v>10467</v>
      </c>
      <c r="BP1965" t="s">
        <v>19815</v>
      </c>
      <c r="BQ1965" t="s">
        <v>3168</v>
      </c>
      <c r="BR1965" t="b">
        <v>0</v>
      </c>
      <c r="BT1965" t="b">
        <v>0</v>
      </c>
      <c r="BW1965" t="s">
        <v>16147</v>
      </c>
      <c r="BX1965" t="b">
        <v>0</v>
      </c>
      <c r="BY1965" s="1">
        <v>44532.841215277775</v>
      </c>
      <c r="CB1965" t="b">
        <v>0</v>
      </c>
      <c r="CC1965" t="b">
        <v>0</v>
      </c>
      <c r="CD1965">
        <v>0</v>
      </c>
      <c r="CE1965">
        <v>0</v>
      </c>
      <c r="CF1965" s="7">
        <v>120640.12</v>
      </c>
      <c r="CG1965">
        <v>0</v>
      </c>
      <c r="CH1965" s="7">
        <v>12064.01</v>
      </c>
      <c r="CI1965" s="7">
        <f t="shared" si="30"/>
        <v>72640079.960000113</v>
      </c>
      <c r="CJ1965">
        <v>10</v>
      </c>
      <c r="CK1965">
        <v>0</v>
      </c>
    </row>
    <row r="1966" spans="1:89" x14ac:dyDescent="0.3">
      <c r="A1966" t="s">
        <v>1964</v>
      </c>
      <c r="B1966" t="b">
        <v>0</v>
      </c>
      <c r="D1966" t="b">
        <v>0</v>
      </c>
      <c r="H1966" s="2">
        <v>44561</v>
      </c>
      <c r="I1966" t="b">
        <v>0</v>
      </c>
      <c r="L1966" t="s">
        <v>19725</v>
      </c>
      <c r="O1966" t="s">
        <v>39</v>
      </c>
      <c r="P1966" t="b">
        <v>0</v>
      </c>
      <c r="Q1966" s="1">
        <v>44516.639328703706</v>
      </c>
      <c r="S1966" t="b">
        <v>0</v>
      </c>
      <c r="V1966" t="b">
        <v>0</v>
      </c>
      <c r="W1966" t="s">
        <v>16152</v>
      </c>
      <c r="X1966">
        <v>4</v>
      </c>
      <c r="Y1966">
        <v>2021</v>
      </c>
      <c r="Z1966" t="s">
        <v>16144</v>
      </c>
      <c r="AA1966" t="s">
        <v>16144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M1966" t="s">
        <v>39</v>
      </c>
      <c r="AN1966" s="1">
        <v>44547.608668981484</v>
      </c>
      <c r="AQ1966" s="2">
        <v>44517</v>
      </c>
      <c r="AS1966" t="b">
        <v>0</v>
      </c>
      <c r="AV1966" t="s">
        <v>3391</v>
      </c>
      <c r="BB1966" t="s">
        <v>19816</v>
      </c>
      <c r="BD1966" t="b">
        <v>0</v>
      </c>
      <c r="BH1966" t="s">
        <v>276</v>
      </c>
      <c r="BI1966" t="s">
        <v>16137</v>
      </c>
      <c r="BL1966" t="s">
        <v>19725</v>
      </c>
      <c r="BN1966" t="s">
        <v>10467</v>
      </c>
      <c r="BP1966" t="s">
        <v>19817</v>
      </c>
      <c r="BQ1966" t="s">
        <v>3168</v>
      </c>
      <c r="BR1966" t="b">
        <v>0</v>
      </c>
      <c r="BT1966" t="b">
        <v>0</v>
      </c>
      <c r="BW1966" t="s">
        <v>16147</v>
      </c>
      <c r="BX1966" t="b">
        <v>0</v>
      </c>
      <c r="BY1966" s="1">
        <v>44547.608668981484</v>
      </c>
      <c r="CB1966" t="b">
        <v>0</v>
      </c>
      <c r="CC1966" t="b">
        <v>0</v>
      </c>
      <c r="CD1966">
        <v>0</v>
      </c>
      <c r="CE1966">
        <v>0</v>
      </c>
      <c r="CF1966" s="7">
        <v>67121.22</v>
      </c>
      <c r="CG1966">
        <v>0</v>
      </c>
      <c r="CH1966" s="7">
        <v>6712.12</v>
      </c>
      <c r="CI1966" s="7">
        <f t="shared" si="30"/>
        <v>72646792.080000117</v>
      </c>
      <c r="CJ1966">
        <v>10</v>
      </c>
      <c r="CK1966">
        <v>0</v>
      </c>
    </row>
    <row r="1967" spans="1:89" x14ac:dyDescent="0.3">
      <c r="A1967" t="s">
        <v>2998</v>
      </c>
      <c r="B1967" t="b">
        <v>0</v>
      </c>
      <c r="D1967" t="b">
        <v>0</v>
      </c>
      <c r="H1967" s="2">
        <v>44551</v>
      </c>
      <c r="I1967" t="b">
        <v>0</v>
      </c>
      <c r="L1967" t="s">
        <v>19685</v>
      </c>
      <c r="O1967" t="s">
        <v>24</v>
      </c>
      <c r="P1967" t="b">
        <v>0</v>
      </c>
      <c r="Q1967" s="1">
        <v>44550.903055555558</v>
      </c>
      <c r="S1967" t="b">
        <v>0</v>
      </c>
      <c r="V1967" t="b">
        <v>0</v>
      </c>
      <c r="W1967" t="s">
        <v>16152</v>
      </c>
      <c r="X1967">
        <v>4</v>
      </c>
      <c r="Y1967">
        <v>2021</v>
      </c>
      <c r="Z1967" t="s">
        <v>16144</v>
      </c>
      <c r="AA1967" t="s">
        <v>16144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3271</v>
      </c>
      <c r="AI1967" t="b">
        <v>0</v>
      </c>
      <c r="AK1967" t="b">
        <v>0</v>
      </c>
      <c r="AM1967" t="s">
        <v>39</v>
      </c>
      <c r="AN1967" s="1">
        <v>44551.886064814818</v>
      </c>
      <c r="AP1967" s="1">
        <v>44551.874328703707</v>
      </c>
      <c r="AQ1967" s="2">
        <v>44551</v>
      </c>
      <c r="AS1967" t="b">
        <v>0</v>
      </c>
      <c r="AV1967" t="s">
        <v>10411</v>
      </c>
      <c r="BB1967" t="s">
        <v>19818</v>
      </c>
      <c r="BD1967" t="b">
        <v>0</v>
      </c>
      <c r="BH1967" t="s">
        <v>24</v>
      </c>
      <c r="BI1967" t="s">
        <v>16137</v>
      </c>
      <c r="BN1967" t="s">
        <v>10467</v>
      </c>
      <c r="BP1967" t="s">
        <v>19819</v>
      </c>
      <c r="BQ1967" t="s">
        <v>3168</v>
      </c>
      <c r="BR1967" t="b">
        <v>0</v>
      </c>
      <c r="BT1967" t="b">
        <v>0</v>
      </c>
      <c r="BW1967" t="s">
        <v>16147</v>
      </c>
      <c r="BX1967" t="b">
        <v>0</v>
      </c>
      <c r="BY1967" s="1">
        <v>44551.886064814818</v>
      </c>
      <c r="CB1967" t="b">
        <v>0</v>
      </c>
      <c r="CC1967" t="b">
        <v>0</v>
      </c>
      <c r="CD1967">
        <v>0</v>
      </c>
      <c r="CE1967">
        <v>0</v>
      </c>
      <c r="CF1967" s="7">
        <v>131040.12</v>
      </c>
      <c r="CG1967">
        <v>0</v>
      </c>
      <c r="CH1967" s="7">
        <v>13104.01</v>
      </c>
      <c r="CI1967" s="7">
        <f t="shared" si="30"/>
        <v>72659896.090000123</v>
      </c>
      <c r="CJ1967">
        <v>10</v>
      </c>
      <c r="CK1967">
        <v>0</v>
      </c>
    </row>
    <row r="1968" spans="1:89" x14ac:dyDescent="0.3">
      <c r="A1968" t="s">
        <v>3072</v>
      </c>
      <c r="B1968" t="b">
        <v>0</v>
      </c>
      <c r="D1968" t="b">
        <v>0</v>
      </c>
      <c r="H1968" s="2">
        <v>44561</v>
      </c>
      <c r="I1968" t="b">
        <v>0</v>
      </c>
      <c r="O1968" t="s">
        <v>24</v>
      </c>
      <c r="P1968" t="b">
        <v>0</v>
      </c>
      <c r="Q1968" s="1">
        <v>44531.859189814815</v>
      </c>
      <c r="S1968" t="b">
        <v>0</v>
      </c>
      <c r="V1968" t="b">
        <v>0</v>
      </c>
      <c r="W1968" t="s">
        <v>16152</v>
      </c>
      <c r="X1968">
        <v>4</v>
      </c>
      <c r="Y1968">
        <v>2021</v>
      </c>
      <c r="Z1968" t="s">
        <v>16144</v>
      </c>
      <c r="AA1968" t="s">
        <v>16144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3279</v>
      </c>
      <c r="AI1968" t="b">
        <v>0</v>
      </c>
      <c r="AK1968" t="b">
        <v>0</v>
      </c>
      <c r="AM1968" t="s">
        <v>39</v>
      </c>
      <c r="AN1968" s="1">
        <v>44538.671875</v>
      </c>
      <c r="AQ1968" s="2">
        <v>44531</v>
      </c>
      <c r="AS1968" t="b">
        <v>0</v>
      </c>
      <c r="AV1968" t="s">
        <v>10411</v>
      </c>
      <c r="BB1968" t="s">
        <v>19820</v>
      </c>
      <c r="BD1968" t="b">
        <v>0</v>
      </c>
      <c r="BH1968" t="s">
        <v>24</v>
      </c>
      <c r="BI1968" t="s">
        <v>16140</v>
      </c>
      <c r="BN1968" t="s">
        <v>10467</v>
      </c>
      <c r="BP1968" t="s">
        <v>19821</v>
      </c>
      <c r="BQ1968" t="s">
        <v>3168</v>
      </c>
      <c r="BR1968" t="b">
        <v>0</v>
      </c>
      <c r="BT1968" t="b">
        <v>0</v>
      </c>
      <c r="BW1968" t="s">
        <v>16147</v>
      </c>
      <c r="BX1968" t="b">
        <v>0</v>
      </c>
      <c r="BY1968" s="1">
        <v>44538.671875</v>
      </c>
      <c r="CB1968" t="b">
        <v>0</v>
      </c>
      <c r="CC1968" t="b">
        <v>0</v>
      </c>
      <c r="CD1968">
        <v>0</v>
      </c>
      <c r="CE1968">
        <v>0</v>
      </c>
      <c r="CF1968" s="7">
        <v>48100</v>
      </c>
      <c r="CG1968">
        <v>0</v>
      </c>
      <c r="CH1968" s="7">
        <v>4810</v>
      </c>
      <c r="CI1968" s="7">
        <f t="shared" si="30"/>
        <v>72664706.090000123</v>
      </c>
      <c r="CJ1968">
        <v>10</v>
      </c>
      <c r="CK1968">
        <v>0</v>
      </c>
    </row>
    <row r="1969" spans="1:89" x14ac:dyDescent="0.3">
      <c r="A1969" t="s">
        <v>2404</v>
      </c>
      <c r="B1969" t="b">
        <v>0</v>
      </c>
      <c r="D1969" t="b">
        <v>0</v>
      </c>
      <c r="E1969" t="s">
        <v>19822</v>
      </c>
      <c r="H1969" s="2">
        <v>44925</v>
      </c>
      <c r="I1969" t="b">
        <v>0</v>
      </c>
      <c r="O1969" t="s">
        <v>108</v>
      </c>
      <c r="P1969" t="b">
        <v>0</v>
      </c>
      <c r="Q1969" s="1">
        <v>44369.97074074074</v>
      </c>
      <c r="S1969" t="b">
        <v>0</v>
      </c>
      <c r="V1969" t="b">
        <v>0</v>
      </c>
      <c r="W1969" t="s">
        <v>16917</v>
      </c>
      <c r="X1969">
        <v>4</v>
      </c>
      <c r="Y1969">
        <v>2022</v>
      </c>
      <c r="Z1969" t="s">
        <v>16144</v>
      </c>
      <c r="AA1969" t="s">
        <v>16144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M1969" t="s">
        <v>108</v>
      </c>
      <c r="AN1969" s="1">
        <v>44370.008587962962</v>
      </c>
      <c r="AQ1969" s="2">
        <v>44369</v>
      </c>
      <c r="AS1969" t="b">
        <v>0</v>
      </c>
      <c r="AV1969" t="s">
        <v>3610</v>
      </c>
      <c r="BB1969" t="s">
        <v>19823</v>
      </c>
      <c r="BD1969" t="b">
        <v>0</v>
      </c>
      <c r="BH1969" t="s">
        <v>108</v>
      </c>
      <c r="BI1969" t="s">
        <v>16137</v>
      </c>
      <c r="BL1969" t="s">
        <v>19824</v>
      </c>
      <c r="BN1969" t="s">
        <v>10467</v>
      </c>
      <c r="BQ1969" t="s">
        <v>3168</v>
      </c>
      <c r="BR1969" t="b">
        <v>0</v>
      </c>
      <c r="BT1969" t="b">
        <v>0</v>
      </c>
      <c r="BW1969" t="s">
        <v>16147</v>
      </c>
      <c r="BX1969" t="b">
        <v>0</v>
      </c>
      <c r="BY1969" s="1">
        <v>44376.857581018521</v>
      </c>
      <c r="CB1969" t="b">
        <v>0</v>
      </c>
      <c r="CC1969" t="b">
        <v>0</v>
      </c>
      <c r="CD1969">
        <v>0</v>
      </c>
      <c r="CE1969">
        <v>0</v>
      </c>
      <c r="CF1969" s="7">
        <v>67380</v>
      </c>
      <c r="CG1969">
        <v>0</v>
      </c>
      <c r="CH1969" s="7">
        <v>6738</v>
      </c>
      <c r="CI1969" s="7">
        <f t="shared" si="30"/>
        <v>72671444.090000123</v>
      </c>
      <c r="CJ1969">
        <v>10</v>
      </c>
      <c r="CK1969">
        <v>0</v>
      </c>
    </row>
    <row r="1970" spans="1:89" x14ac:dyDescent="0.3">
      <c r="A1970" t="s">
        <v>2536</v>
      </c>
      <c r="B1970" t="b">
        <v>0</v>
      </c>
      <c r="D1970" t="b">
        <v>0</v>
      </c>
      <c r="H1970" s="2">
        <v>44561</v>
      </c>
      <c r="I1970" t="b">
        <v>0</v>
      </c>
      <c r="O1970" t="s">
        <v>40</v>
      </c>
      <c r="P1970" t="b">
        <v>0</v>
      </c>
      <c r="Q1970" s="1">
        <v>44344.804270833331</v>
      </c>
      <c r="S1970" t="b">
        <v>0</v>
      </c>
      <c r="V1970" t="b">
        <v>0</v>
      </c>
      <c r="W1970" t="s">
        <v>16152</v>
      </c>
      <c r="X1970">
        <v>4</v>
      </c>
      <c r="Y1970">
        <v>2021</v>
      </c>
      <c r="Z1970" t="s">
        <v>16144</v>
      </c>
      <c r="AA1970" t="s">
        <v>16144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3274</v>
      </c>
      <c r="AI1970" t="b">
        <v>0</v>
      </c>
      <c r="AK1970" t="b">
        <v>0</v>
      </c>
      <c r="AM1970" t="s">
        <v>40</v>
      </c>
      <c r="AN1970" s="1">
        <v>44368.595937500002</v>
      </c>
      <c r="AQ1970" s="2">
        <v>44344</v>
      </c>
      <c r="AS1970" t="b">
        <v>0</v>
      </c>
      <c r="AV1970" t="s">
        <v>3391</v>
      </c>
      <c r="BB1970" t="s">
        <v>19825</v>
      </c>
      <c r="BD1970" t="b">
        <v>0</v>
      </c>
      <c r="BH1970" t="s">
        <v>40</v>
      </c>
      <c r="BI1970" t="s">
        <v>16140</v>
      </c>
      <c r="BL1970" t="s">
        <v>18712</v>
      </c>
      <c r="BN1970" t="s">
        <v>10467</v>
      </c>
      <c r="BQ1970" t="s">
        <v>3168</v>
      </c>
      <c r="BR1970" t="b">
        <v>0</v>
      </c>
      <c r="BT1970" t="b">
        <v>0</v>
      </c>
      <c r="BW1970" t="s">
        <v>16250</v>
      </c>
      <c r="BX1970" t="b">
        <v>0</v>
      </c>
      <c r="BY1970" s="1">
        <v>44376.857581018521</v>
      </c>
      <c r="CB1970" t="b">
        <v>0</v>
      </c>
      <c r="CC1970" t="b">
        <v>0</v>
      </c>
      <c r="CD1970">
        <v>0</v>
      </c>
      <c r="CE1970">
        <v>0</v>
      </c>
      <c r="CF1970" s="7">
        <v>49048.5</v>
      </c>
      <c r="CG1970">
        <v>0</v>
      </c>
      <c r="CH1970" s="7">
        <v>14714.55</v>
      </c>
      <c r="CI1970" s="7">
        <f t="shared" si="30"/>
        <v>72686158.64000012</v>
      </c>
      <c r="CJ1970">
        <v>30</v>
      </c>
      <c r="CK1970">
        <v>0</v>
      </c>
    </row>
    <row r="1971" spans="1:89" x14ac:dyDescent="0.3">
      <c r="A1971" t="s">
        <v>2507</v>
      </c>
      <c r="B1971" t="b">
        <v>0</v>
      </c>
      <c r="D1971" t="b">
        <v>0</v>
      </c>
      <c r="H1971" s="2">
        <v>44480</v>
      </c>
      <c r="I1971" t="b">
        <v>0</v>
      </c>
      <c r="O1971" t="s">
        <v>2127</v>
      </c>
      <c r="P1971" t="b">
        <v>0</v>
      </c>
      <c r="Q1971" s="1">
        <v>44357.6715625</v>
      </c>
      <c r="S1971" t="b">
        <v>0</v>
      </c>
      <c r="T1971" t="s">
        <v>3056</v>
      </c>
      <c r="U1971" s="2">
        <v>44469</v>
      </c>
      <c r="V1971" t="b">
        <v>0</v>
      </c>
      <c r="W1971" t="s">
        <v>16152</v>
      </c>
      <c r="X1971">
        <v>4</v>
      </c>
      <c r="Y1971">
        <v>2021</v>
      </c>
      <c r="Z1971" t="s">
        <v>16144</v>
      </c>
      <c r="AA1971" t="s">
        <v>16144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3271</v>
      </c>
      <c r="AI1971" t="b">
        <v>0</v>
      </c>
      <c r="AK1971" t="b">
        <v>0</v>
      </c>
      <c r="AM1971" t="s">
        <v>2127</v>
      </c>
      <c r="AN1971" s="1">
        <v>44357.67355324074</v>
      </c>
      <c r="AQ1971" s="2">
        <v>44357</v>
      </c>
      <c r="AS1971" t="b">
        <v>0</v>
      </c>
      <c r="AV1971" t="s">
        <v>3391</v>
      </c>
      <c r="BB1971" t="s">
        <v>19826</v>
      </c>
      <c r="BD1971" t="b">
        <v>0</v>
      </c>
      <c r="BH1971" t="s">
        <v>25</v>
      </c>
      <c r="BI1971" t="s">
        <v>16137</v>
      </c>
      <c r="BL1971" t="s">
        <v>18522</v>
      </c>
      <c r="BN1971" t="s">
        <v>10467</v>
      </c>
      <c r="BQ1971" t="s">
        <v>3168</v>
      </c>
      <c r="BR1971" t="b">
        <v>0</v>
      </c>
      <c r="BT1971" t="b">
        <v>0</v>
      </c>
      <c r="BW1971" t="s">
        <v>16231</v>
      </c>
      <c r="BX1971" t="b">
        <v>0</v>
      </c>
      <c r="BY1971" s="1">
        <v>44376.857581018521</v>
      </c>
      <c r="CB1971" t="b">
        <v>0</v>
      </c>
      <c r="CC1971" t="b">
        <v>0</v>
      </c>
      <c r="CD1971">
        <v>0</v>
      </c>
      <c r="CE1971">
        <v>0</v>
      </c>
      <c r="CF1971" s="7">
        <v>198000</v>
      </c>
      <c r="CG1971">
        <v>0</v>
      </c>
      <c r="CH1971" s="7">
        <v>9900</v>
      </c>
      <c r="CI1971" s="7">
        <f t="shared" si="30"/>
        <v>72696058.64000012</v>
      </c>
      <c r="CJ1971">
        <v>5</v>
      </c>
      <c r="CK1971">
        <v>0</v>
      </c>
    </row>
    <row r="1972" spans="1:89" x14ac:dyDescent="0.3">
      <c r="A1972" t="s">
        <v>2632</v>
      </c>
      <c r="B1972" t="b">
        <v>0</v>
      </c>
      <c r="D1972" t="b">
        <v>0</v>
      </c>
      <c r="H1972" s="2">
        <v>44561</v>
      </c>
      <c r="I1972" t="b">
        <v>0</v>
      </c>
      <c r="O1972" t="s">
        <v>657</v>
      </c>
      <c r="P1972" t="b">
        <v>0</v>
      </c>
      <c r="Q1972" s="1">
        <v>44333.53329861111</v>
      </c>
      <c r="S1972" t="b">
        <v>0</v>
      </c>
      <c r="V1972" t="b">
        <v>0</v>
      </c>
      <c r="W1972" t="s">
        <v>16152</v>
      </c>
      <c r="X1972">
        <v>4</v>
      </c>
      <c r="Y1972">
        <v>2021</v>
      </c>
      <c r="Z1972" t="s">
        <v>16144</v>
      </c>
      <c r="AA1972" t="s">
        <v>16144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3274</v>
      </c>
      <c r="AI1972" t="b">
        <v>0</v>
      </c>
      <c r="AK1972" t="b">
        <v>0</v>
      </c>
      <c r="AM1972" t="s">
        <v>657</v>
      </c>
      <c r="AN1972" s="1">
        <v>44361.644826388889</v>
      </c>
      <c r="AQ1972" s="2">
        <v>44333</v>
      </c>
      <c r="AS1972" t="b">
        <v>0</v>
      </c>
      <c r="AV1972" t="s">
        <v>3391</v>
      </c>
      <c r="BB1972" t="s">
        <v>19827</v>
      </c>
      <c r="BD1972" t="b">
        <v>0</v>
      </c>
      <c r="BH1972" t="s">
        <v>657</v>
      </c>
      <c r="BI1972" t="s">
        <v>16140</v>
      </c>
      <c r="BK1972" t="s">
        <v>61</v>
      </c>
      <c r="BL1972" t="s">
        <v>19777</v>
      </c>
      <c r="BN1972" t="s">
        <v>10467</v>
      </c>
      <c r="BQ1972" t="s">
        <v>3168</v>
      </c>
      <c r="BR1972" t="b">
        <v>0</v>
      </c>
      <c r="BT1972" t="b">
        <v>0</v>
      </c>
      <c r="BW1972" t="s">
        <v>16231</v>
      </c>
      <c r="BX1972" t="b">
        <v>0</v>
      </c>
      <c r="BY1972" s="1">
        <v>44376.857581018521</v>
      </c>
      <c r="CB1972" t="b">
        <v>0</v>
      </c>
      <c r="CC1972" t="b">
        <v>0</v>
      </c>
      <c r="CD1972">
        <v>0</v>
      </c>
      <c r="CE1972">
        <v>0</v>
      </c>
      <c r="CF1972" s="7">
        <v>48750</v>
      </c>
      <c r="CG1972">
        <v>0</v>
      </c>
      <c r="CH1972" s="7">
        <v>2437.5</v>
      </c>
      <c r="CI1972" s="7">
        <f t="shared" si="30"/>
        <v>72698496.14000012</v>
      </c>
      <c r="CJ1972">
        <v>5</v>
      </c>
      <c r="CK1972">
        <v>0</v>
      </c>
    </row>
    <row r="1973" spans="1:89" x14ac:dyDescent="0.3">
      <c r="A1973" t="s">
        <v>157</v>
      </c>
      <c r="B1973" t="b">
        <v>0</v>
      </c>
      <c r="D1973" t="b">
        <v>0</v>
      </c>
      <c r="H1973" s="2">
        <v>44501</v>
      </c>
      <c r="I1973" t="b">
        <v>0</v>
      </c>
      <c r="O1973" t="s">
        <v>24</v>
      </c>
      <c r="P1973" t="b">
        <v>0</v>
      </c>
      <c r="Q1973" s="1">
        <v>44356.657905092594</v>
      </c>
      <c r="S1973" t="b">
        <v>0</v>
      </c>
      <c r="V1973" t="b">
        <v>0</v>
      </c>
      <c r="W1973" t="s">
        <v>16152</v>
      </c>
      <c r="X1973">
        <v>4</v>
      </c>
      <c r="Y1973">
        <v>2021</v>
      </c>
      <c r="Z1973" t="s">
        <v>16144</v>
      </c>
      <c r="AA1973" t="s">
        <v>16144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3270</v>
      </c>
      <c r="AI1973" t="b">
        <v>0</v>
      </c>
      <c r="AK1973" t="b">
        <v>0</v>
      </c>
      <c r="AL1973" s="2">
        <v>44356</v>
      </c>
      <c r="AM1973" t="s">
        <v>24</v>
      </c>
      <c r="AN1973" s="1">
        <v>44356.659039351849</v>
      </c>
      <c r="AQ1973" s="2">
        <v>44356</v>
      </c>
      <c r="AS1973" t="b">
        <v>0</v>
      </c>
      <c r="AV1973" t="s">
        <v>3418</v>
      </c>
      <c r="BB1973" t="s">
        <v>19828</v>
      </c>
      <c r="BD1973" t="b">
        <v>0</v>
      </c>
      <c r="BH1973" t="s">
        <v>35</v>
      </c>
      <c r="BI1973" t="s">
        <v>16137</v>
      </c>
      <c r="BK1973" t="s">
        <v>61</v>
      </c>
      <c r="BL1973" t="s">
        <v>19829</v>
      </c>
      <c r="BN1973" t="s">
        <v>10467</v>
      </c>
      <c r="BQ1973" t="s">
        <v>3168</v>
      </c>
      <c r="BR1973" t="b">
        <v>0</v>
      </c>
      <c r="BT1973" t="b">
        <v>0</v>
      </c>
      <c r="BW1973" t="s">
        <v>16147</v>
      </c>
      <c r="BX1973" t="b">
        <v>0</v>
      </c>
      <c r="BY1973" s="1">
        <v>44376.857581018521</v>
      </c>
      <c r="CB1973" t="b">
        <v>0</v>
      </c>
      <c r="CC1973" t="b">
        <v>0</v>
      </c>
      <c r="CD1973">
        <v>0</v>
      </c>
      <c r="CE1973">
        <v>0</v>
      </c>
      <c r="CF1973" s="7">
        <v>6500</v>
      </c>
      <c r="CG1973">
        <v>0</v>
      </c>
      <c r="CH1973" s="7">
        <v>650</v>
      </c>
      <c r="CI1973" s="7">
        <f t="shared" si="30"/>
        <v>72699146.14000012</v>
      </c>
      <c r="CJ1973">
        <v>10</v>
      </c>
      <c r="CK1973">
        <v>0</v>
      </c>
    </row>
    <row r="1974" spans="1:89" x14ac:dyDescent="0.3">
      <c r="A1974" t="s">
        <v>2735</v>
      </c>
      <c r="B1974" t="b">
        <v>0</v>
      </c>
      <c r="D1974" t="b">
        <v>0</v>
      </c>
      <c r="E1974" t="s">
        <v>18526</v>
      </c>
      <c r="H1974" s="2">
        <v>44501</v>
      </c>
      <c r="I1974" t="b">
        <v>0</v>
      </c>
      <c r="L1974" t="s">
        <v>19830</v>
      </c>
      <c r="O1974" t="s">
        <v>24</v>
      </c>
      <c r="P1974" t="b">
        <v>0</v>
      </c>
      <c r="Q1974" s="1">
        <v>44358.860995370371</v>
      </c>
      <c r="S1974" t="b">
        <v>0</v>
      </c>
      <c r="V1974" t="b">
        <v>0</v>
      </c>
      <c r="W1974" t="s">
        <v>16152</v>
      </c>
      <c r="X1974">
        <v>4</v>
      </c>
      <c r="Y1974">
        <v>2021</v>
      </c>
      <c r="Z1974" t="s">
        <v>16144</v>
      </c>
      <c r="AA1974" t="s">
        <v>16144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3270</v>
      </c>
      <c r="AI1974" t="b">
        <v>0</v>
      </c>
      <c r="AK1974" t="b">
        <v>0</v>
      </c>
      <c r="AL1974" s="2">
        <v>44376</v>
      </c>
      <c r="AM1974" t="s">
        <v>24</v>
      </c>
      <c r="AN1974" s="1">
        <v>44376.620219907411</v>
      </c>
      <c r="AQ1974" s="2">
        <v>44358</v>
      </c>
      <c r="AS1974" t="b">
        <v>0</v>
      </c>
      <c r="AV1974" t="s">
        <v>3391</v>
      </c>
      <c r="BB1974" t="s">
        <v>19831</v>
      </c>
      <c r="BD1974" t="b">
        <v>0</v>
      </c>
      <c r="BH1974" t="s">
        <v>24</v>
      </c>
      <c r="BI1974" t="s">
        <v>16137</v>
      </c>
      <c r="BK1974" t="s">
        <v>61</v>
      </c>
      <c r="BL1974" t="s">
        <v>19830</v>
      </c>
      <c r="BN1974" t="s">
        <v>10467</v>
      </c>
      <c r="BP1974" t="s">
        <v>19832</v>
      </c>
      <c r="BQ1974" t="s">
        <v>3168</v>
      </c>
      <c r="BR1974" t="b">
        <v>0</v>
      </c>
      <c r="BT1974" t="b">
        <v>0</v>
      </c>
      <c r="BW1974" t="s">
        <v>16147</v>
      </c>
      <c r="BX1974" t="b">
        <v>0</v>
      </c>
      <c r="BY1974" s="1">
        <v>44376.857581018521</v>
      </c>
      <c r="CB1974" t="b">
        <v>0</v>
      </c>
      <c r="CC1974" t="b">
        <v>0</v>
      </c>
      <c r="CD1974">
        <v>0</v>
      </c>
      <c r="CE1974">
        <v>0</v>
      </c>
      <c r="CF1974" s="7">
        <v>6500</v>
      </c>
      <c r="CG1974">
        <v>0</v>
      </c>
      <c r="CH1974" s="7">
        <v>650</v>
      </c>
      <c r="CI1974" s="7">
        <f t="shared" si="30"/>
        <v>72699796.14000012</v>
      </c>
      <c r="CJ1974">
        <v>10</v>
      </c>
      <c r="CK1974">
        <v>0</v>
      </c>
    </row>
    <row r="1975" spans="1:89" x14ac:dyDescent="0.3">
      <c r="A1975" t="s">
        <v>2071</v>
      </c>
      <c r="B1975" t="b">
        <v>0</v>
      </c>
      <c r="D1975" t="b">
        <v>0</v>
      </c>
      <c r="H1975" s="2">
        <v>44561</v>
      </c>
      <c r="I1975" t="b">
        <v>0</v>
      </c>
      <c r="O1975" t="s">
        <v>24</v>
      </c>
      <c r="P1975" t="b">
        <v>0</v>
      </c>
      <c r="Q1975" s="1">
        <v>44340.771932870368</v>
      </c>
      <c r="S1975" t="b">
        <v>0</v>
      </c>
      <c r="V1975" t="b">
        <v>0</v>
      </c>
      <c r="W1975" t="s">
        <v>16152</v>
      </c>
      <c r="X1975">
        <v>4</v>
      </c>
      <c r="Y1975">
        <v>2021</v>
      </c>
      <c r="Z1975" t="s">
        <v>16144</v>
      </c>
      <c r="AA1975" t="s">
        <v>16144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3274</v>
      </c>
      <c r="AI1975" t="b">
        <v>0</v>
      </c>
      <c r="AK1975" t="b">
        <v>0</v>
      </c>
      <c r="AL1975" s="2">
        <v>44340</v>
      </c>
      <c r="AM1975" t="s">
        <v>24</v>
      </c>
      <c r="AN1975" s="1">
        <v>44364.812604166669</v>
      </c>
      <c r="AQ1975" s="2">
        <v>44340</v>
      </c>
      <c r="AS1975" t="b">
        <v>0</v>
      </c>
      <c r="AV1975" t="s">
        <v>3391</v>
      </c>
      <c r="BB1975" t="s">
        <v>19833</v>
      </c>
      <c r="BD1975" t="b">
        <v>0</v>
      </c>
      <c r="BH1975" t="s">
        <v>25</v>
      </c>
      <c r="BI1975" t="s">
        <v>16140</v>
      </c>
      <c r="BK1975" t="s">
        <v>61</v>
      </c>
      <c r="BL1975" t="s">
        <v>19834</v>
      </c>
      <c r="BN1975" t="s">
        <v>10467</v>
      </c>
      <c r="BP1975" t="s">
        <v>19835</v>
      </c>
      <c r="BQ1975" t="s">
        <v>3168</v>
      </c>
      <c r="BR1975" t="b">
        <v>0</v>
      </c>
      <c r="BT1975" t="b">
        <v>0</v>
      </c>
      <c r="BW1975" t="s">
        <v>16147</v>
      </c>
      <c r="BX1975" t="b">
        <v>0</v>
      </c>
      <c r="BY1975" s="1">
        <v>44376.857581018521</v>
      </c>
      <c r="CB1975" t="b">
        <v>0</v>
      </c>
      <c r="CC1975" t="b">
        <v>0</v>
      </c>
      <c r="CD1975">
        <v>0</v>
      </c>
      <c r="CE1975">
        <v>0</v>
      </c>
      <c r="CF1975" s="7">
        <v>136072.72</v>
      </c>
      <c r="CG1975">
        <v>0</v>
      </c>
      <c r="CH1975" s="7">
        <v>13607.27</v>
      </c>
      <c r="CI1975" s="7">
        <f t="shared" si="30"/>
        <v>72713403.410000116</v>
      </c>
      <c r="CJ1975">
        <v>10</v>
      </c>
      <c r="CK1975">
        <v>0</v>
      </c>
    </row>
    <row r="1976" spans="1:89" x14ac:dyDescent="0.3">
      <c r="A1976" t="s">
        <v>98</v>
      </c>
      <c r="B1976" t="b">
        <v>0</v>
      </c>
      <c r="D1976" t="b">
        <v>0</v>
      </c>
      <c r="H1976" s="2">
        <v>44561</v>
      </c>
      <c r="I1976" t="b">
        <v>0</v>
      </c>
      <c r="O1976" t="s">
        <v>35</v>
      </c>
      <c r="P1976" t="b">
        <v>0</v>
      </c>
      <c r="Q1976" s="1">
        <v>44328.759988425925</v>
      </c>
      <c r="S1976" t="b">
        <v>0</v>
      </c>
      <c r="T1976" t="s">
        <v>16960</v>
      </c>
      <c r="U1976" s="2">
        <v>44561</v>
      </c>
      <c r="V1976" t="b">
        <v>0</v>
      </c>
      <c r="W1976" t="s">
        <v>16152</v>
      </c>
      <c r="X1976">
        <v>4</v>
      </c>
      <c r="Y1976">
        <v>2021</v>
      </c>
      <c r="Z1976" t="s">
        <v>16144</v>
      </c>
      <c r="AA1976" t="s">
        <v>16144</v>
      </c>
      <c r="AB1976" t="b">
        <v>0</v>
      </c>
      <c r="AC1976" t="b">
        <v>0</v>
      </c>
      <c r="AD1976" t="s">
        <v>16453</v>
      </c>
      <c r="AE1976" t="b">
        <v>1</v>
      </c>
      <c r="AF1976" t="b">
        <v>0</v>
      </c>
      <c r="AG1976" t="b">
        <v>0</v>
      </c>
      <c r="AH1976" t="s">
        <v>3270</v>
      </c>
      <c r="AI1976" t="b">
        <v>0</v>
      </c>
      <c r="AK1976" t="b">
        <v>0</v>
      </c>
      <c r="AM1976" t="s">
        <v>35</v>
      </c>
      <c r="AN1976" s="1">
        <v>44328.760462962964</v>
      </c>
      <c r="AQ1976" s="2">
        <v>44328</v>
      </c>
      <c r="AS1976" t="b">
        <v>0</v>
      </c>
      <c r="AV1976" t="s">
        <v>3391</v>
      </c>
      <c r="BB1976" t="s">
        <v>19836</v>
      </c>
      <c r="BD1976" t="b">
        <v>0</v>
      </c>
      <c r="BH1976" t="s">
        <v>35</v>
      </c>
      <c r="BI1976" t="s">
        <v>16137</v>
      </c>
      <c r="BK1976" t="s">
        <v>61</v>
      </c>
      <c r="BL1976" t="s">
        <v>19837</v>
      </c>
      <c r="BN1976" t="s">
        <v>10467</v>
      </c>
      <c r="BQ1976" t="s">
        <v>3168</v>
      </c>
      <c r="BR1976" t="b">
        <v>0</v>
      </c>
      <c r="BT1976" t="b">
        <v>0</v>
      </c>
      <c r="BW1976" t="s">
        <v>16231</v>
      </c>
      <c r="BX1976" t="b">
        <v>0</v>
      </c>
      <c r="BY1976" s="1">
        <v>44376.857581018521</v>
      </c>
      <c r="CB1976" t="b">
        <v>0</v>
      </c>
      <c r="CC1976" t="b">
        <v>0</v>
      </c>
      <c r="CD1976">
        <v>0</v>
      </c>
      <c r="CE1976">
        <v>0</v>
      </c>
      <c r="CF1976" s="7">
        <v>58500</v>
      </c>
      <c r="CG1976">
        <v>0</v>
      </c>
      <c r="CH1976" s="7">
        <v>2925</v>
      </c>
      <c r="CI1976" s="7">
        <f t="shared" si="30"/>
        <v>72716328.410000116</v>
      </c>
      <c r="CJ1976">
        <v>5</v>
      </c>
      <c r="CK1976">
        <v>0</v>
      </c>
    </row>
    <row r="1977" spans="1:89" x14ac:dyDescent="0.3">
      <c r="A1977" t="s">
        <v>2502</v>
      </c>
      <c r="B1977" t="b">
        <v>0</v>
      </c>
      <c r="D1977" t="b">
        <v>0</v>
      </c>
      <c r="E1977" t="s">
        <v>18526</v>
      </c>
      <c r="H1977" s="2">
        <v>44561</v>
      </c>
      <c r="I1977" t="b">
        <v>0</v>
      </c>
      <c r="O1977" t="s">
        <v>24</v>
      </c>
      <c r="P1977" t="b">
        <v>0</v>
      </c>
      <c r="Q1977" s="1">
        <v>44376.764733796299</v>
      </c>
      <c r="S1977" t="b">
        <v>0</v>
      </c>
      <c r="V1977" t="b">
        <v>0</v>
      </c>
      <c r="W1977" t="s">
        <v>16152</v>
      </c>
      <c r="X1977">
        <v>4</v>
      </c>
      <c r="Y1977">
        <v>2021</v>
      </c>
      <c r="Z1977" t="s">
        <v>16144</v>
      </c>
      <c r="AA1977" t="s">
        <v>16144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3271</v>
      </c>
      <c r="AI1977" t="b">
        <v>0</v>
      </c>
      <c r="AK1977" t="b">
        <v>0</v>
      </c>
      <c r="AL1977" s="2">
        <v>44376</v>
      </c>
      <c r="AM1977" t="s">
        <v>24</v>
      </c>
      <c r="AN1977" s="1">
        <v>44376.770995370367</v>
      </c>
      <c r="AQ1977" s="2">
        <v>44376</v>
      </c>
      <c r="AS1977" t="b">
        <v>0</v>
      </c>
      <c r="AV1977" t="s">
        <v>5136</v>
      </c>
      <c r="BB1977" t="s">
        <v>19838</v>
      </c>
      <c r="BD1977" t="b">
        <v>0</v>
      </c>
      <c r="BH1977" t="s">
        <v>24</v>
      </c>
      <c r="BI1977" t="s">
        <v>16137</v>
      </c>
      <c r="BK1977" t="s">
        <v>32</v>
      </c>
      <c r="BL1977" t="s">
        <v>19839</v>
      </c>
      <c r="BN1977" t="s">
        <v>10467</v>
      </c>
      <c r="BP1977" t="s">
        <v>19840</v>
      </c>
      <c r="BQ1977" t="s">
        <v>3168</v>
      </c>
      <c r="BR1977" t="b">
        <v>0</v>
      </c>
      <c r="BT1977" t="b">
        <v>0</v>
      </c>
      <c r="BW1977" t="s">
        <v>16231</v>
      </c>
      <c r="BX1977" t="b">
        <v>0</v>
      </c>
      <c r="BY1977" s="1">
        <v>44376.857581018521</v>
      </c>
      <c r="CB1977" t="b">
        <v>0</v>
      </c>
      <c r="CC1977" t="b">
        <v>0</v>
      </c>
      <c r="CD1977">
        <v>0</v>
      </c>
      <c r="CE1977">
        <v>0</v>
      </c>
      <c r="CF1977" s="7">
        <v>6500</v>
      </c>
      <c r="CG1977">
        <v>0</v>
      </c>
      <c r="CH1977" s="7">
        <v>325</v>
      </c>
      <c r="CI1977" s="7">
        <f t="shared" si="30"/>
        <v>72716653.410000116</v>
      </c>
      <c r="CJ1977">
        <v>5</v>
      </c>
      <c r="CK1977">
        <v>0</v>
      </c>
    </row>
    <row r="1978" spans="1:89" x14ac:dyDescent="0.3">
      <c r="A1978" t="s">
        <v>2925</v>
      </c>
      <c r="B1978" t="b">
        <v>0</v>
      </c>
      <c r="D1978" t="b">
        <v>0</v>
      </c>
      <c r="E1978" t="s">
        <v>18526</v>
      </c>
      <c r="H1978" s="2">
        <v>44484</v>
      </c>
      <c r="I1978" t="b">
        <v>0</v>
      </c>
      <c r="O1978" t="s">
        <v>24</v>
      </c>
      <c r="P1978" t="b">
        <v>0</v>
      </c>
      <c r="Q1978" s="1">
        <v>44376.841238425928</v>
      </c>
      <c r="S1978" t="b">
        <v>0</v>
      </c>
      <c r="V1978" t="b">
        <v>0</v>
      </c>
      <c r="W1978" t="s">
        <v>16152</v>
      </c>
      <c r="X1978">
        <v>4</v>
      </c>
      <c r="Y1978">
        <v>2021</v>
      </c>
      <c r="Z1978" t="s">
        <v>16144</v>
      </c>
      <c r="AA1978" t="s">
        <v>16144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3270</v>
      </c>
      <c r="AI1978" t="b">
        <v>0</v>
      </c>
      <c r="AK1978" t="b">
        <v>0</v>
      </c>
      <c r="AM1978" t="s">
        <v>24</v>
      </c>
      <c r="AN1978" s="1">
        <v>44376.841423611113</v>
      </c>
      <c r="AQ1978" s="2">
        <v>44376</v>
      </c>
      <c r="AS1978" t="b">
        <v>0</v>
      </c>
      <c r="AV1978" t="s">
        <v>3418</v>
      </c>
      <c r="BB1978" t="s">
        <v>19841</v>
      </c>
      <c r="BD1978" t="b">
        <v>0</v>
      </c>
      <c r="BH1978" t="s">
        <v>24</v>
      </c>
      <c r="BI1978" t="s">
        <v>16137</v>
      </c>
      <c r="BK1978" t="s">
        <v>32</v>
      </c>
      <c r="BL1978" t="s">
        <v>19842</v>
      </c>
      <c r="BN1978" t="s">
        <v>10467</v>
      </c>
      <c r="BQ1978" t="s">
        <v>3168</v>
      </c>
      <c r="BR1978" t="b">
        <v>0</v>
      </c>
      <c r="BT1978" t="b">
        <v>0</v>
      </c>
      <c r="BW1978" t="s">
        <v>16250</v>
      </c>
      <c r="BX1978" t="b">
        <v>0</v>
      </c>
      <c r="BY1978" s="1">
        <v>44376.857581018521</v>
      </c>
      <c r="CB1978" t="b">
        <v>0</v>
      </c>
      <c r="CC1978" t="b">
        <v>0</v>
      </c>
      <c r="CD1978">
        <v>0</v>
      </c>
      <c r="CE1978">
        <v>0</v>
      </c>
      <c r="CF1978" s="7">
        <v>6500</v>
      </c>
      <c r="CG1978">
        <v>0</v>
      </c>
      <c r="CH1978" s="7">
        <v>1950</v>
      </c>
      <c r="CI1978" s="7">
        <f t="shared" si="30"/>
        <v>72718603.410000116</v>
      </c>
      <c r="CJ1978">
        <v>30</v>
      </c>
      <c r="CK1978">
        <v>0</v>
      </c>
    </row>
    <row r="1979" spans="1:89" x14ac:dyDescent="0.3">
      <c r="A1979" t="s">
        <v>2506</v>
      </c>
      <c r="B1979" t="b">
        <v>0</v>
      </c>
      <c r="D1979" t="b">
        <v>0</v>
      </c>
      <c r="H1979" s="2">
        <v>44561</v>
      </c>
      <c r="I1979" t="b">
        <v>0</v>
      </c>
      <c r="O1979" t="s">
        <v>2127</v>
      </c>
      <c r="P1979" t="b">
        <v>0</v>
      </c>
      <c r="Q1979" s="1">
        <v>44337.697916666664</v>
      </c>
      <c r="S1979" t="b">
        <v>0</v>
      </c>
      <c r="T1979" t="s">
        <v>3056</v>
      </c>
      <c r="V1979" t="b">
        <v>0</v>
      </c>
      <c r="W1979" t="s">
        <v>16152</v>
      </c>
      <c r="X1979">
        <v>4</v>
      </c>
      <c r="Y1979">
        <v>2021</v>
      </c>
      <c r="Z1979" t="s">
        <v>16144</v>
      </c>
      <c r="AA1979" t="s">
        <v>16144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3271</v>
      </c>
      <c r="AI1979" t="b">
        <v>0</v>
      </c>
      <c r="AK1979" t="b">
        <v>0</v>
      </c>
      <c r="AM1979" t="s">
        <v>2127</v>
      </c>
      <c r="AN1979" s="1">
        <v>44337.742337962962</v>
      </c>
      <c r="AQ1979" s="2">
        <v>44337</v>
      </c>
      <c r="AS1979" t="b">
        <v>0</v>
      </c>
      <c r="AV1979" t="s">
        <v>3391</v>
      </c>
      <c r="BB1979" t="s">
        <v>19843</v>
      </c>
      <c r="BD1979" t="b">
        <v>0</v>
      </c>
      <c r="BH1979" t="s">
        <v>25</v>
      </c>
      <c r="BI1979" t="s">
        <v>16140</v>
      </c>
      <c r="BK1979" t="s">
        <v>32</v>
      </c>
      <c r="BL1979" t="s">
        <v>19591</v>
      </c>
      <c r="BN1979" t="s">
        <v>10467</v>
      </c>
      <c r="BP1979" t="s">
        <v>19844</v>
      </c>
      <c r="BQ1979" t="s">
        <v>3168</v>
      </c>
      <c r="BR1979" t="b">
        <v>0</v>
      </c>
      <c r="BT1979" t="b">
        <v>0</v>
      </c>
      <c r="BW1979" t="s">
        <v>16147</v>
      </c>
      <c r="BX1979" t="b">
        <v>0</v>
      </c>
      <c r="BY1979" s="1">
        <v>44376.857581018521</v>
      </c>
      <c r="CB1979" t="b">
        <v>0</v>
      </c>
      <c r="CC1979" t="b">
        <v>0</v>
      </c>
      <c r="CD1979">
        <v>0</v>
      </c>
      <c r="CE1979">
        <v>0</v>
      </c>
      <c r="CF1979" s="7">
        <v>200943.3</v>
      </c>
      <c r="CG1979">
        <v>0</v>
      </c>
      <c r="CH1979" s="7">
        <v>20094.330000000002</v>
      </c>
      <c r="CI1979" s="7">
        <f t="shared" si="30"/>
        <v>72738697.740000114</v>
      </c>
      <c r="CJ1979">
        <v>10</v>
      </c>
      <c r="CK1979">
        <v>0</v>
      </c>
    </row>
    <row r="1980" spans="1:89" x14ac:dyDescent="0.3">
      <c r="A1980" t="s">
        <v>2833</v>
      </c>
      <c r="B1980" t="b">
        <v>0</v>
      </c>
      <c r="D1980" t="b">
        <v>0</v>
      </c>
      <c r="H1980" s="2">
        <v>44561</v>
      </c>
      <c r="I1980" t="b">
        <v>0</v>
      </c>
      <c r="O1980" t="s">
        <v>2192</v>
      </c>
      <c r="P1980" t="b">
        <v>0</v>
      </c>
      <c r="Q1980" s="1">
        <v>44358.76284722222</v>
      </c>
      <c r="S1980" t="b">
        <v>0</v>
      </c>
      <c r="V1980" t="b">
        <v>0</v>
      </c>
      <c r="W1980" t="s">
        <v>16152</v>
      </c>
      <c r="X1980">
        <v>4</v>
      </c>
      <c r="Y1980">
        <v>2021</v>
      </c>
      <c r="Z1980" t="s">
        <v>16144</v>
      </c>
      <c r="AA1980" t="s">
        <v>16144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3274</v>
      </c>
      <c r="AI1980" t="b">
        <v>0</v>
      </c>
      <c r="AK1980" t="b">
        <v>0</v>
      </c>
      <c r="AM1980" t="s">
        <v>2192</v>
      </c>
      <c r="AN1980" s="1">
        <v>44361.087384259263</v>
      </c>
      <c r="AQ1980" s="2">
        <v>44358</v>
      </c>
      <c r="AS1980" t="b">
        <v>0</v>
      </c>
      <c r="AV1980" t="s">
        <v>3391</v>
      </c>
      <c r="BB1980" t="s">
        <v>19845</v>
      </c>
      <c r="BD1980" t="b">
        <v>0</v>
      </c>
      <c r="BH1980" t="s">
        <v>2192</v>
      </c>
      <c r="BI1980" t="s">
        <v>16140</v>
      </c>
      <c r="BK1980" t="s">
        <v>32</v>
      </c>
      <c r="BL1980" t="s">
        <v>18437</v>
      </c>
      <c r="BN1980" t="s">
        <v>10467</v>
      </c>
      <c r="BQ1980" t="s">
        <v>3168</v>
      </c>
      <c r="BR1980" t="b">
        <v>0</v>
      </c>
      <c r="BS1980" t="s">
        <v>61</v>
      </c>
      <c r="BT1980" t="b">
        <v>0</v>
      </c>
      <c r="BW1980" t="s">
        <v>16231</v>
      </c>
      <c r="BX1980" t="b">
        <v>0</v>
      </c>
      <c r="BY1980" s="1">
        <v>44376.857581018521</v>
      </c>
      <c r="CB1980" t="b">
        <v>0</v>
      </c>
      <c r="CC1980" t="b">
        <v>0</v>
      </c>
      <c r="CD1980">
        <v>0</v>
      </c>
      <c r="CE1980">
        <v>0</v>
      </c>
      <c r="CF1980" s="7">
        <v>55359</v>
      </c>
      <c r="CG1980">
        <v>0</v>
      </c>
      <c r="CH1980" s="7">
        <v>2767.95</v>
      </c>
      <c r="CI1980" s="7">
        <f t="shared" si="30"/>
        <v>72741465.690000117</v>
      </c>
      <c r="CJ1980">
        <v>5</v>
      </c>
      <c r="CK1980">
        <v>0</v>
      </c>
    </row>
    <row r="1981" spans="1:89" x14ac:dyDescent="0.3">
      <c r="A1981" t="s">
        <v>2156</v>
      </c>
      <c r="B1981" t="b">
        <v>0</v>
      </c>
      <c r="D1981" t="b">
        <v>0</v>
      </c>
      <c r="H1981" s="2">
        <v>44561</v>
      </c>
      <c r="I1981" t="b">
        <v>0</v>
      </c>
      <c r="O1981" t="s">
        <v>40</v>
      </c>
      <c r="P1981" t="b">
        <v>0</v>
      </c>
      <c r="Q1981" s="1">
        <v>44361.857731481483</v>
      </c>
      <c r="S1981" t="b">
        <v>0</v>
      </c>
      <c r="V1981" t="b">
        <v>0</v>
      </c>
      <c r="W1981" t="s">
        <v>16152</v>
      </c>
      <c r="X1981">
        <v>4</v>
      </c>
      <c r="Y1981">
        <v>2021</v>
      </c>
      <c r="Z1981" t="s">
        <v>16144</v>
      </c>
      <c r="AA1981" t="s">
        <v>16144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3274</v>
      </c>
      <c r="AI1981" t="b">
        <v>0</v>
      </c>
      <c r="AK1981" t="b">
        <v>0</v>
      </c>
      <c r="AM1981" t="s">
        <v>40</v>
      </c>
      <c r="AN1981" s="1">
        <v>44361.8593287037</v>
      </c>
      <c r="AQ1981" s="2">
        <v>44361</v>
      </c>
      <c r="AS1981" t="b">
        <v>0</v>
      </c>
      <c r="AV1981" t="s">
        <v>3391</v>
      </c>
      <c r="BB1981" t="s">
        <v>19846</v>
      </c>
      <c r="BD1981" t="b">
        <v>0</v>
      </c>
      <c r="BH1981" t="s">
        <v>40</v>
      </c>
      <c r="BI1981" t="s">
        <v>16140</v>
      </c>
      <c r="BK1981" t="s">
        <v>32</v>
      </c>
      <c r="BL1981" t="s">
        <v>16141</v>
      </c>
      <c r="BN1981" t="s">
        <v>10467</v>
      </c>
      <c r="BQ1981" t="s">
        <v>3168</v>
      </c>
      <c r="BR1981" t="b">
        <v>0</v>
      </c>
      <c r="BS1981" t="s">
        <v>27</v>
      </c>
      <c r="BT1981" t="b">
        <v>0</v>
      </c>
      <c r="BW1981" t="s">
        <v>16250</v>
      </c>
      <c r="BX1981" t="b">
        <v>0</v>
      </c>
      <c r="BY1981" s="1">
        <v>44376.857581018521</v>
      </c>
      <c r="CB1981" t="b">
        <v>0</v>
      </c>
      <c r="CC1981" t="b">
        <v>0</v>
      </c>
      <c r="CD1981">
        <v>0</v>
      </c>
      <c r="CE1981">
        <v>0</v>
      </c>
      <c r="CF1981" s="7">
        <v>56577.75</v>
      </c>
      <c r="CG1981">
        <v>0</v>
      </c>
      <c r="CH1981" s="7">
        <v>16973.330000000002</v>
      </c>
      <c r="CI1981" s="7">
        <f t="shared" si="30"/>
        <v>72758439.020000115</v>
      </c>
      <c r="CJ1981">
        <v>30</v>
      </c>
      <c r="CK1981">
        <v>0</v>
      </c>
    </row>
    <row r="1982" spans="1:89" x14ac:dyDescent="0.3">
      <c r="A1982" t="s">
        <v>2567</v>
      </c>
      <c r="B1982" t="b">
        <v>0</v>
      </c>
      <c r="D1982" t="b">
        <v>0</v>
      </c>
      <c r="H1982" s="2">
        <v>44561</v>
      </c>
      <c r="I1982" t="b">
        <v>0</v>
      </c>
      <c r="O1982" t="s">
        <v>657</v>
      </c>
      <c r="P1982" t="b">
        <v>0</v>
      </c>
      <c r="Q1982" s="1">
        <v>44376.645787037036</v>
      </c>
      <c r="S1982" t="b">
        <v>0</v>
      </c>
      <c r="V1982" t="b">
        <v>0</v>
      </c>
      <c r="W1982" t="s">
        <v>16152</v>
      </c>
      <c r="X1982">
        <v>4</v>
      </c>
      <c r="Y1982">
        <v>2021</v>
      </c>
      <c r="Z1982" t="s">
        <v>16144</v>
      </c>
      <c r="AA1982" t="s">
        <v>16144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3274</v>
      </c>
      <c r="AI1982" t="b">
        <v>0</v>
      </c>
      <c r="AK1982" t="b">
        <v>0</v>
      </c>
      <c r="AM1982" t="s">
        <v>657</v>
      </c>
      <c r="AN1982" s="1">
        <v>44376.648275462961</v>
      </c>
      <c r="AQ1982" s="2">
        <v>44376</v>
      </c>
      <c r="AS1982" t="b">
        <v>0</v>
      </c>
      <c r="AV1982" t="s">
        <v>3391</v>
      </c>
      <c r="BB1982" t="s">
        <v>19847</v>
      </c>
      <c r="BD1982" t="b">
        <v>0</v>
      </c>
      <c r="BH1982" t="s">
        <v>657</v>
      </c>
      <c r="BI1982" t="s">
        <v>16140</v>
      </c>
      <c r="BK1982" t="s">
        <v>27</v>
      </c>
      <c r="BL1982" t="s">
        <v>18435</v>
      </c>
      <c r="BN1982" t="s">
        <v>10467</v>
      </c>
      <c r="BQ1982" t="s">
        <v>3168</v>
      </c>
      <c r="BR1982" t="b">
        <v>0</v>
      </c>
      <c r="BS1982" t="s">
        <v>316</v>
      </c>
      <c r="BT1982" t="b">
        <v>0</v>
      </c>
      <c r="BW1982" t="s">
        <v>16147</v>
      </c>
      <c r="BX1982" t="b">
        <v>0</v>
      </c>
      <c r="BY1982" s="1">
        <v>44376.857581018521</v>
      </c>
      <c r="CB1982" t="b">
        <v>0</v>
      </c>
      <c r="CC1982" t="b">
        <v>0</v>
      </c>
      <c r="CD1982">
        <v>0</v>
      </c>
      <c r="CE1982">
        <v>0</v>
      </c>
      <c r="CF1982" s="7">
        <v>48750</v>
      </c>
      <c r="CG1982">
        <v>0</v>
      </c>
      <c r="CH1982" s="7">
        <v>4875</v>
      </c>
      <c r="CI1982" s="7">
        <f t="shared" si="30"/>
        <v>72763314.020000115</v>
      </c>
      <c r="CJ1982">
        <v>10</v>
      </c>
      <c r="CK1982">
        <v>0</v>
      </c>
    </row>
    <row r="1983" spans="1:89" x14ac:dyDescent="0.3">
      <c r="A1983" t="s">
        <v>76</v>
      </c>
      <c r="B1983" t="b">
        <v>0</v>
      </c>
      <c r="D1983" t="b">
        <v>0</v>
      </c>
      <c r="E1983" t="s">
        <v>18526</v>
      </c>
      <c r="H1983" s="2">
        <v>44470</v>
      </c>
      <c r="I1983" t="b">
        <v>0</v>
      </c>
      <c r="O1983" t="s">
        <v>24</v>
      </c>
      <c r="P1983" t="b">
        <v>0</v>
      </c>
      <c r="Q1983" s="1">
        <v>44333.67114583333</v>
      </c>
      <c r="S1983" t="b">
        <v>0</v>
      </c>
      <c r="V1983" t="b">
        <v>0</v>
      </c>
      <c r="W1983" t="s">
        <v>16152</v>
      </c>
      <c r="X1983">
        <v>4</v>
      </c>
      <c r="Y1983">
        <v>2021</v>
      </c>
      <c r="Z1983" t="s">
        <v>17199</v>
      </c>
      <c r="AA1983" t="s">
        <v>17200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3270</v>
      </c>
      <c r="AI1983" t="b">
        <v>0</v>
      </c>
      <c r="AK1983" t="b">
        <v>0</v>
      </c>
      <c r="AL1983" s="2">
        <v>44368</v>
      </c>
      <c r="AM1983" t="s">
        <v>24</v>
      </c>
      <c r="AN1983" s="1">
        <v>44375.566782407404</v>
      </c>
      <c r="AP1983" s="1">
        <v>44368.550509259258</v>
      </c>
      <c r="AQ1983" s="2">
        <v>44368</v>
      </c>
      <c r="AS1983" t="b">
        <v>0</v>
      </c>
      <c r="AV1983" t="s">
        <v>3418</v>
      </c>
      <c r="BB1983" t="s">
        <v>19848</v>
      </c>
      <c r="BD1983" t="b">
        <v>0</v>
      </c>
      <c r="BH1983" t="s">
        <v>24</v>
      </c>
      <c r="BI1983" t="s">
        <v>16137</v>
      </c>
      <c r="BK1983" t="s">
        <v>61</v>
      </c>
      <c r="BN1983" t="s">
        <v>10467</v>
      </c>
      <c r="BP1983" t="s">
        <v>19849</v>
      </c>
      <c r="BQ1983" t="s">
        <v>3168</v>
      </c>
      <c r="BR1983" t="b">
        <v>0</v>
      </c>
      <c r="BT1983" t="b">
        <v>0</v>
      </c>
      <c r="BW1983" t="s">
        <v>18102</v>
      </c>
      <c r="BX1983" t="b">
        <v>0</v>
      </c>
      <c r="BY1983" s="1">
        <v>44376.857581018521</v>
      </c>
      <c r="CB1983" t="b">
        <v>0</v>
      </c>
      <c r="CC1983" t="b">
        <v>0</v>
      </c>
      <c r="CD1983">
        <v>1</v>
      </c>
      <c r="CE1983">
        <v>1</v>
      </c>
      <c r="CF1983" s="7">
        <v>12350</v>
      </c>
      <c r="CG1983">
        <v>0</v>
      </c>
      <c r="CH1983" s="7">
        <v>6175</v>
      </c>
      <c r="CI1983" s="7">
        <f t="shared" si="30"/>
        <v>72769489.020000115</v>
      </c>
      <c r="CJ1983">
        <v>50</v>
      </c>
      <c r="CK1983">
        <v>0</v>
      </c>
    </row>
    <row r="1984" spans="1:89" x14ac:dyDescent="0.3">
      <c r="A1984" t="s">
        <v>2996</v>
      </c>
      <c r="B1984" t="b">
        <v>0</v>
      </c>
      <c r="D1984" t="b">
        <v>0</v>
      </c>
      <c r="H1984" s="2">
        <v>44538</v>
      </c>
      <c r="I1984" t="b">
        <v>0</v>
      </c>
      <c r="O1984" t="s">
        <v>2127</v>
      </c>
      <c r="P1984" t="b">
        <v>0</v>
      </c>
      <c r="Q1984" s="1">
        <v>44371.565439814818</v>
      </c>
      <c r="S1984" t="b">
        <v>0</v>
      </c>
      <c r="V1984" t="b">
        <v>0</v>
      </c>
      <c r="W1984" t="s">
        <v>16152</v>
      </c>
      <c r="X1984">
        <v>4</v>
      </c>
      <c r="Y1984">
        <v>2021</v>
      </c>
      <c r="Z1984" t="s">
        <v>17879</v>
      </c>
      <c r="AA1984" t="s">
        <v>17880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3273</v>
      </c>
      <c r="AI1984" t="b">
        <v>0</v>
      </c>
      <c r="AK1984" t="b">
        <v>0</v>
      </c>
      <c r="AM1984" t="s">
        <v>24</v>
      </c>
      <c r="AN1984" s="1">
        <v>44538.691666666666</v>
      </c>
      <c r="AP1984" s="1">
        <v>44538.685960648145</v>
      </c>
      <c r="AQ1984" s="2">
        <v>44538</v>
      </c>
      <c r="AS1984" t="b">
        <v>0</v>
      </c>
      <c r="AV1984" t="s">
        <v>5136</v>
      </c>
      <c r="BB1984" t="s">
        <v>19850</v>
      </c>
      <c r="BD1984" t="b">
        <v>0</v>
      </c>
      <c r="BH1984" t="s">
        <v>2127</v>
      </c>
      <c r="BI1984" t="s">
        <v>16137</v>
      </c>
      <c r="BK1984" t="s">
        <v>27</v>
      </c>
      <c r="BL1984" t="s">
        <v>19851</v>
      </c>
      <c r="BN1984" t="s">
        <v>10467</v>
      </c>
      <c r="BP1984" t="s">
        <v>19852</v>
      </c>
      <c r="BQ1984" t="s">
        <v>3168</v>
      </c>
      <c r="BR1984" t="b">
        <v>0</v>
      </c>
      <c r="BS1984" t="s">
        <v>32</v>
      </c>
      <c r="BT1984" t="b">
        <v>0</v>
      </c>
      <c r="BW1984" t="s">
        <v>18423</v>
      </c>
      <c r="BX1984" t="b">
        <v>0</v>
      </c>
      <c r="BY1984" s="1">
        <v>44538.691666666666</v>
      </c>
      <c r="CB1984" t="b">
        <v>0</v>
      </c>
      <c r="CC1984" t="b">
        <v>0</v>
      </c>
      <c r="CD1984">
        <v>1</v>
      </c>
      <c r="CE1984">
        <v>1</v>
      </c>
      <c r="CF1984" s="7">
        <v>3500</v>
      </c>
      <c r="CG1984">
        <v>0</v>
      </c>
      <c r="CH1984" s="7">
        <v>3150</v>
      </c>
      <c r="CI1984" s="7">
        <f t="shared" si="30"/>
        <v>72772639.020000115</v>
      </c>
      <c r="CJ1984">
        <v>90</v>
      </c>
      <c r="CK1984">
        <v>0</v>
      </c>
    </row>
    <row r="1985" spans="1:89" x14ac:dyDescent="0.3">
      <c r="A1985" t="s">
        <v>2510</v>
      </c>
      <c r="B1985" t="b">
        <v>0</v>
      </c>
      <c r="D1985" t="b">
        <v>0</v>
      </c>
      <c r="H1985" s="2">
        <v>44926</v>
      </c>
      <c r="I1985" t="b">
        <v>0</v>
      </c>
      <c r="O1985" t="s">
        <v>24</v>
      </c>
      <c r="P1985" t="b">
        <v>0</v>
      </c>
      <c r="Q1985" s="1">
        <v>44370.623923611114</v>
      </c>
      <c r="S1985" t="b">
        <v>0</v>
      </c>
      <c r="V1985" t="b">
        <v>0</v>
      </c>
      <c r="W1985" t="s">
        <v>16917</v>
      </c>
      <c r="X1985">
        <v>4</v>
      </c>
      <c r="Y1985">
        <v>2022</v>
      </c>
      <c r="Z1985" t="s">
        <v>16144</v>
      </c>
      <c r="AA1985" t="s">
        <v>16144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3271</v>
      </c>
      <c r="AI1985" t="b">
        <v>0</v>
      </c>
      <c r="AK1985" t="b">
        <v>0</v>
      </c>
      <c r="AM1985" t="s">
        <v>24</v>
      </c>
      <c r="AN1985" s="1">
        <v>44370.791643518518</v>
      </c>
      <c r="AP1985" s="1">
        <v>44370.791643518518</v>
      </c>
      <c r="AQ1985" s="2">
        <v>44370</v>
      </c>
      <c r="AS1985" t="b">
        <v>0</v>
      </c>
      <c r="AV1985" t="s">
        <v>5136</v>
      </c>
      <c r="BB1985" t="s">
        <v>19853</v>
      </c>
      <c r="BD1985" t="b">
        <v>0</v>
      </c>
      <c r="BH1985" t="s">
        <v>24</v>
      </c>
      <c r="BI1985" t="s">
        <v>16140</v>
      </c>
      <c r="BK1985" t="s">
        <v>32</v>
      </c>
      <c r="BL1985" t="s">
        <v>19854</v>
      </c>
      <c r="BN1985" t="s">
        <v>10467</v>
      </c>
      <c r="BP1985" t="s">
        <v>19855</v>
      </c>
      <c r="BQ1985" t="s">
        <v>3168</v>
      </c>
      <c r="BR1985" t="b">
        <v>0</v>
      </c>
      <c r="BT1985" t="b">
        <v>0</v>
      </c>
      <c r="BW1985" t="s">
        <v>16231</v>
      </c>
      <c r="BX1985" t="b">
        <v>0</v>
      </c>
      <c r="BY1985" s="1">
        <v>44376.857581018521</v>
      </c>
      <c r="CB1985" t="b">
        <v>0</v>
      </c>
      <c r="CC1985" t="b">
        <v>0</v>
      </c>
      <c r="CD1985">
        <v>1</v>
      </c>
      <c r="CE1985">
        <v>1</v>
      </c>
      <c r="CF1985" s="7">
        <v>3500</v>
      </c>
      <c r="CG1985">
        <v>0</v>
      </c>
      <c r="CH1985" s="7">
        <v>175</v>
      </c>
      <c r="CI1985" s="7">
        <f t="shared" si="30"/>
        <v>72772814.020000115</v>
      </c>
      <c r="CJ1985">
        <v>5</v>
      </c>
      <c r="CK1985">
        <v>0</v>
      </c>
    </row>
    <row r="1986" spans="1:89" x14ac:dyDescent="0.3">
      <c r="A1986" t="s">
        <v>2944</v>
      </c>
      <c r="B1986" t="b">
        <v>0</v>
      </c>
      <c r="D1986" t="b">
        <v>0</v>
      </c>
      <c r="E1986" t="s">
        <v>18526</v>
      </c>
      <c r="H1986" s="2">
        <v>44561</v>
      </c>
      <c r="I1986" t="b">
        <v>0</v>
      </c>
      <c r="L1986" t="s">
        <v>19856</v>
      </c>
      <c r="O1986" t="s">
        <v>24</v>
      </c>
      <c r="P1986" t="b">
        <v>0</v>
      </c>
      <c r="Q1986" s="1">
        <v>44342.752187500002</v>
      </c>
      <c r="S1986" t="b">
        <v>0</v>
      </c>
      <c r="V1986" t="b">
        <v>0</v>
      </c>
      <c r="W1986" t="s">
        <v>16152</v>
      </c>
      <c r="X1986">
        <v>4</v>
      </c>
      <c r="Y1986">
        <v>2021</v>
      </c>
      <c r="Z1986" t="s">
        <v>16144</v>
      </c>
      <c r="AA1986" t="s">
        <v>16144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3270</v>
      </c>
      <c r="AI1986" t="b">
        <v>0</v>
      </c>
      <c r="AK1986" t="b">
        <v>0</v>
      </c>
      <c r="AL1986" s="2">
        <v>44364</v>
      </c>
      <c r="AM1986" t="s">
        <v>24</v>
      </c>
      <c r="AN1986" s="1">
        <v>44375.571643518517</v>
      </c>
      <c r="AP1986" s="1">
        <v>44375.571493055555</v>
      </c>
      <c r="AQ1986" s="2">
        <v>44375</v>
      </c>
      <c r="AS1986" t="b">
        <v>0</v>
      </c>
      <c r="AV1986" t="s">
        <v>3418</v>
      </c>
      <c r="BB1986" t="s">
        <v>19857</v>
      </c>
      <c r="BD1986" t="b">
        <v>0</v>
      </c>
      <c r="BH1986" t="s">
        <v>24</v>
      </c>
      <c r="BI1986" t="s">
        <v>16137</v>
      </c>
      <c r="BK1986" t="s">
        <v>32</v>
      </c>
      <c r="BL1986" t="s">
        <v>19856</v>
      </c>
      <c r="BN1986" t="s">
        <v>10467</v>
      </c>
      <c r="BP1986" t="s">
        <v>19858</v>
      </c>
      <c r="BQ1986" t="s">
        <v>3168</v>
      </c>
      <c r="BR1986" t="b">
        <v>0</v>
      </c>
      <c r="BT1986" t="b">
        <v>0</v>
      </c>
      <c r="BW1986" t="s">
        <v>16231</v>
      </c>
      <c r="BX1986" t="b">
        <v>0</v>
      </c>
      <c r="BY1986" s="1">
        <v>44376.857581018521</v>
      </c>
      <c r="CB1986" t="b">
        <v>0</v>
      </c>
      <c r="CC1986" t="b">
        <v>0</v>
      </c>
      <c r="CD1986">
        <v>2</v>
      </c>
      <c r="CE1986">
        <v>2</v>
      </c>
      <c r="CF1986" s="7">
        <v>52000</v>
      </c>
      <c r="CG1986">
        <v>0</v>
      </c>
      <c r="CH1986" s="7">
        <v>2600</v>
      </c>
      <c r="CI1986" s="7">
        <f t="shared" si="30"/>
        <v>72775414.020000115</v>
      </c>
      <c r="CJ1986">
        <v>5</v>
      </c>
      <c r="CK1986">
        <v>0</v>
      </c>
    </row>
    <row r="1987" spans="1:89" x14ac:dyDescent="0.3">
      <c r="A1987" t="s">
        <v>615</v>
      </c>
      <c r="B1987" t="b">
        <v>0</v>
      </c>
      <c r="D1987" t="b">
        <v>0</v>
      </c>
      <c r="H1987" s="2">
        <v>44377</v>
      </c>
      <c r="I1987" t="b">
        <v>0</v>
      </c>
      <c r="L1987" t="s">
        <v>16745</v>
      </c>
      <c r="O1987" t="s">
        <v>136</v>
      </c>
      <c r="P1987" t="b">
        <v>0</v>
      </c>
      <c r="Q1987" s="1">
        <v>44328.560972222222</v>
      </c>
      <c r="S1987" t="b">
        <v>0</v>
      </c>
      <c r="V1987" t="b">
        <v>0</v>
      </c>
      <c r="W1987" t="s">
        <v>16296</v>
      </c>
      <c r="X1987">
        <v>2</v>
      </c>
      <c r="Y1987">
        <v>2021</v>
      </c>
      <c r="Z1987" t="s">
        <v>16144</v>
      </c>
      <c r="AA1987" t="s">
        <v>16144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42</v>
      </c>
      <c r="AI1987" t="b">
        <v>0</v>
      </c>
      <c r="AJ1987" t="s">
        <v>16174</v>
      </c>
      <c r="AK1987" t="b">
        <v>0</v>
      </c>
      <c r="AM1987" t="s">
        <v>136</v>
      </c>
      <c r="AN1987" s="1">
        <v>44363.580914351849</v>
      </c>
      <c r="AQ1987" s="2">
        <v>44328</v>
      </c>
      <c r="AS1987" t="b">
        <v>0</v>
      </c>
      <c r="AV1987" t="s">
        <v>3907</v>
      </c>
      <c r="BB1987" t="s">
        <v>19859</v>
      </c>
      <c r="BD1987" t="b">
        <v>0</v>
      </c>
      <c r="BH1987" t="s">
        <v>136</v>
      </c>
      <c r="BI1987" t="s">
        <v>16749</v>
      </c>
      <c r="BJ1987" t="s">
        <v>200</v>
      </c>
      <c r="BL1987" t="s">
        <v>16745</v>
      </c>
      <c r="BM1987" t="s">
        <v>5136</v>
      </c>
      <c r="BN1987" t="s">
        <v>16168</v>
      </c>
      <c r="BQ1987" t="s">
        <v>3170</v>
      </c>
      <c r="BR1987" t="b">
        <v>0</v>
      </c>
      <c r="BT1987" t="b">
        <v>0</v>
      </c>
      <c r="BW1987" t="s">
        <v>16231</v>
      </c>
      <c r="BX1987" t="b">
        <v>0</v>
      </c>
      <c r="BY1987" s="1">
        <v>44376.857581018521</v>
      </c>
      <c r="BZ1987" t="s">
        <v>3283</v>
      </c>
      <c r="CB1987" t="b">
        <v>0</v>
      </c>
      <c r="CC1987" t="b">
        <v>0</v>
      </c>
      <c r="CD1987">
        <v>0</v>
      </c>
      <c r="CE1987">
        <v>0</v>
      </c>
      <c r="CF1987" s="7">
        <v>5000</v>
      </c>
      <c r="CG1987">
        <v>0</v>
      </c>
      <c r="CH1987" s="7">
        <v>250</v>
      </c>
      <c r="CI1987" s="7">
        <f t="shared" si="30"/>
        <v>72775664.020000115</v>
      </c>
      <c r="CJ1987">
        <v>5</v>
      </c>
      <c r="CK1987">
        <v>0</v>
      </c>
    </row>
    <row r="1988" spans="1:89" x14ac:dyDescent="0.3">
      <c r="A1988" t="s">
        <v>2498</v>
      </c>
      <c r="B1988" t="b">
        <v>0</v>
      </c>
      <c r="D1988" t="b">
        <v>0</v>
      </c>
      <c r="H1988" s="2">
        <v>44469</v>
      </c>
      <c r="I1988" t="b">
        <v>0</v>
      </c>
      <c r="O1988" t="s">
        <v>55</v>
      </c>
      <c r="P1988" t="b">
        <v>0</v>
      </c>
      <c r="Q1988" s="1">
        <v>44333.55196759259</v>
      </c>
      <c r="S1988" t="b">
        <v>0</v>
      </c>
      <c r="T1988" t="s">
        <v>3056</v>
      </c>
      <c r="U1988" s="2">
        <v>44561</v>
      </c>
      <c r="V1988" t="b">
        <v>0</v>
      </c>
      <c r="W1988" t="s">
        <v>16255</v>
      </c>
      <c r="X1988">
        <v>3</v>
      </c>
      <c r="Y1988">
        <v>2021</v>
      </c>
      <c r="Z1988" t="s">
        <v>16144</v>
      </c>
      <c r="AA1988" t="s">
        <v>16144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3271</v>
      </c>
      <c r="AI1988" t="b">
        <v>0</v>
      </c>
      <c r="AK1988" t="b">
        <v>0</v>
      </c>
      <c r="AM1988" t="s">
        <v>55</v>
      </c>
      <c r="AN1988" s="1">
        <v>44364.864386574074</v>
      </c>
      <c r="AQ1988" s="2">
        <v>44333</v>
      </c>
      <c r="AS1988" t="b">
        <v>1</v>
      </c>
      <c r="AV1988" t="s">
        <v>3391</v>
      </c>
      <c r="BB1988" t="s">
        <v>19860</v>
      </c>
      <c r="BD1988" t="b">
        <v>0</v>
      </c>
      <c r="BH1988" t="s">
        <v>25</v>
      </c>
      <c r="BI1988" t="s">
        <v>16137</v>
      </c>
      <c r="BK1988" t="s">
        <v>27</v>
      </c>
      <c r="BL1988" t="s">
        <v>19861</v>
      </c>
      <c r="BN1988" t="s">
        <v>10467</v>
      </c>
      <c r="BQ1988" t="s">
        <v>3168</v>
      </c>
      <c r="BR1988" t="b">
        <v>0</v>
      </c>
      <c r="BS1988" t="s">
        <v>32</v>
      </c>
      <c r="BT1988" t="b">
        <v>0</v>
      </c>
      <c r="BW1988" t="s">
        <v>16250</v>
      </c>
      <c r="BX1988" t="b">
        <v>0</v>
      </c>
      <c r="BY1988" s="1">
        <v>44376.857581018521</v>
      </c>
      <c r="CB1988" t="b">
        <v>0</v>
      </c>
      <c r="CC1988" t="b">
        <v>0</v>
      </c>
      <c r="CD1988">
        <v>0</v>
      </c>
      <c r="CE1988">
        <v>0</v>
      </c>
      <c r="CF1988" s="7">
        <v>390000</v>
      </c>
      <c r="CG1988">
        <v>0</v>
      </c>
      <c r="CH1988" s="7">
        <v>117000</v>
      </c>
      <c r="CI1988" s="7">
        <f t="shared" ref="CI1988:CI2051" si="31">CI1987+CH1988</f>
        <v>72892664.020000115</v>
      </c>
      <c r="CJ1988">
        <v>30</v>
      </c>
      <c r="CK1988">
        <v>0</v>
      </c>
    </row>
    <row r="1989" spans="1:89" x14ac:dyDescent="0.3">
      <c r="A1989" t="s">
        <v>1522</v>
      </c>
      <c r="B1989" t="b">
        <v>0</v>
      </c>
      <c r="D1989" t="b">
        <v>0</v>
      </c>
      <c r="E1989" t="s">
        <v>18148</v>
      </c>
      <c r="H1989" s="2">
        <v>44637</v>
      </c>
      <c r="I1989" t="b">
        <v>0</v>
      </c>
      <c r="L1989" t="s">
        <v>19862</v>
      </c>
      <c r="O1989" t="s">
        <v>1272</v>
      </c>
      <c r="P1989" t="b">
        <v>1</v>
      </c>
      <c r="Q1989" s="1">
        <v>44329.608981481484</v>
      </c>
      <c r="S1989" t="b">
        <v>0</v>
      </c>
      <c r="V1989" t="b">
        <v>0</v>
      </c>
      <c r="W1989" t="s">
        <v>16362</v>
      </c>
      <c r="X1989">
        <v>1</v>
      </c>
      <c r="Y1989">
        <v>2022</v>
      </c>
      <c r="Z1989" t="s">
        <v>16144</v>
      </c>
      <c r="AA1989" t="s">
        <v>16144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3266</v>
      </c>
      <c r="AI1989" t="b">
        <v>0</v>
      </c>
      <c r="AK1989" t="b">
        <v>0</v>
      </c>
      <c r="AL1989" s="2">
        <v>44321</v>
      </c>
      <c r="AM1989" t="s">
        <v>39</v>
      </c>
      <c r="AN1989" s="1">
        <v>44348.796840277777</v>
      </c>
      <c r="AQ1989" s="2">
        <v>44329</v>
      </c>
      <c r="AS1989" t="b">
        <v>0</v>
      </c>
      <c r="AV1989" t="s">
        <v>3872</v>
      </c>
      <c r="BB1989" t="s">
        <v>19863</v>
      </c>
      <c r="BD1989" t="b">
        <v>0</v>
      </c>
      <c r="BH1989" t="s">
        <v>1047</v>
      </c>
      <c r="BI1989" t="s">
        <v>17493</v>
      </c>
      <c r="BJ1989" t="s">
        <v>200</v>
      </c>
      <c r="BL1989" t="s">
        <v>19862</v>
      </c>
      <c r="BM1989" t="s">
        <v>3393</v>
      </c>
      <c r="BN1989" t="s">
        <v>3164</v>
      </c>
      <c r="BQ1989" t="s">
        <v>3170</v>
      </c>
      <c r="BR1989" t="b">
        <v>0</v>
      </c>
      <c r="BT1989" t="b">
        <v>0</v>
      </c>
      <c r="BW1989" t="s">
        <v>16231</v>
      </c>
      <c r="BX1989" t="b">
        <v>0</v>
      </c>
      <c r="BY1989" s="1">
        <v>44376.857581018521</v>
      </c>
      <c r="BZ1989" t="s">
        <v>3146</v>
      </c>
      <c r="CB1989" t="b">
        <v>0</v>
      </c>
      <c r="CC1989" t="b">
        <v>0</v>
      </c>
      <c r="CD1989">
        <v>1</v>
      </c>
      <c r="CE1989">
        <v>1</v>
      </c>
      <c r="CF1989" s="7">
        <v>132946.20000000001</v>
      </c>
      <c r="CG1989">
        <v>0</v>
      </c>
      <c r="CH1989" s="7">
        <v>6647.31</v>
      </c>
      <c r="CI1989" s="7">
        <f t="shared" si="31"/>
        <v>72899311.330000117</v>
      </c>
      <c r="CJ1989">
        <v>5</v>
      </c>
      <c r="CK1989">
        <v>0</v>
      </c>
    </row>
    <row r="1990" spans="1:89" x14ac:dyDescent="0.3">
      <c r="A1990" t="s">
        <v>1615</v>
      </c>
      <c r="B1990" t="b">
        <v>0</v>
      </c>
      <c r="D1990" t="b">
        <v>0</v>
      </c>
      <c r="H1990" s="2">
        <v>44742</v>
      </c>
      <c r="I1990" t="b">
        <v>0</v>
      </c>
      <c r="O1990" t="s">
        <v>299</v>
      </c>
      <c r="P1990" t="b">
        <v>1</v>
      </c>
      <c r="Q1990" s="1">
        <v>44369.433078703703</v>
      </c>
      <c r="S1990" t="b">
        <v>0</v>
      </c>
      <c r="V1990" t="b">
        <v>0</v>
      </c>
      <c r="W1990" t="s">
        <v>16198</v>
      </c>
      <c r="X1990">
        <v>2</v>
      </c>
      <c r="Y1990">
        <v>2022</v>
      </c>
      <c r="Z1990" t="s">
        <v>16144</v>
      </c>
      <c r="AA1990" t="s">
        <v>16144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3266</v>
      </c>
      <c r="AI1990" t="b">
        <v>0</v>
      </c>
      <c r="AK1990" t="b">
        <v>0</v>
      </c>
      <c r="AM1990" t="s">
        <v>299</v>
      </c>
      <c r="AN1990" s="1">
        <v>44370.347199074073</v>
      </c>
      <c r="AQ1990" s="2">
        <v>44369</v>
      </c>
      <c r="AS1990" t="b">
        <v>0</v>
      </c>
      <c r="AV1990" t="s">
        <v>3418</v>
      </c>
      <c r="BB1990" t="s">
        <v>19864</v>
      </c>
      <c r="BD1990" t="b">
        <v>0</v>
      </c>
      <c r="BH1990" t="s">
        <v>299</v>
      </c>
      <c r="BI1990" t="s">
        <v>17493</v>
      </c>
      <c r="BL1990" t="s">
        <v>19865</v>
      </c>
      <c r="BM1990" t="s">
        <v>5136</v>
      </c>
      <c r="BN1990" t="s">
        <v>3164</v>
      </c>
      <c r="BQ1990" t="s">
        <v>3170</v>
      </c>
      <c r="BR1990" t="b">
        <v>0</v>
      </c>
      <c r="BT1990" t="b">
        <v>0</v>
      </c>
      <c r="BW1990" t="s">
        <v>16231</v>
      </c>
      <c r="BX1990" t="b">
        <v>0</v>
      </c>
      <c r="BY1990" s="1">
        <v>44376.857581018521</v>
      </c>
      <c r="BZ1990" t="s">
        <v>18073</v>
      </c>
      <c r="CB1990" t="b">
        <v>0</v>
      </c>
      <c r="CC1990" t="b">
        <v>0</v>
      </c>
      <c r="CD1990">
        <v>0</v>
      </c>
      <c r="CE1990">
        <v>0</v>
      </c>
      <c r="CF1990" s="7">
        <v>122411.52</v>
      </c>
      <c r="CG1990">
        <v>0</v>
      </c>
      <c r="CH1990" s="7">
        <v>6120.58</v>
      </c>
      <c r="CI1990" s="7">
        <f t="shared" si="31"/>
        <v>72905431.910000116</v>
      </c>
      <c r="CJ1990">
        <v>5</v>
      </c>
      <c r="CK1990">
        <v>0</v>
      </c>
    </row>
    <row r="1991" spans="1:89" x14ac:dyDescent="0.3">
      <c r="A1991" t="s">
        <v>1615</v>
      </c>
      <c r="B1991" t="b">
        <v>0</v>
      </c>
      <c r="D1991" t="b">
        <v>0</v>
      </c>
      <c r="H1991" s="2">
        <v>44742</v>
      </c>
      <c r="I1991" t="b">
        <v>0</v>
      </c>
      <c r="L1991" t="s">
        <v>19865</v>
      </c>
      <c r="O1991" t="s">
        <v>299</v>
      </c>
      <c r="P1991" t="b">
        <v>1</v>
      </c>
      <c r="Q1991" s="1">
        <v>44369.421041666668</v>
      </c>
      <c r="S1991" t="b">
        <v>0</v>
      </c>
      <c r="V1991" t="b">
        <v>0</v>
      </c>
      <c r="W1991" t="s">
        <v>16198</v>
      </c>
      <c r="X1991">
        <v>2</v>
      </c>
      <c r="Y1991">
        <v>2022</v>
      </c>
      <c r="Z1991" t="s">
        <v>16144</v>
      </c>
      <c r="AA1991" t="s">
        <v>16144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3266</v>
      </c>
      <c r="AI1991" t="b">
        <v>0</v>
      </c>
      <c r="AK1991" t="b">
        <v>0</v>
      </c>
      <c r="AL1991" s="2">
        <v>44375</v>
      </c>
      <c r="AM1991" t="s">
        <v>299</v>
      </c>
      <c r="AN1991" s="1">
        <v>44369.431840277779</v>
      </c>
      <c r="AQ1991" s="2">
        <v>44369</v>
      </c>
      <c r="AS1991" t="b">
        <v>0</v>
      </c>
      <c r="AV1991" t="s">
        <v>3418</v>
      </c>
      <c r="BB1991" t="s">
        <v>10212</v>
      </c>
      <c r="BD1991" t="b">
        <v>0</v>
      </c>
      <c r="BH1991" t="s">
        <v>299</v>
      </c>
      <c r="BI1991" t="s">
        <v>17493</v>
      </c>
      <c r="BL1991" t="s">
        <v>19865</v>
      </c>
      <c r="BM1991" t="s">
        <v>3393</v>
      </c>
      <c r="BN1991" t="s">
        <v>3164</v>
      </c>
      <c r="BP1991" t="s">
        <v>19866</v>
      </c>
      <c r="BQ1991" t="s">
        <v>3170</v>
      </c>
      <c r="BR1991" t="b">
        <v>0</v>
      </c>
      <c r="BT1991" t="b">
        <v>0</v>
      </c>
      <c r="BW1991" t="s">
        <v>16231</v>
      </c>
      <c r="BX1991" t="b">
        <v>0</v>
      </c>
      <c r="BY1991" s="1">
        <v>44376.857581018521</v>
      </c>
      <c r="BZ1991" t="s">
        <v>18073</v>
      </c>
      <c r="CB1991" t="b">
        <v>0</v>
      </c>
      <c r="CC1991" t="b">
        <v>0</v>
      </c>
      <c r="CD1991">
        <v>1</v>
      </c>
      <c r="CE1991">
        <v>1</v>
      </c>
      <c r="CF1991" s="7">
        <v>152778.54</v>
      </c>
      <c r="CG1991">
        <v>0</v>
      </c>
      <c r="CH1991" s="7">
        <v>7638.93</v>
      </c>
      <c r="CI1991" s="7">
        <f t="shared" si="31"/>
        <v>72913070.840000123</v>
      </c>
      <c r="CJ1991">
        <v>5</v>
      </c>
      <c r="CK1991">
        <v>0</v>
      </c>
    </row>
    <row r="1992" spans="1:89" x14ac:dyDescent="0.3">
      <c r="A1992" t="s">
        <v>1713</v>
      </c>
      <c r="B1992" t="b">
        <v>0</v>
      </c>
      <c r="D1992" t="b">
        <v>0</v>
      </c>
      <c r="H1992" s="2">
        <v>44681</v>
      </c>
      <c r="I1992" t="b">
        <v>0</v>
      </c>
      <c r="L1992" t="s">
        <v>19867</v>
      </c>
      <c r="O1992" t="s">
        <v>276</v>
      </c>
      <c r="P1992" t="b">
        <v>1</v>
      </c>
      <c r="Q1992" s="1">
        <v>44334.615370370368</v>
      </c>
      <c r="S1992" t="b">
        <v>0</v>
      </c>
      <c r="V1992" t="b">
        <v>0</v>
      </c>
      <c r="W1992" t="s">
        <v>16198</v>
      </c>
      <c r="X1992">
        <v>2</v>
      </c>
      <c r="Y1992">
        <v>2022</v>
      </c>
      <c r="Z1992" t="s">
        <v>16144</v>
      </c>
      <c r="AA1992" t="s">
        <v>16144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3266</v>
      </c>
      <c r="AI1992" t="b">
        <v>0</v>
      </c>
      <c r="AK1992" t="b">
        <v>0</v>
      </c>
      <c r="AL1992" s="2">
        <v>44336</v>
      </c>
      <c r="AM1992" t="s">
        <v>276</v>
      </c>
      <c r="AN1992" s="1">
        <v>44354.537303240744</v>
      </c>
      <c r="AQ1992" s="2">
        <v>44334</v>
      </c>
      <c r="AS1992" t="b">
        <v>0</v>
      </c>
      <c r="AV1992" t="s">
        <v>3391</v>
      </c>
      <c r="BB1992" t="s">
        <v>14100</v>
      </c>
      <c r="BD1992" t="b">
        <v>0</v>
      </c>
      <c r="BH1992" t="s">
        <v>276</v>
      </c>
      <c r="BI1992" t="s">
        <v>17493</v>
      </c>
      <c r="BJ1992" t="s">
        <v>200</v>
      </c>
      <c r="BL1992" t="s">
        <v>19867</v>
      </c>
      <c r="BM1992" t="s">
        <v>3393</v>
      </c>
      <c r="BN1992" t="s">
        <v>3164</v>
      </c>
      <c r="BQ1992" t="s">
        <v>3170</v>
      </c>
      <c r="BR1992" t="b">
        <v>0</v>
      </c>
      <c r="BT1992" t="b">
        <v>0</v>
      </c>
      <c r="BW1992" t="s">
        <v>16231</v>
      </c>
      <c r="BX1992" t="b">
        <v>0</v>
      </c>
      <c r="BY1992" s="1">
        <v>44376.857581018521</v>
      </c>
      <c r="BZ1992" t="s">
        <v>18073</v>
      </c>
      <c r="CB1992" t="b">
        <v>0</v>
      </c>
      <c r="CC1992" t="b">
        <v>0</v>
      </c>
      <c r="CD1992">
        <v>2</v>
      </c>
      <c r="CE1992">
        <v>2</v>
      </c>
      <c r="CF1992" s="7">
        <v>174339.66</v>
      </c>
      <c r="CG1992">
        <v>0</v>
      </c>
      <c r="CH1992" s="7">
        <v>8716.98</v>
      </c>
      <c r="CI1992" s="7">
        <f t="shared" si="31"/>
        <v>72921787.820000127</v>
      </c>
      <c r="CJ1992">
        <v>5</v>
      </c>
      <c r="CK1992">
        <v>0</v>
      </c>
    </row>
    <row r="1993" spans="1:89" x14ac:dyDescent="0.3">
      <c r="A1993" t="s">
        <v>1964</v>
      </c>
      <c r="B1993" t="b">
        <v>0</v>
      </c>
      <c r="D1993" t="b">
        <v>0</v>
      </c>
      <c r="H1993" s="2">
        <v>44469</v>
      </c>
      <c r="I1993" t="b">
        <v>0</v>
      </c>
      <c r="L1993" t="s">
        <v>19725</v>
      </c>
      <c r="O1993" t="s">
        <v>39</v>
      </c>
      <c r="P1993" t="b">
        <v>1</v>
      </c>
      <c r="Q1993" s="1">
        <v>44438.712719907409</v>
      </c>
      <c r="S1993" t="b">
        <v>0</v>
      </c>
      <c r="V1993" t="b">
        <v>0</v>
      </c>
      <c r="W1993" t="s">
        <v>16255</v>
      </c>
      <c r="X1993">
        <v>3</v>
      </c>
      <c r="Y1993">
        <v>2021</v>
      </c>
      <c r="Z1993" t="s">
        <v>16144</v>
      </c>
      <c r="AA1993" t="s">
        <v>16144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3280</v>
      </c>
      <c r="AI1993" t="b">
        <v>0</v>
      </c>
      <c r="AK1993" t="b">
        <v>0</v>
      </c>
      <c r="AM1993" t="s">
        <v>39</v>
      </c>
      <c r="AN1993" s="1">
        <v>44547.608668981484</v>
      </c>
      <c r="AQ1993" s="2">
        <v>44438</v>
      </c>
      <c r="AS1993" t="b">
        <v>0</v>
      </c>
      <c r="AV1993" t="s">
        <v>3391</v>
      </c>
      <c r="BB1993" t="s">
        <v>10217</v>
      </c>
      <c r="BD1993" t="b">
        <v>0</v>
      </c>
      <c r="BH1993" t="s">
        <v>276</v>
      </c>
      <c r="BI1993" t="s">
        <v>16749</v>
      </c>
      <c r="BJ1993" t="s">
        <v>1965</v>
      </c>
      <c r="BL1993" t="s">
        <v>19725</v>
      </c>
      <c r="BN1993" t="s">
        <v>3164</v>
      </c>
      <c r="BQ1993" t="s">
        <v>3170</v>
      </c>
      <c r="BR1993" t="b">
        <v>0</v>
      </c>
      <c r="BT1993" t="b">
        <v>0</v>
      </c>
      <c r="BW1993" t="s">
        <v>16231</v>
      </c>
      <c r="BX1993" t="b">
        <v>0</v>
      </c>
      <c r="BY1993" s="1">
        <v>44547.608668981484</v>
      </c>
      <c r="BZ1993" t="s">
        <v>3283</v>
      </c>
      <c r="CB1993" t="b">
        <v>0</v>
      </c>
      <c r="CC1993" t="b">
        <v>0</v>
      </c>
      <c r="CD1993">
        <v>0</v>
      </c>
      <c r="CE1993">
        <v>0</v>
      </c>
      <c r="CF1993" s="7">
        <v>268800</v>
      </c>
      <c r="CG1993">
        <v>0</v>
      </c>
      <c r="CH1993" s="7">
        <v>13440</v>
      </c>
      <c r="CI1993" s="7">
        <f t="shared" si="31"/>
        <v>72935227.820000127</v>
      </c>
      <c r="CJ1993">
        <v>5</v>
      </c>
      <c r="CK1993">
        <v>0</v>
      </c>
    </row>
    <row r="1994" spans="1:89" x14ac:dyDescent="0.3">
      <c r="A1994" t="s">
        <v>1553</v>
      </c>
      <c r="B1994" t="b">
        <v>0</v>
      </c>
      <c r="D1994" t="b">
        <v>0</v>
      </c>
      <c r="H1994" s="2">
        <v>44469</v>
      </c>
      <c r="I1994" t="b">
        <v>0</v>
      </c>
      <c r="L1994" t="s">
        <v>19868</v>
      </c>
      <c r="O1994" t="s">
        <v>180</v>
      </c>
      <c r="P1994" t="b">
        <v>1</v>
      </c>
      <c r="Q1994" s="1">
        <v>44334.864444444444</v>
      </c>
      <c r="S1994" t="b">
        <v>0</v>
      </c>
      <c r="V1994" t="b">
        <v>0</v>
      </c>
      <c r="W1994" t="s">
        <v>16255</v>
      </c>
      <c r="X1994">
        <v>3</v>
      </c>
      <c r="Y1994">
        <v>2021</v>
      </c>
      <c r="Z1994" t="s">
        <v>16144</v>
      </c>
      <c r="AA1994" t="s">
        <v>16144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42</v>
      </c>
      <c r="AI1994" t="b">
        <v>0</v>
      </c>
      <c r="AK1994" t="b">
        <v>0</v>
      </c>
      <c r="AL1994" s="2">
        <v>44363</v>
      </c>
      <c r="AM1994" t="s">
        <v>180</v>
      </c>
      <c r="AN1994" s="1">
        <v>44371.849166666667</v>
      </c>
      <c r="AQ1994" s="2">
        <v>44334</v>
      </c>
      <c r="AS1994" t="b">
        <v>0</v>
      </c>
      <c r="AV1994" t="s">
        <v>42</v>
      </c>
      <c r="BB1994" t="s">
        <v>10337</v>
      </c>
      <c r="BD1994" t="b">
        <v>0</v>
      </c>
      <c r="BG1994" t="s">
        <v>10336</v>
      </c>
      <c r="BH1994" t="s">
        <v>180</v>
      </c>
      <c r="BI1994" t="s">
        <v>16749</v>
      </c>
      <c r="BJ1994" t="s">
        <v>42</v>
      </c>
      <c r="BL1994" t="s">
        <v>19868</v>
      </c>
      <c r="BM1994" t="s">
        <v>3393</v>
      </c>
      <c r="BN1994" t="s">
        <v>3164</v>
      </c>
      <c r="BP1994" t="s">
        <v>19869</v>
      </c>
      <c r="BQ1994" t="s">
        <v>3170</v>
      </c>
      <c r="BR1994" t="b">
        <v>0</v>
      </c>
      <c r="BT1994" t="b">
        <v>0</v>
      </c>
      <c r="BW1994" t="s">
        <v>16231</v>
      </c>
      <c r="BX1994" t="b">
        <v>0</v>
      </c>
      <c r="BY1994" s="1">
        <v>44376.857581018521</v>
      </c>
      <c r="BZ1994" t="s">
        <v>1217</v>
      </c>
      <c r="CB1994" t="b">
        <v>0</v>
      </c>
      <c r="CC1994" t="b">
        <v>0</v>
      </c>
      <c r="CD1994">
        <v>1</v>
      </c>
      <c r="CE1994">
        <v>1</v>
      </c>
      <c r="CF1994" s="7">
        <v>161650</v>
      </c>
      <c r="CG1994">
        <v>0</v>
      </c>
      <c r="CH1994" s="7">
        <v>8082.5</v>
      </c>
      <c r="CI1994" s="7">
        <f t="shared" si="31"/>
        <v>72943310.320000127</v>
      </c>
      <c r="CJ1994">
        <v>5</v>
      </c>
      <c r="CK1994">
        <v>0</v>
      </c>
    </row>
    <row r="1995" spans="1:89" x14ac:dyDescent="0.3">
      <c r="A1995" t="s">
        <v>1872</v>
      </c>
      <c r="B1995" t="b">
        <v>0</v>
      </c>
      <c r="D1995" t="b">
        <v>0</v>
      </c>
      <c r="H1995" s="2">
        <v>44477</v>
      </c>
      <c r="I1995" t="b">
        <v>0</v>
      </c>
      <c r="O1995" t="s">
        <v>299</v>
      </c>
      <c r="P1995" t="b">
        <v>1</v>
      </c>
      <c r="Q1995" s="1">
        <v>44337.825775462959</v>
      </c>
      <c r="S1995" t="b">
        <v>0</v>
      </c>
      <c r="V1995" t="b">
        <v>0</v>
      </c>
      <c r="W1995" t="s">
        <v>16152</v>
      </c>
      <c r="X1995">
        <v>4</v>
      </c>
      <c r="Y1995">
        <v>2021</v>
      </c>
      <c r="Z1995" t="s">
        <v>17199</v>
      </c>
      <c r="AA1995" t="s">
        <v>17200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42</v>
      </c>
      <c r="AI1995" t="b">
        <v>0</v>
      </c>
      <c r="AK1995" t="b">
        <v>0</v>
      </c>
      <c r="AM1995" t="s">
        <v>39</v>
      </c>
      <c r="AN1995" s="1">
        <v>44348.796666666669</v>
      </c>
      <c r="AP1995" s="1">
        <v>44337.825983796298</v>
      </c>
      <c r="AQ1995" s="2">
        <v>44337</v>
      </c>
      <c r="AS1995" t="b">
        <v>0</v>
      </c>
      <c r="AV1995" t="s">
        <v>3503</v>
      </c>
      <c r="BB1995" t="s">
        <v>19870</v>
      </c>
      <c r="BD1995" t="b">
        <v>0</v>
      </c>
      <c r="BH1995" t="s">
        <v>299</v>
      </c>
      <c r="BI1995" t="s">
        <v>17493</v>
      </c>
      <c r="BL1995" t="s">
        <v>19683</v>
      </c>
      <c r="BM1995" t="s">
        <v>10225</v>
      </c>
      <c r="BN1995" t="s">
        <v>3164</v>
      </c>
      <c r="BP1995" t="s">
        <v>19871</v>
      </c>
      <c r="BQ1995" t="s">
        <v>3170</v>
      </c>
      <c r="BR1995" t="b">
        <v>0</v>
      </c>
      <c r="BT1995" t="b">
        <v>0</v>
      </c>
      <c r="BW1995" t="s">
        <v>17202</v>
      </c>
      <c r="BX1995" t="b">
        <v>0</v>
      </c>
      <c r="BY1995" s="1">
        <v>44376.857581018521</v>
      </c>
      <c r="BZ1995" t="s">
        <v>18073</v>
      </c>
      <c r="CB1995" t="b">
        <v>0</v>
      </c>
      <c r="CC1995" t="b">
        <v>0</v>
      </c>
      <c r="CD1995">
        <v>0</v>
      </c>
      <c r="CE1995">
        <v>0</v>
      </c>
      <c r="CF1995" s="7">
        <v>53728</v>
      </c>
      <c r="CG1995">
        <v>0</v>
      </c>
      <c r="CH1995" s="7">
        <v>37609.599999999999</v>
      </c>
      <c r="CI1995" s="7">
        <f t="shared" si="31"/>
        <v>72980919.920000121</v>
      </c>
      <c r="CJ1995">
        <v>70</v>
      </c>
      <c r="CK1995">
        <v>0</v>
      </c>
    </row>
    <row r="1996" spans="1:89" x14ac:dyDescent="0.3">
      <c r="A1996" t="s">
        <v>1535</v>
      </c>
      <c r="B1996" t="b">
        <v>0</v>
      </c>
      <c r="D1996" t="b">
        <v>0</v>
      </c>
      <c r="E1996" t="s">
        <v>18160</v>
      </c>
      <c r="H1996" s="2">
        <v>44561</v>
      </c>
      <c r="I1996" t="b">
        <v>0</v>
      </c>
      <c r="L1996" t="s">
        <v>19872</v>
      </c>
      <c r="O1996" t="s">
        <v>180</v>
      </c>
      <c r="P1996" t="b">
        <v>1</v>
      </c>
      <c r="Q1996" s="1">
        <v>44341.941863425927</v>
      </c>
      <c r="S1996" t="b">
        <v>0</v>
      </c>
      <c r="V1996" t="b">
        <v>0</v>
      </c>
      <c r="W1996" t="s">
        <v>16152</v>
      </c>
      <c r="X1996">
        <v>4</v>
      </c>
      <c r="Y1996">
        <v>2021</v>
      </c>
      <c r="Z1996" t="s">
        <v>16144</v>
      </c>
      <c r="AA1996" t="s">
        <v>16144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3266</v>
      </c>
      <c r="AI1996" t="b">
        <v>0</v>
      </c>
      <c r="AK1996" t="b">
        <v>0</v>
      </c>
      <c r="AL1996" s="2">
        <v>44362</v>
      </c>
      <c r="AM1996" t="s">
        <v>180</v>
      </c>
      <c r="AN1996" s="1">
        <v>44369.955497685187</v>
      </c>
      <c r="AQ1996" s="2">
        <v>44341</v>
      </c>
      <c r="AS1996" t="b">
        <v>0</v>
      </c>
      <c r="AV1996" t="s">
        <v>3382</v>
      </c>
      <c r="BB1996" t="s">
        <v>10368</v>
      </c>
      <c r="BD1996" t="b">
        <v>0</v>
      </c>
      <c r="BH1996" t="s">
        <v>248</v>
      </c>
      <c r="BI1996" t="s">
        <v>16749</v>
      </c>
      <c r="BJ1996" t="s">
        <v>200</v>
      </c>
      <c r="BL1996" t="s">
        <v>19872</v>
      </c>
      <c r="BM1996" t="s">
        <v>3393</v>
      </c>
      <c r="BN1996" t="s">
        <v>3164</v>
      </c>
      <c r="BP1996" t="s">
        <v>19873</v>
      </c>
      <c r="BQ1996" t="s">
        <v>3170</v>
      </c>
      <c r="BR1996" t="b">
        <v>0</v>
      </c>
      <c r="BT1996" t="b">
        <v>0</v>
      </c>
      <c r="BW1996" t="s">
        <v>16231</v>
      </c>
      <c r="BX1996" t="b">
        <v>0</v>
      </c>
      <c r="BY1996" s="1">
        <v>44376.857581018521</v>
      </c>
      <c r="BZ1996" t="s">
        <v>1217</v>
      </c>
      <c r="CB1996" t="b">
        <v>0</v>
      </c>
      <c r="CC1996" t="b">
        <v>0</v>
      </c>
      <c r="CD1996">
        <v>1</v>
      </c>
      <c r="CE1996">
        <v>1</v>
      </c>
      <c r="CF1996" s="7">
        <v>154850</v>
      </c>
      <c r="CG1996">
        <v>0</v>
      </c>
      <c r="CH1996" s="7">
        <v>7742.5</v>
      </c>
      <c r="CI1996" s="7">
        <f t="shared" si="31"/>
        <v>72988662.420000121</v>
      </c>
      <c r="CJ1996">
        <v>5</v>
      </c>
      <c r="CK1996">
        <v>0</v>
      </c>
    </row>
    <row r="1997" spans="1:89" x14ac:dyDescent="0.3">
      <c r="A1997" t="s">
        <v>1424</v>
      </c>
      <c r="B1997" t="b">
        <v>0</v>
      </c>
      <c r="D1997" t="b">
        <v>0</v>
      </c>
      <c r="H1997" s="2">
        <v>44547</v>
      </c>
      <c r="I1997" t="b">
        <v>0</v>
      </c>
      <c r="L1997" t="s">
        <v>19874</v>
      </c>
      <c r="O1997" t="s">
        <v>1247</v>
      </c>
      <c r="P1997" t="b">
        <v>1</v>
      </c>
      <c r="Q1997" s="1">
        <v>44355.513854166667</v>
      </c>
      <c r="S1997" t="b">
        <v>0</v>
      </c>
      <c r="V1997" t="b">
        <v>0</v>
      </c>
      <c r="W1997" t="s">
        <v>16152</v>
      </c>
      <c r="X1997">
        <v>4</v>
      </c>
      <c r="Y1997">
        <v>2021</v>
      </c>
      <c r="Z1997" t="s">
        <v>16144</v>
      </c>
      <c r="AA1997" t="s">
        <v>16144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3266</v>
      </c>
      <c r="AI1997" t="b">
        <v>0</v>
      </c>
      <c r="AK1997" t="b">
        <v>0</v>
      </c>
      <c r="AL1997" s="2">
        <v>44372</v>
      </c>
      <c r="AM1997" t="s">
        <v>1247</v>
      </c>
      <c r="AN1997" s="1">
        <v>44370.651574074072</v>
      </c>
      <c r="AQ1997" s="2">
        <v>44355</v>
      </c>
      <c r="AS1997" t="b">
        <v>0</v>
      </c>
      <c r="AV1997" t="s">
        <v>3391</v>
      </c>
      <c r="BB1997" t="s">
        <v>15463</v>
      </c>
      <c r="BD1997" t="b">
        <v>0</v>
      </c>
      <c r="BH1997" t="s">
        <v>1247</v>
      </c>
      <c r="BI1997" t="s">
        <v>17493</v>
      </c>
      <c r="BL1997" t="s">
        <v>19874</v>
      </c>
      <c r="BM1997" t="s">
        <v>3393</v>
      </c>
      <c r="BN1997" t="s">
        <v>3164</v>
      </c>
      <c r="BQ1997" t="s">
        <v>3170</v>
      </c>
      <c r="BR1997" t="b">
        <v>0</v>
      </c>
      <c r="BT1997" t="b">
        <v>0</v>
      </c>
      <c r="BW1997" t="s">
        <v>16231</v>
      </c>
      <c r="BX1997" t="b">
        <v>0</v>
      </c>
      <c r="BY1997" s="1">
        <v>44376.857581018521</v>
      </c>
      <c r="BZ1997" t="s">
        <v>18073</v>
      </c>
      <c r="CB1997" t="b">
        <v>0</v>
      </c>
      <c r="CC1997" t="b">
        <v>0</v>
      </c>
      <c r="CD1997">
        <v>1</v>
      </c>
      <c r="CE1997">
        <v>1</v>
      </c>
      <c r="CF1997" s="7">
        <v>174339.66</v>
      </c>
      <c r="CG1997">
        <v>0</v>
      </c>
      <c r="CH1997" s="7">
        <v>8716.98</v>
      </c>
      <c r="CI1997" s="7">
        <f t="shared" si="31"/>
        <v>72997379.400000125</v>
      </c>
      <c r="CJ1997">
        <v>5</v>
      </c>
      <c r="CK1997">
        <v>0</v>
      </c>
    </row>
    <row r="1998" spans="1:89" x14ac:dyDescent="0.3">
      <c r="A1998" t="s">
        <v>1427</v>
      </c>
      <c r="B1998" t="b">
        <v>0</v>
      </c>
      <c r="D1998" t="b">
        <v>0</v>
      </c>
      <c r="E1998" t="s">
        <v>19875</v>
      </c>
      <c r="H1998" s="2">
        <v>44550</v>
      </c>
      <c r="I1998" t="b">
        <v>0</v>
      </c>
      <c r="L1998" t="s">
        <v>19876</v>
      </c>
      <c r="O1998" t="s">
        <v>1247</v>
      </c>
      <c r="P1998" t="b">
        <v>1</v>
      </c>
      <c r="Q1998" s="1">
        <v>44361.531273148146</v>
      </c>
      <c r="S1998" t="b">
        <v>0</v>
      </c>
      <c r="V1998" t="b">
        <v>0</v>
      </c>
      <c r="W1998" t="s">
        <v>16152</v>
      </c>
      <c r="X1998">
        <v>4</v>
      </c>
      <c r="Y1998">
        <v>2021</v>
      </c>
      <c r="Z1998" t="s">
        <v>16144</v>
      </c>
      <c r="AA1998" t="s">
        <v>16144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3266</v>
      </c>
      <c r="AI1998" t="b">
        <v>0</v>
      </c>
      <c r="AK1998" t="b">
        <v>0</v>
      </c>
      <c r="AL1998" s="2">
        <v>44361</v>
      </c>
      <c r="AM1998" t="s">
        <v>1247</v>
      </c>
      <c r="AN1998" s="1">
        <v>44361.53261574074</v>
      </c>
      <c r="AQ1998" s="2">
        <v>44361</v>
      </c>
      <c r="AS1998" t="b">
        <v>0</v>
      </c>
      <c r="AV1998" t="s">
        <v>3872</v>
      </c>
      <c r="BB1998" t="s">
        <v>10492</v>
      </c>
      <c r="BD1998" t="b">
        <v>0</v>
      </c>
      <c r="BH1998" t="s">
        <v>1247</v>
      </c>
      <c r="BI1998" t="s">
        <v>17493</v>
      </c>
      <c r="BL1998" t="s">
        <v>19876</v>
      </c>
      <c r="BM1998" t="s">
        <v>3393</v>
      </c>
      <c r="BN1998" t="s">
        <v>3164</v>
      </c>
      <c r="BQ1998" t="s">
        <v>3170</v>
      </c>
      <c r="BR1998" t="b">
        <v>0</v>
      </c>
      <c r="BT1998" t="b">
        <v>0</v>
      </c>
      <c r="BW1998" t="s">
        <v>16231</v>
      </c>
      <c r="BX1998" t="b">
        <v>0</v>
      </c>
      <c r="BY1998" s="1">
        <v>44376.857581018521</v>
      </c>
      <c r="BZ1998" t="s">
        <v>18073</v>
      </c>
      <c r="CB1998" t="b">
        <v>0</v>
      </c>
      <c r="CC1998" t="b">
        <v>0</v>
      </c>
      <c r="CD1998">
        <v>1</v>
      </c>
      <c r="CE1998">
        <v>1</v>
      </c>
      <c r="CF1998" s="7">
        <v>174339.66</v>
      </c>
      <c r="CG1998">
        <v>0</v>
      </c>
      <c r="CH1998" s="7">
        <v>8716.98</v>
      </c>
      <c r="CI1998" s="7">
        <f t="shared" si="31"/>
        <v>73006096.380000129</v>
      </c>
      <c r="CJ1998">
        <v>5</v>
      </c>
      <c r="CK1998">
        <v>0</v>
      </c>
    </row>
    <row r="1999" spans="1:89" x14ac:dyDescent="0.3">
      <c r="A1999" t="s">
        <v>1410</v>
      </c>
      <c r="B1999" t="b">
        <v>0</v>
      </c>
      <c r="D1999" t="b">
        <v>0</v>
      </c>
      <c r="H1999" s="2">
        <v>44561</v>
      </c>
      <c r="I1999" t="b">
        <v>0</v>
      </c>
      <c r="L1999" t="s">
        <v>19877</v>
      </c>
      <c r="O1999" t="s">
        <v>181</v>
      </c>
      <c r="P1999" t="b">
        <v>1</v>
      </c>
      <c r="Q1999" s="1">
        <v>44357.183518518519</v>
      </c>
      <c r="S1999" t="b">
        <v>0</v>
      </c>
      <c r="V1999" t="b">
        <v>0</v>
      </c>
      <c r="W1999" t="s">
        <v>16152</v>
      </c>
      <c r="X1999">
        <v>4</v>
      </c>
      <c r="Y1999">
        <v>2021</v>
      </c>
      <c r="Z1999" t="s">
        <v>16144</v>
      </c>
      <c r="AA1999" t="s">
        <v>16144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3266</v>
      </c>
      <c r="AI1999" t="b">
        <v>0</v>
      </c>
      <c r="AK1999" t="b">
        <v>0</v>
      </c>
      <c r="AL1999" s="2">
        <v>44349</v>
      </c>
      <c r="AM1999" t="s">
        <v>181</v>
      </c>
      <c r="AN1999" s="1">
        <v>44368.775729166664</v>
      </c>
      <c r="AQ1999" s="2">
        <v>44357</v>
      </c>
      <c r="AS1999" t="b">
        <v>0</v>
      </c>
      <c r="AV1999" t="s">
        <v>3418</v>
      </c>
      <c r="AY1999" t="s">
        <v>3396</v>
      </c>
      <c r="AZ1999" t="s">
        <v>15480</v>
      </c>
      <c r="BB1999" t="s">
        <v>15478</v>
      </c>
      <c r="BD1999" t="b">
        <v>0</v>
      </c>
      <c r="BH1999" t="s">
        <v>181</v>
      </c>
      <c r="BI1999" t="s">
        <v>16749</v>
      </c>
      <c r="BJ1999" t="s">
        <v>200</v>
      </c>
      <c r="BL1999" t="s">
        <v>19877</v>
      </c>
      <c r="BM1999" t="s">
        <v>3393</v>
      </c>
      <c r="BN1999" t="s">
        <v>16168</v>
      </c>
      <c r="BQ1999" t="s">
        <v>3170</v>
      </c>
      <c r="BR1999" t="b">
        <v>0</v>
      </c>
      <c r="BT1999" t="b">
        <v>0</v>
      </c>
      <c r="BW1999" t="s">
        <v>16231</v>
      </c>
      <c r="BX1999" t="b">
        <v>0</v>
      </c>
      <c r="BY1999" s="1">
        <v>44376.857581018521</v>
      </c>
      <c r="BZ1999" t="s">
        <v>1970</v>
      </c>
      <c r="CB1999" t="b">
        <v>0</v>
      </c>
      <c r="CC1999" t="b">
        <v>0</v>
      </c>
      <c r="CD1999">
        <v>1</v>
      </c>
      <c r="CE1999">
        <v>1</v>
      </c>
      <c r="CF1999" s="7">
        <v>95745</v>
      </c>
      <c r="CG1999">
        <v>0</v>
      </c>
      <c r="CH1999" s="7">
        <v>4787.25</v>
      </c>
      <c r="CI1999" s="7">
        <f t="shared" si="31"/>
        <v>73010883.630000129</v>
      </c>
      <c r="CJ1999">
        <v>5</v>
      </c>
      <c r="CK1999">
        <v>0</v>
      </c>
    </row>
    <row r="2000" spans="1:89" x14ac:dyDescent="0.3">
      <c r="A2000" t="s">
        <v>2102</v>
      </c>
      <c r="B2000" t="b">
        <v>0</v>
      </c>
      <c r="D2000" t="b">
        <v>0</v>
      </c>
      <c r="H2000" s="2">
        <v>44377</v>
      </c>
      <c r="I2000" t="b">
        <v>0</v>
      </c>
      <c r="L2000" t="s">
        <v>19878</v>
      </c>
      <c r="O2000" t="s">
        <v>24</v>
      </c>
      <c r="P2000" t="b">
        <v>1</v>
      </c>
      <c r="Q2000" s="1">
        <v>44375.80872685185</v>
      </c>
      <c r="S2000" t="b">
        <v>0</v>
      </c>
      <c r="V2000" t="b">
        <v>0</v>
      </c>
      <c r="W2000" t="s">
        <v>16296</v>
      </c>
      <c r="X2000">
        <v>2</v>
      </c>
      <c r="Y2000">
        <v>2021</v>
      </c>
      <c r="Z2000" t="s">
        <v>16144</v>
      </c>
      <c r="AA2000" t="s">
        <v>16144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3271</v>
      </c>
      <c r="AI2000" t="b">
        <v>0</v>
      </c>
      <c r="AK2000" t="b">
        <v>0</v>
      </c>
      <c r="AL2000" s="2">
        <v>44375</v>
      </c>
      <c r="AM2000" t="s">
        <v>24</v>
      </c>
      <c r="AN2000" s="1">
        <v>44375.811516203707</v>
      </c>
      <c r="AQ2000" s="2">
        <v>44375</v>
      </c>
      <c r="AS2000" t="b">
        <v>0</v>
      </c>
      <c r="AV2000" t="s">
        <v>3391</v>
      </c>
      <c r="BB2000" t="s">
        <v>10463</v>
      </c>
      <c r="BD2000" t="b">
        <v>0</v>
      </c>
      <c r="BH2000" t="s">
        <v>25</v>
      </c>
      <c r="BI2000" t="s">
        <v>16140</v>
      </c>
      <c r="BJ2000" t="s">
        <v>3732</v>
      </c>
      <c r="BL2000" t="s">
        <v>19878</v>
      </c>
      <c r="BN2000" t="s">
        <v>10467</v>
      </c>
      <c r="BQ2000" t="s">
        <v>3168</v>
      </c>
      <c r="BR2000" t="b">
        <v>0</v>
      </c>
      <c r="BT2000" t="b">
        <v>0</v>
      </c>
      <c r="BW2000" t="s">
        <v>16231</v>
      </c>
      <c r="BX2000" t="b">
        <v>0</v>
      </c>
      <c r="BY2000" s="1">
        <v>44376.857581018521</v>
      </c>
      <c r="CB2000" t="b">
        <v>0</v>
      </c>
      <c r="CC2000" t="b">
        <v>0</v>
      </c>
      <c r="CD2000">
        <v>0</v>
      </c>
      <c r="CE2000">
        <v>0</v>
      </c>
      <c r="CF2000" s="7">
        <v>85500</v>
      </c>
      <c r="CG2000">
        <v>0</v>
      </c>
      <c r="CH2000" s="7">
        <v>4275</v>
      </c>
      <c r="CI2000" s="7">
        <f t="shared" si="31"/>
        <v>73015158.630000129</v>
      </c>
      <c r="CJ2000">
        <v>5</v>
      </c>
      <c r="CK2000">
        <v>0</v>
      </c>
    </row>
    <row r="2001" spans="1:89" x14ac:dyDescent="0.3">
      <c r="A2001" t="s">
        <v>781</v>
      </c>
      <c r="B2001" t="b">
        <v>0</v>
      </c>
      <c r="D2001" t="b">
        <v>0</v>
      </c>
      <c r="E2001" t="s">
        <v>19879</v>
      </c>
      <c r="H2001" s="2">
        <v>44742</v>
      </c>
      <c r="I2001" t="b">
        <v>0</v>
      </c>
      <c r="L2001" t="s">
        <v>19880</v>
      </c>
      <c r="O2001" t="s">
        <v>108</v>
      </c>
      <c r="P2001" t="b">
        <v>1</v>
      </c>
      <c r="Q2001" s="1">
        <v>44335.21497685185</v>
      </c>
      <c r="S2001" t="b">
        <v>0</v>
      </c>
      <c r="V2001" t="b">
        <v>0</v>
      </c>
      <c r="W2001" t="s">
        <v>16198</v>
      </c>
      <c r="X2001">
        <v>2</v>
      </c>
      <c r="Y2001">
        <v>2022</v>
      </c>
      <c r="Z2001" t="s">
        <v>16144</v>
      </c>
      <c r="AA2001" t="s">
        <v>16144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3270</v>
      </c>
      <c r="AI2001" t="b">
        <v>0</v>
      </c>
      <c r="AK2001" t="b">
        <v>0</v>
      </c>
      <c r="AL2001" s="2">
        <v>44330</v>
      </c>
      <c r="AM2001" t="s">
        <v>108</v>
      </c>
      <c r="AN2001" s="1">
        <v>44340.168854166666</v>
      </c>
      <c r="AQ2001" s="2">
        <v>44334</v>
      </c>
      <c r="AS2001" t="b">
        <v>0</v>
      </c>
      <c r="AV2001" t="s">
        <v>3391</v>
      </c>
      <c r="BB2001" t="s">
        <v>19881</v>
      </c>
      <c r="BD2001" t="b">
        <v>0</v>
      </c>
      <c r="BH2001" t="s">
        <v>108</v>
      </c>
      <c r="BI2001" t="s">
        <v>16137</v>
      </c>
      <c r="BJ2001" t="s">
        <v>32</v>
      </c>
      <c r="BL2001" t="s">
        <v>19880</v>
      </c>
      <c r="BN2001" t="s">
        <v>10467</v>
      </c>
      <c r="BQ2001" t="s">
        <v>3168</v>
      </c>
      <c r="BR2001" t="b">
        <v>0</v>
      </c>
      <c r="BT2001" t="b">
        <v>0</v>
      </c>
      <c r="BW2001" t="s">
        <v>16231</v>
      </c>
      <c r="BX2001" t="b">
        <v>0</v>
      </c>
      <c r="BY2001" s="1">
        <v>44376.857581018521</v>
      </c>
      <c r="CB2001" t="b">
        <v>0</v>
      </c>
      <c r="CC2001" t="b">
        <v>0</v>
      </c>
      <c r="CD2001">
        <v>1</v>
      </c>
      <c r="CE2001">
        <v>1</v>
      </c>
      <c r="CF2001" s="7">
        <v>91675</v>
      </c>
      <c r="CG2001">
        <v>0</v>
      </c>
      <c r="CH2001" s="7">
        <v>4583.75</v>
      </c>
      <c r="CI2001" s="7">
        <f t="shared" si="31"/>
        <v>73019742.380000129</v>
      </c>
      <c r="CJ2001">
        <v>5</v>
      </c>
      <c r="CK2001">
        <v>0</v>
      </c>
    </row>
    <row r="2002" spans="1:89" x14ac:dyDescent="0.3">
      <c r="A2002" t="s">
        <v>2355</v>
      </c>
      <c r="B2002" t="b">
        <v>0</v>
      </c>
      <c r="D2002" t="b">
        <v>0</v>
      </c>
      <c r="E2002" t="s">
        <v>18160</v>
      </c>
      <c r="H2002" s="2">
        <v>44742</v>
      </c>
      <c r="I2002" t="b">
        <v>0</v>
      </c>
      <c r="L2002" t="s">
        <v>19882</v>
      </c>
      <c r="O2002" t="s">
        <v>108</v>
      </c>
      <c r="P2002" t="b">
        <v>1</v>
      </c>
      <c r="Q2002" s="1">
        <v>44333.214930555558</v>
      </c>
      <c r="S2002" t="b">
        <v>0</v>
      </c>
      <c r="V2002" t="b">
        <v>0</v>
      </c>
      <c r="W2002" t="s">
        <v>16198</v>
      </c>
      <c r="X2002">
        <v>2</v>
      </c>
      <c r="Y2002">
        <v>2022</v>
      </c>
      <c r="Z2002" t="s">
        <v>16144</v>
      </c>
      <c r="AA2002" t="s">
        <v>16144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3270</v>
      </c>
      <c r="AI2002" t="b">
        <v>0</v>
      </c>
      <c r="AK2002" t="b">
        <v>0</v>
      </c>
      <c r="AL2002" s="2">
        <v>44319</v>
      </c>
      <c r="AM2002" t="s">
        <v>108</v>
      </c>
      <c r="AN2002" s="1">
        <v>44341.199201388888</v>
      </c>
      <c r="AP2002" s="1">
        <v>44341.199201388888</v>
      </c>
      <c r="AQ2002" s="2">
        <v>44340</v>
      </c>
      <c r="AS2002" t="b">
        <v>0</v>
      </c>
      <c r="AV2002" t="s">
        <v>3382</v>
      </c>
      <c r="BB2002" t="s">
        <v>12911</v>
      </c>
      <c r="BD2002" t="b">
        <v>0</v>
      </c>
      <c r="BH2002" t="s">
        <v>108</v>
      </c>
      <c r="BI2002" t="s">
        <v>16137</v>
      </c>
      <c r="BJ2002" t="s">
        <v>61</v>
      </c>
      <c r="BL2002" t="s">
        <v>19882</v>
      </c>
      <c r="BN2002" t="s">
        <v>10467</v>
      </c>
      <c r="BQ2002" t="s">
        <v>3168</v>
      </c>
      <c r="BR2002" t="b">
        <v>0</v>
      </c>
      <c r="BT2002" t="b">
        <v>0</v>
      </c>
      <c r="BW2002" t="s">
        <v>16250</v>
      </c>
      <c r="BX2002" t="b">
        <v>0</v>
      </c>
      <c r="BY2002" s="1">
        <v>44376.857581018521</v>
      </c>
      <c r="CB2002" t="b">
        <v>0</v>
      </c>
      <c r="CC2002" t="b">
        <v>0</v>
      </c>
      <c r="CD2002">
        <v>1</v>
      </c>
      <c r="CE2002">
        <v>1</v>
      </c>
      <c r="CF2002" s="7">
        <v>70749</v>
      </c>
      <c r="CG2002">
        <v>0</v>
      </c>
      <c r="CH2002" s="7">
        <v>21224.7</v>
      </c>
      <c r="CI2002" s="7">
        <f t="shared" si="31"/>
        <v>73040967.080000132</v>
      </c>
      <c r="CJ2002">
        <v>30</v>
      </c>
      <c r="CK2002">
        <v>0</v>
      </c>
    </row>
    <row r="2003" spans="1:89" x14ac:dyDescent="0.3">
      <c r="A2003" t="s">
        <v>2263</v>
      </c>
      <c r="B2003" t="b">
        <v>0</v>
      </c>
      <c r="D2003" t="b">
        <v>0</v>
      </c>
      <c r="E2003" t="s">
        <v>18220</v>
      </c>
      <c r="H2003" s="2">
        <v>44408</v>
      </c>
      <c r="I2003" t="b">
        <v>0</v>
      </c>
      <c r="L2003" t="s">
        <v>19883</v>
      </c>
      <c r="O2003" t="s">
        <v>35</v>
      </c>
      <c r="P2003" t="b">
        <v>1</v>
      </c>
      <c r="Q2003" s="1">
        <v>44334.793958333335</v>
      </c>
      <c r="S2003" t="b">
        <v>0</v>
      </c>
      <c r="V2003" t="b">
        <v>0</v>
      </c>
      <c r="W2003" t="s">
        <v>16255</v>
      </c>
      <c r="X2003">
        <v>3</v>
      </c>
      <c r="Y2003">
        <v>2021</v>
      </c>
      <c r="Z2003" t="s">
        <v>17199</v>
      </c>
      <c r="AA2003" t="s">
        <v>17200</v>
      </c>
      <c r="AB2003" t="b">
        <v>0</v>
      </c>
      <c r="AC2003" t="b">
        <v>0</v>
      </c>
      <c r="AD2003" t="s">
        <v>18100</v>
      </c>
      <c r="AE2003" t="b">
        <v>1</v>
      </c>
      <c r="AF2003" t="b">
        <v>0</v>
      </c>
      <c r="AG2003" t="b">
        <v>0</v>
      </c>
      <c r="AH2003" t="s">
        <v>3270</v>
      </c>
      <c r="AI2003" t="b">
        <v>0</v>
      </c>
      <c r="AK2003" t="b">
        <v>0</v>
      </c>
      <c r="AL2003" s="2">
        <v>44336</v>
      </c>
      <c r="AM2003" t="s">
        <v>22</v>
      </c>
      <c r="AN2003" s="1">
        <v>44361.608414351853</v>
      </c>
      <c r="AP2003" s="1">
        <v>44340.577951388892</v>
      </c>
      <c r="AQ2003" s="2">
        <v>44340</v>
      </c>
      <c r="AS2003" t="b">
        <v>0</v>
      </c>
      <c r="AV2003" t="s">
        <v>3418</v>
      </c>
      <c r="BB2003" t="s">
        <v>19884</v>
      </c>
      <c r="BD2003" t="b">
        <v>0</v>
      </c>
      <c r="BH2003" t="s">
        <v>35</v>
      </c>
      <c r="BI2003" t="s">
        <v>16137</v>
      </c>
      <c r="BJ2003" t="s">
        <v>2264</v>
      </c>
      <c r="BK2003" t="s">
        <v>61</v>
      </c>
      <c r="BL2003" t="s">
        <v>19883</v>
      </c>
      <c r="BN2003" t="s">
        <v>10467</v>
      </c>
      <c r="BQ2003" t="s">
        <v>3168</v>
      </c>
      <c r="BR2003" t="b">
        <v>0</v>
      </c>
      <c r="BT2003" t="b">
        <v>0</v>
      </c>
      <c r="BW2003" t="s">
        <v>18091</v>
      </c>
      <c r="BX2003" t="b">
        <v>0</v>
      </c>
      <c r="BY2003" s="1">
        <v>44376.857581018521</v>
      </c>
      <c r="CB2003" t="b">
        <v>0</v>
      </c>
      <c r="CC2003" t="b">
        <v>0</v>
      </c>
      <c r="CD2003">
        <v>2</v>
      </c>
      <c r="CE2003">
        <v>2</v>
      </c>
      <c r="CF2003" s="7">
        <v>73293.88</v>
      </c>
      <c r="CG2003">
        <v>0</v>
      </c>
      <c r="CH2003" s="7">
        <v>51305.72</v>
      </c>
      <c r="CI2003" s="7">
        <f t="shared" si="31"/>
        <v>73092272.800000131</v>
      </c>
      <c r="CJ2003">
        <v>70</v>
      </c>
      <c r="CK2003">
        <v>0</v>
      </c>
    </row>
    <row r="2004" spans="1:89" x14ac:dyDescent="0.3">
      <c r="A2004" t="s">
        <v>2267</v>
      </c>
      <c r="B2004" t="b">
        <v>0</v>
      </c>
      <c r="D2004" t="b">
        <v>0</v>
      </c>
      <c r="E2004" t="s">
        <v>19885</v>
      </c>
      <c r="H2004" s="2">
        <v>44408</v>
      </c>
      <c r="I2004" t="b">
        <v>0</v>
      </c>
      <c r="L2004" t="s">
        <v>19886</v>
      </c>
      <c r="O2004" t="s">
        <v>35</v>
      </c>
      <c r="P2004" t="b">
        <v>1</v>
      </c>
      <c r="Q2004" s="1">
        <v>44328.661828703705</v>
      </c>
      <c r="S2004" t="b">
        <v>0</v>
      </c>
      <c r="V2004" t="b">
        <v>0</v>
      </c>
      <c r="W2004" t="s">
        <v>16255</v>
      </c>
      <c r="X2004">
        <v>3</v>
      </c>
      <c r="Y2004">
        <v>2021</v>
      </c>
      <c r="Z2004" t="s">
        <v>17199</v>
      </c>
      <c r="AA2004" t="s">
        <v>17200</v>
      </c>
      <c r="AB2004" t="b">
        <v>0</v>
      </c>
      <c r="AC2004" t="b">
        <v>0</v>
      </c>
      <c r="AD2004" t="s">
        <v>18100</v>
      </c>
      <c r="AE2004" t="b">
        <v>1</v>
      </c>
      <c r="AF2004" t="b">
        <v>0</v>
      </c>
      <c r="AG2004" t="b">
        <v>0</v>
      </c>
      <c r="AH2004" t="s">
        <v>3270</v>
      </c>
      <c r="AI2004" t="b">
        <v>0</v>
      </c>
      <c r="AK2004" t="b">
        <v>0</v>
      </c>
      <c r="AL2004" s="2">
        <v>44342</v>
      </c>
      <c r="AM2004" t="s">
        <v>35</v>
      </c>
      <c r="AN2004" s="1">
        <v>44354.572824074072</v>
      </c>
      <c r="AP2004" s="1">
        <v>44343.652754629627</v>
      </c>
      <c r="AQ2004" s="2">
        <v>44343</v>
      </c>
      <c r="AS2004" t="b">
        <v>0</v>
      </c>
      <c r="AV2004" t="s">
        <v>3418</v>
      </c>
      <c r="BB2004" t="s">
        <v>19887</v>
      </c>
      <c r="BD2004" t="b">
        <v>0</v>
      </c>
      <c r="BH2004" t="s">
        <v>35</v>
      </c>
      <c r="BI2004" t="s">
        <v>16137</v>
      </c>
      <c r="BJ2004" t="s">
        <v>32</v>
      </c>
      <c r="BK2004" t="s">
        <v>32</v>
      </c>
      <c r="BL2004" t="s">
        <v>19886</v>
      </c>
      <c r="BN2004" t="s">
        <v>10467</v>
      </c>
      <c r="BQ2004" t="s">
        <v>3168</v>
      </c>
      <c r="BR2004" t="b">
        <v>0</v>
      </c>
      <c r="BT2004" t="b">
        <v>0</v>
      </c>
      <c r="BW2004" t="s">
        <v>18091</v>
      </c>
      <c r="BX2004" t="b">
        <v>0</v>
      </c>
      <c r="BY2004" s="1">
        <v>44376.857581018521</v>
      </c>
      <c r="CB2004" t="b">
        <v>0</v>
      </c>
      <c r="CC2004" t="b">
        <v>0</v>
      </c>
      <c r="CD2004">
        <v>2</v>
      </c>
      <c r="CE2004">
        <v>2</v>
      </c>
      <c r="CF2004" s="7">
        <v>73338.210000000006</v>
      </c>
      <c r="CG2004">
        <v>0</v>
      </c>
      <c r="CH2004" s="7">
        <v>51336.75</v>
      </c>
      <c r="CI2004" s="7">
        <f t="shared" si="31"/>
        <v>73143609.550000131</v>
      </c>
      <c r="CJ2004">
        <v>70</v>
      </c>
      <c r="CK2004">
        <v>0</v>
      </c>
    </row>
    <row r="2005" spans="1:89" x14ac:dyDescent="0.3">
      <c r="A2005" t="s">
        <v>2297</v>
      </c>
      <c r="B2005" t="b">
        <v>0</v>
      </c>
      <c r="D2005" t="b">
        <v>0</v>
      </c>
      <c r="H2005" s="2">
        <v>44561</v>
      </c>
      <c r="I2005" t="b">
        <v>0</v>
      </c>
      <c r="O2005" t="s">
        <v>24</v>
      </c>
      <c r="P2005" t="b">
        <v>1</v>
      </c>
      <c r="Q2005" s="1">
        <v>44369.565208333333</v>
      </c>
      <c r="S2005" t="b">
        <v>0</v>
      </c>
      <c r="V2005" t="b">
        <v>0</v>
      </c>
      <c r="W2005" t="s">
        <v>16152</v>
      </c>
      <c r="X2005">
        <v>4</v>
      </c>
      <c r="Y2005">
        <v>2021</v>
      </c>
      <c r="Z2005" t="s">
        <v>16144</v>
      </c>
      <c r="AA2005" t="s">
        <v>16144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3270</v>
      </c>
      <c r="AI2005" t="b">
        <v>0</v>
      </c>
      <c r="AK2005" t="b">
        <v>0</v>
      </c>
      <c r="AL2005" s="2">
        <v>44369</v>
      </c>
      <c r="AM2005" t="s">
        <v>24</v>
      </c>
      <c r="AN2005" s="1">
        <v>44369.573784722219</v>
      </c>
      <c r="AQ2005" s="2">
        <v>44369</v>
      </c>
      <c r="AS2005" t="b">
        <v>0</v>
      </c>
      <c r="AV2005" t="s">
        <v>3382</v>
      </c>
      <c r="BB2005" t="s">
        <v>19888</v>
      </c>
      <c r="BD2005" t="b">
        <v>0</v>
      </c>
      <c r="BH2005" t="s">
        <v>35</v>
      </c>
      <c r="BI2005" t="s">
        <v>16137</v>
      </c>
      <c r="BK2005" t="s">
        <v>32</v>
      </c>
      <c r="BL2005" t="s">
        <v>19889</v>
      </c>
      <c r="BN2005" t="s">
        <v>10467</v>
      </c>
      <c r="BP2005" t="s">
        <v>19890</v>
      </c>
      <c r="BQ2005" t="s">
        <v>3168</v>
      </c>
      <c r="BR2005" t="b">
        <v>0</v>
      </c>
      <c r="BT2005" t="b">
        <v>0</v>
      </c>
      <c r="BW2005" t="s">
        <v>16147</v>
      </c>
      <c r="BX2005" t="b">
        <v>0</v>
      </c>
      <c r="BY2005" s="1">
        <v>44376.857581018521</v>
      </c>
      <c r="CB2005" t="b">
        <v>0</v>
      </c>
      <c r="CC2005" t="b">
        <v>0</v>
      </c>
      <c r="CD2005">
        <v>0</v>
      </c>
      <c r="CE2005">
        <v>0</v>
      </c>
      <c r="CF2005" s="7">
        <v>66190</v>
      </c>
      <c r="CG2005">
        <v>0</v>
      </c>
      <c r="CH2005" s="7">
        <v>6619</v>
      </c>
      <c r="CI2005" s="7">
        <f t="shared" si="31"/>
        <v>73150228.550000131</v>
      </c>
      <c r="CJ2005">
        <v>10</v>
      </c>
      <c r="CK2005">
        <v>0</v>
      </c>
    </row>
    <row r="2006" spans="1:89" x14ac:dyDescent="0.3">
      <c r="A2006" t="s">
        <v>2343</v>
      </c>
      <c r="B2006" t="b">
        <v>0</v>
      </c>
      <c r="D2006" t="b">
        <v>0</v>
      </c>
      <c r="H2006" s="2">
        <v>44561</v>
      </c>
      <c r="I2006" t="b">
        <v>0</v>
      </c>
      <c r="L2006" t="s">
        <v>19891</v>
      </c>
      <c r="O2006" t="s">
        <v>24</v>
      </c>
      <c r="P2006" t="b">
        <v>1</v>
      </c>
      <c r="Q2006" s="1">
        <v>44335.76834490741</v>
      </c>
      <c r="S2006" t="b">
        <v>0</v>
      </c>
      <c r="V2006" t="b">
        <v>0</v>
      </c>
      <c r="W2006" t="s">
        <v>16152</v>
      </c>
      <c r="X2006">
        <v>4</v>
      </c>
      <c r="Y2006">
        <v>2021</v>
      </c>
      <c r="Z2006" t="s">
        <v>16144</v>
      </c>
      <c r="AA2006" t="s">
        <v>16144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3270</v>
      </c>
      <c r="AI2006" t="b">
        <v>0</v>
      </c>
      <c r="AK2006" t="b">
        <v>0</v>
      </c>
      <c r="AL2006" s="2">
        <v>44335</v>
      </c>
      <c r="AM2006" t="s">
        <v>24</v>
      </c>
      <c r="AN2006" s="1">
        <v>44335.808761574073</v>
      </c>
      <c r="AP2006" s="1">
        <v>44335.787372685183</v>
      </c>
      <c r="AQ2006" s="2">
        <v>44335</v>
      </c>
      <c r="AS2006" t="b">
        <v>0</v>
      </c>
      <c r="AV2006" t="s">
        <v>3391</v>
      </c>
      <c r="BB2006" t="s">
        <v>10454</v>
      </c>
      <c r="BD2006" t="b">
        <v>0</v>
      </c>
      <c r="BH2006" t="s">
        <v>108</v>
      </c>
      <c r="BI2006" t="s">
        <v>16137</v>
      </c>
      <c r="BJ2006" t="s">
        <v>32</v>
      </c>
      <c r="BL2006" t="s">
        <v>19891</v>
      </c>
      <c r="BN2006" t="s">
        <v>10467</v>
      </c>
      <c r="BP2006" t="s">
        <v>19892</v>
      </c>
      <c r="BQ2006" t="s">
        <v>3168</v>
      </c>
      <c r="BR2006" t="b">
        <v>0</v>
      </c>
      <c r="BT2006" t="b">
        <v>0</v>
      </c>
      <c r="BW2006" t="s">
        <v>16147</v>
      </c>
      <c r="BX2006" t="b">
        <v>0</v>
      </c>
      <c r="BY2006" s="1">
        <v>44376.857581018521</v>
      </c>
      <c r="CB2006" t="b">
        <v>0</v>
      </c>
      <c r="CC2006" t="b">
        <v>0</v>
      </c>
      <c r="CD2006">
        <v>1</v>
      </c>
      <c r="CE2006">
        <v>1</v>
      </c>
      <c r="CF2006" s="7">
        <v>65675</v>
      </c>
      <c r="CG2006">
        <v>0</v>
      </c>
      <c r="CH2006" s="7">
        <v>6567.5</v>
      </c>
      <c r="CI2006" s="7">
        <f t="shared" si="31"/>
        <v>73156796.050000131</v>
      </c>
      <c r="CJ2006">
        <v>10</v>
      </c>
      <c r="CK2006">
        <v>0</v>
      </c>
    </row>
    <row r="2007" spans="1:89" x14ac:dyDescent="0.3">
      <c r="A2007" t="s">
        <v>2283</v>
      </c>
      <c r="B2007" t="b">
        <v>0</v>
      </c>
      <c r="D2007" t="b">
        <v>0</v>
      </c>
      <c r="E2007" t="s">
        <v>18258</v>
      </c>
      <c r="H2007" s="2">
        <v>44561</v>
      </c>
      <c r="I2007" t="b">
        <v>0</v>
      </c>
      <c r="L2007" t="s">
        <v>19893</v>
      </c>
      <c r="O2007" t="s">
        <v>24</v>
      </c>
      <c r="P2007" t="b">
        <v>1</v>
      </c>
      <c r="Q2007" s="1">
        <v>44329.770578703705</v>
      </c>
      <c r="S2007" t="b">
        <v>0</v>
      </c>
      <c r="V2007" t="b">
        <v>0</v>
      </c>
      <c r="W2007" t="s">
        <v>16152</v>
      </c>
      <c r="X2007">
        <v>4</v>
      </c>
      <c r="Y2007">
        <v>2021</v>
      </c>
      <c r="Z2007" t="s">
        <v>16144</v>
      </c>
      <c r="AA2007" t="s">
        <v>16144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3270</v>
      </c>
      <c r="AI2007" t="b">
        <v>0</v>
      </c>
      <c r="AK2007" t="b">
        <v>0</v>
      </c>
      <c r="AL2007" s="2">
        <v>44329</v>
      </c>
      <c r="AM2007" t="s">
        <v>35</v>
      </c>
      <c r="AN2007" s="1">
        <v>44340.590949074074</v>
      </c>
      <c r="AQ2007" s="2">
        <v>44329</v>
      </c>
      <c r="AS2007" t="b">
        <v>0</v>
      </c>
      <c r="AV2007" t="s">
        <v>3382</v>
      </c>
      <c r="BB2007" t="s">
        <v>10736</v>
      </c>
      <c r="BD2007" t="b">
        <v>0</v>
      </c>
      <c r="BH2007" t="s">
        <v>35</v>
      </c>
      <c r="BI2007" t="s">
        <v>16137</v>
      </c>
      <c r="BJ2007" t="s">
        <v>61</v>
      </c>
      <c r="BK2007" t="s">
        <v>61</v>
      </c>
      <c r="BL2007" t="s">
        <v>19893</v>
      </c>
      <c r="BN2007" t="s">
        <v>10467</v>
      </c>
      <c r="BQ2007" t="s">
        <v>3168</v>
      </c>
      <c r="BR2007" t="b">
        <v>0</v>
      </c>
      <c r="BT2007" t="b">
        <v>0</v>
      </c>
      <c r="BW2007" t="s">
        <v>16231</v>
      </c>
      <c r="BX2007" t="b">
        <v>0</v>
      </c>
      <c r="BY2007" s="1">
        <v>44376.857581018521</v>
      </c>
      <c r="CB2007" t="b">
        <v>0</v>
      </c>
      <c r="CC2007" t="b">
        <v>0</v>
      </c>
      <c r="CD2007">
        <v>1</v>
      </c>
      <c r="CE2007">
        <v>1</v>
      </c>
      <c r="CF2007" s="7">
        <v>65636</v>
      </c>
      <c r="CG2007">
        <v>0</v>
      </c>
      <c r="CH2007" s="7">
        <v>3281.8</v>
      </c>
      <c r="CI2007" s="7">
        <f t="shared" si="31"/>
        <v>73160077.850000128</v>
      </c>
      <c r="CJ2007">
        <v>5</v>
      </c>
      <c r="CK2007">
        <v>0</v>
      </c>
    </row>
    <row r="2008" spans="1:89" x14ac:dyDescent="0.3">
      <c r="A2008" t="s">
        <v>2296</v>
      </c>
      <c r="B2008" t="b">
        <v>0</v>
      </c>
      <c r="D2008" t="b">
        <v>0</v>
      </c>
      <c r="E2008" t="s">
        <v>18258</v>
      </c>
      <c r="H2008" s="2">
        <v>44561</v>
      </c>
      <c r="I2008" t="b">
        <v>0</v>
      </c>
      <c r="L2008" t="s">
        <v>19894</v>
      </c>
      <c r="O2008" t="s">
        <v>24</v>
      </c>
      <c r="P2008" t="b">
        <v>1</v>
      </c>
      <c r="Q2008" s="1">
        <v>44369.538541666669</v>
      </c>
      <c r="S2008" t="b">
        <v>0</v>
      </c>
      <c r="V2008" t="b">
        <v>0</v>
      </c>
      <c r="W2008" t="s">
        <v>16152</v>
      </c>
      <c r="X2008">
        <v>4</v>
      </c>
      <c r="Y2008">
        <v>2021</v>
      </c>
      <c r="Z2008" t="s">
        <v>16144</v>
      </c>
      <c r="AA2008" t="s">
        <v>16144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3270</v>
      </c>
      <c r="AI2008" t="b">
        <v>0</v>
      </c>
      <c r="AK2008" t="b">
        <v>0</v>
      </c>
      <c r="AL2008" s="2">
        <v>44369</v>
      </c>
      <c r="AM2008" t="s">
        <v>24</v>
      </c>
      <c r="AN2008" s="1">
        <v>44369.549097222225</v>
      </c>
      <c r="AP2008" s="1">
        <v>44369.542372685188</v>
      </c>
      <c r="AQ2008" s="2">
        <v>44369</v>
      </c>
      <c r="AS2008" t="b">
        <v>0</v>
      </c>
      <c r="AV2008" t="s">
        <v>3382</v>
      </c>
      <c r="BB2008" t="s">
        <v>10732</v>
      </c>
      <c r="BD2008" t="b">
        <v>0</v>
      </c>
      <c r="BH2008" t="s">
        <v>35</v>
      </c>
      <c r="BI2008" t="s">
        <v>16137</v>
      </c>
      <c r="BJ2008" t="s">
        <v>32</v>
      </c>
      <c r="BK2008" t="s">
        <v>32</v>
      </c>
      <c r="BL2008" t="s">
        <v>19894</v>
      </c>
      <c r="BN2008" t="s">
        <v>10467</v>
      </c>
      <c r="BP2008" t="s">
        <v>19895</v>
      </c>
      <c r="BQ2008" t="s">
        <v>3168</v>
      </c>
      <c r="BR2008" t="b">
        <v>0</v>
      </c>
      <c r="BT2008" t="b">
        <v>0</v>
      </c>
      <c r="BW2008" t="s">
        <v>16147</v>
      </c>
      <c r="BX2008" t="b">
        <v>0</v>
      </c>
      <c r="BY2008" s="1">
        <v>44376.857581018521</v>
      </c>
      <c r="CB2008" t="b">
        <v>0</v>
      </c>
      <c r="CC2008" t="b">
        <v>0</v>
      </c>
      <c r="CD2008">
        <v>1</v>
      </c>
      <c r="CE2008">
        <v>1</v>
      </c>
      <c r="CF2008" s="7">
        <v>66190</v>
      </c>
      <c r="CG2008">
        <v>0</v>
      </c>
      <c r="CH2008" s="7">
        <v>6619</v>
      </c>
      <c r="CI2008" s="7">
        <f t="shared" si="31"/>
        <v>73166696.850000128</v>
      </c>
      <c r="CJ2008">
        <v>10</v>
      </c>
      <c r="CK2008">
        <v>0</v>
      </c>
    </row>
    <row r="2009" spans="1:89" x14ac:dyDescent="0.3">
      <c r="A2009" t="s">
        <v>1208</v>
      </c>
      <c r="B2009" t="b">
        <v>0</v>
      </c>
      <c r="D2009" t="b">
        <v>0</v>
      </c>
      <c r="E2009" t="s">
        <v>18148</v>
      </c>
      <c r="H2009" s="2">
        <v>44651</v>
      </c>
      <c r="I2009" t="b">
        <v>0</v>
      </c>
      <c r="L2009" t="s">
        <v>19896</v>
      </c>
      <c r="O2009" t="s">
        <v>136</v>
      </c>
      <c r="P2009" t="b">
        <v>1</v>
      </c>
      <c r="Q2009" s="1">
        <v>44349.691030092596</v>
      </c>
      <c r="S2009" t="b">
        <v>0</v>
      </c>
      <c r="V2009" t="b">
        <v>0</v>
      </c>
      <c r="W2009" t="s">
        <v>16362</v>
      </c>
      <c r="X2009">
        <v>1</v>
      </c>
      <c r="Y2009">
        <v>2022</v>
      </c>
      <c r="Z2009" t="s">
        <v>16144</v>
      </c>
      <c r="AA2009" t="s">
        <v>16144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3266</v>
      </c>
      <c r="AI2009" t="b">
        <v>0</v>
      </c>
      <c r="AK2009" t="b">
        <v>0</v>
      </c>
      <c r="AL2009" s="2">
        <v>44350</v>
      </c>
      <c r="AM2009" t="s">
        <v>208</v>
      </c>
      <c r="AN2009" s="1">
        <v>44371.658842592595</v>
      </c>
      <c r="AQ2009" s="2">
        <v>44349</v>
      </c>
      <c r="AS2009" t="b">
        <v>0</v>
      </c>
      <c r="AV2009" t="s">
        <v>3382</v>
      </c>
      <c r="BB2009" t="s">
        <v>10484</v>
      </c>
      <c r="BD2009" t="b">
        <v>0</v>
      </c>
      <c r="BH2009" t="s">
        <v>136</v>
      </c>
      <c r="BI2009" t="s">
        <v>16749</v>
      </c>
      <c r="BJ2009" t="s">
        <v>195</v>
      </c>
      <c r="BL2009" t="s">
        <v>19896</v>
      </c>
      <c r="BM2009" t="s">
        <v>3393</v>
      </c>
      <c r="BN2009" t="s">
        <v>3164</v>
      </c>
      <c r="BQ2009" t="s">
        <v>3170</v>
      </c>
      <c r="BR2009" t="b">
        <v>0</v>
      </c>
      <c r="BT2009" t="b">
        <v>0</v>
      </c>
      <c r="BW2009" t="s">
        <v>16231</v>
      </c>
      <c r="BX2009" t="b">
        <v>0</v>
      </c>
      <c r="BY2009" s="1">
        <v>44376.857581018521</v>
      </c>
      <c r="BZ2009" t="s">
        <v>1355</v>
      </c>
      <c r="CB2009" t="b">
        <v>0</v>
      </c>
      <c r="CC2009" t="b">
        <v>0</v>
      </c>
      <c r="CD2009">
        <v>1</v>
      </c>
      <c r="CE2009">
        <v>1</v>
      </c>
      <c r="CF2009" s="7">
        <v>180046.48</v>
      </c>
      <c r="CG2009">
        <v>0</v>
      </c>
      <c r="CH2009" s="7">
        <v>9002.32</v>
      </c>
      <c r="CI2009" s="7">
        <f t="shared" si="31"/>
        <v>73175699.170000121</v>
      </c>
      <c r="CJ2009">
        <v>5</v>
      </c>
      <c r="CK2009">
        <v>0</v>
      </c>
    </row>
    <row r="2010" spans="1:89" x14ac:dyDescent="0.3">
      <c r="A2010" t="s">
        <v>1972</v>
      </c>
      <c r="B2010" t="b">
        <v>0</v>
      </c>
      <c r="C2010" t="s">
        <v>10477</v>
      </c>
      <c r="D2010" t="b">
        <v>0</v>
      </c>
      <c r="E2010" t="s">
        <v>19875</v>
      </c>
      <c r="F2010" t="s">
        <v>4039</v>
      </c>
      <c r="G2010" t="s">
        <v>15891</v>
      </c>
      <c r="H2010" s="2">
        <v>44620</v>
      </c>
      <c r="I2010" t="b">
        <v>0</v>
      </c>
      <c r="L2010" t="s">
        <v>19698</v>
      </c>
      <c r="O2010" t="s">
        <v>136</v>
      </c>
      <c r="P2010" t="b">
        <v>1</v>
      </c>
      <c r="Q2010" s="1">
        <v>44355.730497685188</v>
      </c>
      <c r="S2010" t="b">
        <v>0</v>
      </c>
      <c r="V2010" t="b">
        <v>0</v>
      </c>
      <c r="W2010" t="s">
        <v>16362</v>
      </c>
      <c r="X2010">
        <v>1</v>
      </c>
      <c r="Y2010">
        <v>2022</v>
      </c>
      <c r="Z2010" t="s">
        <v>16144</v>
      </c>
      <c r="AA2010" t="s">
        <v>16144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3266</v>
      </c>
      <c r="AI2010" t="b">
        <v>0</v>
      </c>
      <c r="AK2010" t="b">
        <v>0</v>
      </c>
      <c r="AL2010" s="2">
        <v>44369</v>
      </c>
      <c r="AM2010" t="s">
        <v>136</v>
      </c>
      <c r="AN2010" s="1">
        <v>44372.126319444447</v>
      </c>
      <c r="AQ2010" s="2">
        <v>44355</v>
      </c>
      <c r="AS2010" t="b">
        <v>0</v>
      </c>
      <c r="AV2010" t="s">
        <v>3872</v>
      </c>
      <c r="BB2010" t="s">
        <v>10487</v>
      </c>
      <c r="BD2010" t="b">
        <v>0</v>
      </c>
      <c r="BH2010" t="s">
        <v>136</v>
      </c>
      <c r="BI2010" t="s">
        <v>16749</v>
      </c>
      <c r="BL2010" t="s">
        <v>19698</v>
      </c>
      <c r="BM2010" t="s">
        <v>3393</v>
      </c>
      <c r="BN2010" t="s">
        <v>3164</v>
      </c>
      <c r="BQ2010" t="s">
        <v>3170</v>
      </c>
      <c r="BR2010" t="b">
        <v>0</v>
      </c>
      <c r="BT2010" t="b">
        <v>0</v>
      </c>
      <c r="BW2010" t="s">
        <v>16231</v>
      </c>
      <c r="BX2010" t="b">
        <v>0</v>
      </c>
      <c r="BY2010" s="1">
        <v>44376.857581018521</v>
      </c>
      <c r="BZ2010" t="s">
        <v>1355</v>
      </c>
      <c r="CB2010" t="b">
        <v>0</v>
      </c>
      <c r="CC2010" t="b">
        <v>0</v>
      </c>
      <c r="CD2010">
        <v>1</v>
      </c>
      <c r="CE2010">
        <v>1</v>
      </c>
      <c r="CF2010" s="7">
        <v>150850</v>
      </c>
      <c r="CG2010">
        <v>0</v>
      </c>
      <c r="CH2010" s="7">
        <v>7542.5</v>
      </c>
      <c r="CI2010" s="7">
        <f t="shared" si="31"/>
        <v>73183241.670000121</v>
      </c>
      <c r="CJ2010">
        <v>5</v>
      </c>
      <c r="CK2010">
        <v>0</v>
      </c>
    </row>
    <row r="2011" spans="1:89" x14ac:dyDescent="0.3">
      <c r="A2011" t="s">
        <v>1942</v>
      </c>
      <c r="B2011" t="b">
        <v>0</v>
      </c>
      <c r="D2011" t="b">
        <v>0</v>
      </c>
      <c r="E2011" t="s">
        <v>18160</v>
      </c>
      <c r="H2011" s="2">
        <v>44469</v>
      </c>
      <c r="I2011" t="b">
        <v>0</v>
      </c>
      <c r="L2011" t="s">
        <v>19897</v>
      </c>
      <c r="O2011" t="s">
        <v>180</v>
      </c>
      <c r="P2011" t="b">
        <v>1</v>
      </c>
      <c r="Q2011" s="1">
        <v>44330.745787037034</v>
      </c>
      <c r="S2011" t="b">
        <v>0</v>
      </c>
      <c r="V2011" t="b">
        <v>0</v>
      </c>
      <c r="W2011" t="s">
        <v>16255</v>
      </c>
      <c r="X2011">
        <v>3</v>
      </c>
      <c r="Y2011">
        <v>2021</v>
      </c>
      <c r="Z2011" t="s">
        <v>16144</v>
      </c>
      <c r="AA2011" t="s">
        <v>16144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3266</v>
      </c>
      <c r="AI2011" t="b">
        <v>0</v>
      </c>
      <c r="AK2011" t="b">
        <v>0</v>
      </c>
      <c r="AL2011" s="2">
        <v>44363</v>
      </c>
      <c r="AM2011" t="s">
        <v>248</v>
      </c>
      <c r="AN2011" s="1">
        <v>44371.611643518518</v>
      </c>
      <c r="AQ2011" s="2">
        <v>44330</v>
      </c>
      <c r="AS2011" t="b">
        <v>0</v>
      </c>
      <c r="AV2011" t="s">
        <v>3382</v>
      </c>
      <c r="BB2011" t="s">
        <v>10501</v>
      </c>
      <c r="BD2011" t="b">
        <v>0</v>
      </c>
      <c r="BH2011" t="s">
        <v>248</v>
      </c>
      <c r="BI2011" t="s">
        <v>16749</v>
      </c>
      <c r="BJ2011" t="s">
        <v>200</v>
      </c>
      <c r="BL2011" t="s">
        <v>19897</v>
      </c>
      <c r="BM2011" t="s">
        <v>3393</v>
      </c>
      <c r="BN2011" t="s">
        <v>3164</v>
      </c>
      <c r="BQ2011" t="s">
        <v>3170</v>
      </c>
      <c r="BR2011" t="b">
        <v>0</v>
      </c>
      <c r="BT2011" t="b">
        <v>0</v>
      </c>
      <c r="BW2011" t="s">
        <v>16231</v>
      </c>
      <c r="BX2011" t="b">
        <v>0</v>
      </c>
      <c r="BY2011" s="1">
        <v>44376.857581018521</v>
      </c>
      <c r="BZ2011" t="s">
        <v>1217</v>
      </c>
      <c r="CB2011" t="b">
        <v>0</v>
      </c>
      <c r="CC2011" t="b">
        <v>0</v>
      </c>
      <c r="CD2011">
        <v>1</v>
      </c>
      <c r="CE2011">
        <v>1</v>
      </c>
      <c r="CF2011" s="7">
        <v>154850</v>
      </c>
      <c r="CG2011">
        <v>0</v>
      </c>
      <c r="CH2011" s="7">
        <v>7742.5</v>
      </c>
      <c r="CI2011" s="7">
        <f t="shared" si="31"/>
        <v>73190984.170000121</v>
      </c>
      <c r="CJ2011">
        <v>5</v>
      </c>
      <c r="CK2011">
        <v>0</v>
      </c>
    </row>
    <row r="2012" spans="1:89" x14ac:dyDescent="0.3">
      <c r="A2012" t="s">
        <v>2009</v>
      </c>
      <c r="B2012" t="b">
        <v>0</v>
      </c>
      <c r="D2012" t="b">
        <v>0</v>
      </c>
      <c r="E2012" t="s">
        <v>18258</v>
      </c>
      <c r="H2012" s="2">
        <v>44469</v>
      </c>
      <c r="I2012" t="b">
        <v>0</v>
      </c>
      <c r="L2012" t="s">
        <v>19898</v>
      </c>
      <c r="O2012" t="s">
        <v>276</v>
      </c>
      <c r="P2012" t="b">
        <v>1</v>
      </c>
      <c r="Q2012" s="1">
        <v>44368.526886574073</v>
      </c>
      <c r="S2012" t="b">
        <v>0</v>
      </c>
      <c r="V2012" t="b">
        <v>0</v>
      </c>
      <c r="W2012" t="s">
        <v>16255</v>
      </c>
      <c r="X2012">
        <v>3</v>
      </c>
      <c r="Y2012">
        <v>2021</v>
      </c>
      <c r="Z2012" t="s">
        <v>16144</v>
      </c>
      <c r="AA2012" t="s">
        <v>16144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3266</v>
      </c>
      <c r="AI2012" t="b">
        <v>0</v>
      </c>
      <c r="AK2012" t="b">
        <v>0</v>
      </c>
      <c r="AL2012" s="2">
        <v>44371</v>
      </c>
      <c r="AM2012" t="s">
        <v>276</v>
      </c>
      <c r="AN2012" s="1">
        <v>44372.365995370368</v>
      </c>
      <c r="AQ2012" s="2">
        <v>44368</v>
      </c>
      <c r="AS2012" t="b">
        <v>0</v>
      </c>
      <c r="AV2012" t="s">
        <v>3382</v>
      </c>
      <c r="BB2012" t="s">
        <v>10524</v>
      </c>
      <c r="BD2012" t="b">
        <v>0</v>
      </c>
      <c r="BG2012" t="s">
        <v>10526</v>
      </c>
      <c r="BH2012" t="s">
        <v>276</v>
      </c>
      <c r="BI2012" t="s">
        <v>17493</v>
      </c>
      <c r="BJ2012" t="s">
        <v>42</v>
      </c>
      <c r="BL2012" t="s">
        <v>19898</v>
      </c>
      <c r="BM2012" t="s">
        <v>3393</v>
      </c>
      <c r="BN2012" t="s">
        <v>3164</v>
      </c>
      <c r="BQ2012" t="s">
        <v>3170</v>
      </c>
      <c r="BR2012" t="b">
        <v>0</v>
      </c>
      <c r="BT2012" t="b">
        <v>0</v>
      </c>
      <c r="BW2012" t="s">
        <v>16231</v>
      </c>
      <c r="BX2012" t="b">
        <v>0</v>
      </c>
      <c r="BY2012" s="1">
        <v>44376.857581018521</v>
      </c>
      <c r="BZ2012" t="s">
        <v>18073</v>
      </c>
      <c r="CB2012" t="b">
        <v>0</v>
      </c>
      <c r="CC2012" t="b">
        <v>0</v>
      </c>
      <c r="CD2012">
        <v>1</v>
      </c>
      <c r="CE2012">
        <v>1</v>
      </c>
      <c r="CF2012" s="7">
        <v>174339.66</v>
      </c>
      <c r="CG2012">
        <v>0</v>
      </c>
      <c r="CH2012" s="7">
        <v>8716.98</v>
      </c>
      <c r="CI2012" s="7">
        <f t="shared" si="31"/>
        <v>73199701.150000125</v>
      </c>
      <c r="CJ2012">
        <v>5</v>
      </c>
      <c r="CK2012">
        <v>0</v>
      </c>
    </row>
    <row r="2013" spans="1:89" x14ac:dyDescent="0.3">
      <c r="A2013" t="s">
        <v>1318</v>
      </c>
      <c r="B2013" t="b">
        <v>0</v>
      </c>
      <c r="C2013" t="s">
        <v>42</v>
      </c>
      <c r="D2013" t="b">
        <v>0</v>
      </c>
      <c r="E2013" t="s">
        <v>19875</v>
      </c>
      <c r="F2013" t="s">
        <v>4039</v>
      </c>
      <c r="G2013" t="s">
        <v>4966</v>
      </c>
      <c r="H2013" s="2">
        <v>44561</v>
      </c>
      <c r="I2013" t="b">
        <v>0</v>
      </c>
      <c r="L2013" t="s">
        <v>19899</v>
      </c>
      <c r="O2013" t="s">
        <v>136</v>
      </c>
      <c r="P2013" t="b">
        <v>1</v>
      </c>
      <c r="Q2013" s="1">
        <v>44357.701365740744</v>
      </c>
      <c r="S2013" t="b">
        <v>0</v>
      </c>
      <c r="V2013" t="b">
        <v>0</v>
      </c>
      <c r="W2013" t="s">
        <v>16152</v>
      </c>
      <c r="X2013">
        <v>4</v>
      </c>
      <c r="Y2013">
        <v>2021</v>
      </c>
      <c r="Z2013" t="s">
        <v>16144</v>
      </c>
      <c r="AA2013" t="s">
        <v>16144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3266</v>
      </c>
      <c r="AI2013" t="b">
        <v>0</v>
      </c>
      <c r="AK2013" t="b">
        <v>0</v>
      </c>
      <c r="AL2013" s="2">
        <v>44358</v>
      </c>
      <c r="AM2013" t="s">
        <v>136</v>
      </c>
      <c r="AN2013" s="1">
        <v>44368.532650462963</v>
      </c>
      <c r="AQ2013" s="2">
        <v>44357</v>
      </c>
      <c r="AS2013" t="b">
        <v>0</v>
      </c>
      <c r="AV2013" t="s">
        <v>3382</v>
      </c>
      <c r="BB2013" t="s">
        <v>10371</v>
      </c>
      <c r="BD2013" t="b">
        <v>0</v>
      </c>
      <c r="BH2013" t="s">
        <v>136</v>
      </c>
      <c r="BI2013" t="s">
        <v>16749</v>
      </c>
      <c r="BJ2013" t="s">
        <v>200</v>
      </c>
      <c r="BL2013" t="s">
        <v>19899</v>
      </c>
      <c r="BM2013" t="s">
        <v>3393</v>
      </c>
      <c r="BN2013" t="s">
        <v>3164</v>
      </c>
      <c r="BQ2013" t="s">
        <v>3170</v>
      </c>
      <c r="BR2013" t="b">
        <v>0</v>
      </c>
      <c r="BT2013" t="b">
        <v>0</v>
      </c>
      <c r="BW2013" t="s">
        <v>16231</v>
      </c>
      <c r="BX2013" t="b">
        <v>0</v>
      </c>
      <c r="BY2013" s="1">
        <v>44376.857581018521</v>
      </c>
      <c r="BZ2013" t="s">
        <v>1355</v>
      </c>
      <c r="CB2013" t="b">
        <v>0</v>
      </c>
      <c r="CC2013" t="b">
        <v>0</v>
      </c>
      <c r="CD2013">
        <v>1</v>
      </c>
      <c r="CE2013">
        <v>1</v>
      </c>
      <c r="CF2013" s="7">
        <v>171010</v>
      </c>
      <c r="CG2013">
        <v>0</v>
      </c>
      <c r="CH2013" s="7">
        <v>8550.5</v>
      </c>
      <c r="CI2013" s="7">
        <f t="shared" si="31"/>
        <v>73208251.650000125</v>
      </c>
      <c r="CJ2013">
        <v>5</v>
      </c>
      <c r="CK2013">
        <v>0</v>
      </c>
    </row>
    <row r="2014" spans="1:89" x14ac:dyDescent="0.3">
      <c r="A2014" t="s">
        <v>1425</v>
      </c>
      <c r="B2014" t="b">
        <v>0</v>
      </c>
      <c r="D2014" t="b">
        <v>0</v>
      </c>
      <c r="H2014" s="2">
        <v>44550</v>
      </c>
      <c r="I2014" t="b">
        <v>0</v>
      </c>
      <c r="L2014" t="s">
        <v>19900</v>
      </c>
      <c r="O2014" t="s">
        <v>1247</v>
      </c>
      <c r="P2014" t="b">
        <v>1</v>
      </c>
      <c r="Q2014" s="1">
        <v>44370.58184027778</v>
      </c>
      <c r="S2014" t="b">
        <v>0</v>
      </c>
      <c r="V2014" t="b">
        <v>0</v>
      </c>
      <c r="W2014" t="s">
        <v>16152</v>
      </c>
      <c r="X2014">
        <v>4</v>
      </c>
      <c r="Y2014">
        <v>2021</v>
      </c>
      <c r="Z2014" t="s">
        <v>16144</v>
      </c>
      <c r="AA2014" t="s">
        <v>16144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3266</v>
      </c>
      <c r="AI2014" t="b">
        <v>0</v>
      </c>
      <c r="AK2014" t="b">
        <v>0</v>
      </c>
      <c r="AL2014" s="2">
        <v>44371</v>
      </c>
      <c r="AM2014" t="s">
        <v>1247</v>
      </c>
      <c r="AN2014" s="1">
        <v>44370.653865740744</v>
      </c>
      <c r="AP2014" s="1">
        <v>44370.584247685183</v>
      </c>
      <c r="AQ2014" s="2">
        <v>44370</v>
      </c>
      <c r="AS2014" t="b">
        <v>0</v>
      </c>
      <c r="AV2014" t="s">
        <v>3382</v>
      </c>
      <c r="BB2014" t="s">
        <v>10279</v>
      </c>
      <c r="BD2014" t="b">
        <v>0</v>
      </c>
      <c r="BH2014" t="s">
        <v>1247</v>
      </c>
      <c r="BI2014" t="s">
        <v>17493</v>
      </c>
      <c r="BL2014" t="s">
        <v>19900</v>
      </c>
      <c r="BM2014" t="s">
        <v>3393</v>
      </c>
      <c r="BN2014" t="s">
        <v>3164</v>
      </c>
      <c r="BP2014" t="s">
        <v>19901</v>
      </c>
      <c r="BQ2014" t="s">
        <v>3170</v>
      </c>
      <c r="BR2014" t="b">
        <v>0</v>
      </c>
      <c r="BT2014" t="b">
        <v>0</v>
      </c>
      <c r="BW2014" t="s">
        <v>16258</v>
      </c>
      <c r="BX2014" t="b">
        <v>0</v>
      </c>
      <c r="BY2014" s="1">
        <v>44376.857581018521</v>
      </c>
      <c r="BZ2014" t="s">
        <v>18073</v>
      </c>
      <c r="CB2014" t="b">
        <v>0</v>
      </c>
      <c r="CC2014" t="b">
        <v>0</v>
      </c>
      <c r="CD2014">
        <v>2</v>
      </c>
      <c r="CE2014">
        <v>2</v>
      </c>
      <c r="CF2014" s="7">
        <v>173644.14</v>
      </c>
      <c r="CG2014">
        <v>0</v>
      </c>
      <c r="CH2014" s="7">
        <v>52093.24</v>
      </c>
      <c r="CI2014" s="7">
        <f t="shared" si="31"/>
        <v>73260344.89000012</v>
      </c>
      <c r="CJ2014">
        <v>30</v>
      </c>
      <c r="CK2014">
        <v>0</v>
      </c>
    </row>
    <row r="2015" spans="1:89" x14ac:dyDescent="0.3">
      <c r="A2015" t="s">
        <v>3002</v>
      </c>
      <c r="B2015" t="b">
        <v>0</v>
      </c>
      <c r="D2015" t="b">
        <v>0</v>
      </c>
      <c r="E2015" t="s">
        <v>19902</v>
      </c>
      <c r="H2015" s="2">
        <v>44561</v>
      </c>
      <c r="I2015" t="b">
        <v>0</v>
      </c>
      <c r="L2015" t="s">
        <v>19903</v>
      </c>
      <c r="O2015" t="s">
        <v>40</v>
      </c>
      <c r="P2015" t="b">
        <v>1</v>
      </c>
      <c r="Q2015" s="1">
        <v>44354.550902777781</v>
      </c>
      <c r="S2015" t="b">
        <v>0</v>
      </c>
      <c r="V2015" t="b">
        <v>0</v>
      </c>
      <c r="W2015" t="s">
        <v>16152</v>
      </c>
      <c r="X2015">
        <v>4</v>
      </c>
      <c r="Y2015">
        <v>2021</v>
      </c>
      <c r="Z2015" t="s">
        <v>17199</v>
      </c>
      <c r="AA2015" t="s">
        <v>17200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3274</v>
      </c>
      <c r="AI2015" t="b">
        <v>0</v>
      </c>
      <c r="AK2015" t="b">
        <v>0</v>
      </c>
      <c r="AL2015" s="2">
        <v>43887</v>
      </c>
      <c r="AM2015" t="s">
        <v>40</v>
      </c>
      <c r="AN2015" s="1">
        <v>44364.609710648147</v>
      </c>
      <c r="AP2015" s="1">
        <v>44354.760578703703</v>
      </c>
      <c r="AQ2015" s="2">
        <v>44354</v>
      </c>
      <c r="AS2015" t="b">
        <v>1</v>
      </c>
      <c r="AU2015" t="s">
        <v>27</v>
      </c>
      <c r="AV2015" t="s">
        <v>3382</v>
      </c>
      <c r="BB2015" t="s">
        <v>12913</v>
      </c>
      <c r="BD2015" t="b">
        <v>0</v>
      </c>
      <c r="BH2015" t="s">
        <v>40</v>
      </c>
      <c r="BI2015" t="s">
        <v>16140</v>
      </c>
      <c r="BJ2015" t="s">
        <v>27</v>
      </c>
      <c r="BK2015" t="s">
        <v>27</v>
      </c>
      <c r="BL2015" t="s">
        <v>18712</v>
      </c>
      <c r="BN2015" t="s">
        <v>10467</v>
      </c>
      <c r="BQ2015" t="s">
        <v>3168</v>
      </c>
      <c r="BR2015" t="b">
        <v>0</v>
      </c>
      <c r="BT2015" t="b">
        <v>0</v>
      </c>
      <c r="BW2015" t="s">
        <v>18102</v>
      </c>
      <c r="BX2015" t="b">
        <v>0</v>
      </c>
      <c r="BY2015" s="1">
        <v>44376.857581018521</v>
      </c>
      <c r="CB2015" t="b">
        <v>0</v>
      </c>
      <c r="CC2015" t="b">
        <v>0</v>
      </c>
      <c r="CD2015">
        <v>1</v>
      </c>
      <c r="CE2015">
        <v>1</v>
      </c>
      <c r="CF2015" s="7">
        <v>52406.25</v>
      </c>
      <c r="CG2015">
        <v>0</v>
      </c>
      <c r="CH2015" s="7">
        <v>26203.13</v>
      </c>
      <c r="CI2015" s="7">
        <f t="shared" si="31"/>
        <v>73286548.020000115</v>
      </c>
      <c r="CJ2015">
        <v>50</v>
      </c>
      <c r="CK2015">
        <v>0</v>
      </c>
    </row>
    <row r="2016" spans="1:89" x14ac:dyDescent="0.3">
      <c r="A2016" t="s">
        <v>2137</v>
      </c>
      <c r="B2016" t="b">
        <v>0</v>
      </c>
      <c r="D2016" t="b">
        <v>0</v>
      </c>
      <c r="H2016" s="2">
        <v>44469</v>
      </c>
      <c r="I2016" t="b">
        <v>0</v>
      </c>
      <c r="O2016" t="s">
        <v>24</v>
      </c>
      <c r="P2016" t="b">
        <v>0</v>
      </c>
      <c r="Q2016" s="1">
        <v>44363.801793981482</v>
      </c>
      <c r="S2016" t="b">
        <v>0</v>
      </c>
      <c r="V2016" t="b">
        <v>0</v>
      </c>
      <c r="W2016" t="s">
        <v>16255</v>
      </c>
      <c r="X2016">
        <v>3</v>
      </c>
      <c r="Y2016">
        <v>2021</v>
      </c>
      <c r="Z2016" t="s">
        <v>17199</v>
      </c>
      <c r="AA2016" t="s">
        <v>17200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3274</v>
      </c>
      <c r="AI2016" t="b">
        <v>0</v>
      </c>
      <c r="AK2016" t="b">
        <v>0</v>
      </c>
      <c r="AL2016" s="2">
        <v>44363</v>
      </c>
      <c r="AM2016" t="s">
        <v>24</v>
      </c>
      <c r="AN2016" s="1">
        <v>44364.658020833333</v>
      </c>
      <c r="AQ2016" s="2">
        <v>44363</v>
      </c>
      <c r="AS2016" t="b">
        <v>0</v>
      </c>
      <c r="AV2016" t="s">
        <v>3391</v>
      </c>
      <c r="BB2016" t="s">
        <v>19904</v>
      </c>
      <c r="BD2016" t="b">
        <v>0</v>
      </c>
      <c r="BH2016" t="s">
        <v>25</v>
      </c>
      <c r="BI2016" t="s">
        <v>16140</v>
      </c>
      <c r="BK2016" t="s">
        <v>32</v>
      </c>
      <c r="BL2016" t="s">
        <v>19905</v>
      </c>
      <c r="BN2016" t="s">
        <v>10467</v>
      </c>
      <c r="BP2016" t="s">
        <v>19906</v>
      </c>
      <c r="BQ2016" t="s">
        <v>3168</v>
      </c>
      <c r="BR2016" t="b">
        <v>0</v>
      </c>
      <c r="BT2016" t="b">
        <v>0</v>
      </c>
      <c r="BW2016" t="s">
        <v>18102</v>
      </c>
      <c r="BX2016" t="b">
        <v>0</v>
      </c>
      <c r="BY2016" s="1">
        <v>44376.857581018521</v>
      </c>
      <c r="CB2016" t="b">
        <v>0</v>
      </c>
      <c r="CC2016" t="b">
        <v>0</v>
      </c>
      <c r="CD2016">
        <v>0</v>
      </c>
      <c r="CE2016">
        <v>0</v>
      </c>
      <c r="CF2016" s="7">
        <v>68206.36</v>
      </c>
      <c r="CG2016">
        <v>0</v>
      </c>
      <c r="CH2016" s="7">
        <v>34103.18</v>
      </c>
      <c r="CI2016" s="7">
        <f t="shared" si="31"/>
        <v>73320651.200000122</v>
      </c>
      <c r="CJ2016">
        <v>50</v>
      </c>
      <c r="CK2016">
        <v>0</v>
      </c>
    </row>
    <row r="2017" spans="1:89" x14ac:dyDescent="0.3">
      <c r="A2017" t="s">
        <v>2696</v>
      </c>
      <c r="B2017" t="b">
        <v>0</v>
      </c>
      <c r="D2017" t="b">
        <v>0</v>
      </c>
      <c r="H2017" s="2">
        <v>44392</v>
      </c>
      <c r="I2017" t="b">
        <v>0</v>
      </c>
      <c r="L2017" t="s">
        <v>19907</v>
      </c>
      <c r="O2017" t="s">
        <v>24</v>
      </c>
      <c r="P2017" t="b">
        <v>0</v>
      </c>
      <c r="Q2017" s="1">
        <v>44361.579386574071</v>
      </c>
      <c r="S2017" t="b">
        <v>0</v>
      </c>
      <c r="V2017" t="b">
        <v>0</v>
      </c>
      <c r="W2017" t="s">
        <v>16255</v>
      </c>
      <c r="X2017">
        <v>3</v>
      </c>
      <c r="Y2017">
        <v>2021</v>
      </c>
      <c r="Z2017" t="s">
        <v>17199</v>
      </c>
      <c r="AA2017" t="s">
        <v>17200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3270</v>
      </c>
      <c r="AI2017" t="b">
        <v>0</v>
      </c>
      <c r="AK2017" t="b">
        <v>0</v>
      </c>
      <c r="AL2017" s="2">
        <v>44361</v>
      </c>
      <c r="AM2017" t="s">
        <v>24</v>
      </c>
      <c r="AN2017" s="1">
        <v>44361.580358796295</v>
      </c>
      <c r="AQ2017" s="2">
        <v>44361</v>
      </c>
      <c r="AS2017" t="b">
        <v>0</v>
      </c>
      <c r="AV2017" t="s">
        <v>3418</v>
      </c>
      <c r="BB2017" t="s">
        <v>19908</v>
      </c>
      <c r="BD2017" t="b">
        <v>1</v>
      </c>
      <c r="BH2017" t="s">
        <v>24</v>
      </c>
      <c r="BI2017" t="s">
        <v>16137</v>
      </c>
      <c r="BK2017" t="s">
        <v>32</v>
      </c>
      <c r="BL2017" t="s">
        <v>19907</v>
      </c>
      <c r="BN2017" t="s">
        <v>10467</v>
      </c>
      <c r="BQ2017" t="s">
        <v>3168</v>
      </c>
      <c r="BR2017" t="b">
        <v>0</v>
      </c>
      <c r="BT2017" t="b">
        <v>0</v>
      </c>
      <c r="BW2017" t="s">
        <v>18102</v>
      </c>
      <c r="BX2017" t="b">
        <v>0</v>
      </c>
      <c r="BY2017" s="1">
        <v>44376.857581018521</v>
      </c>
      <c r="CB2017" t="b">
        <v>0</v>
      </c>
      <c r="CC2017" t="b">
        <v>0</v>
      </c>
      <c r="CD2017">
        <v>0</v>
      </c>
      <c r="CE2017">
        <v>0</v>
      </c>
      <c r="CF2017" s="7">
        <v>4935</v>
      </c>
      <c r="CG2017">
        <v>0</v>
      </c>
      <c r="CH2017" s="7">
        <v>2467.5</v>
      </c>
      <c r="CI2017" s="7">
        <f t="shared" si="31"/>
        <v>73323118.700000122</v>
      </c>
      <c r="CJ2017">
        <v>50</v>
      </c>
      <c r="CK2017">
        <v>0</v>
      </c>
    </row>
    <row r="2018" spans="1:89" x14ac:dyDescent="0.3">
      <c r="A2018" t="s">
        <v>2992</v>
      </c>
      <c r="B2018" t="b">
        <v>0</v>
      </c>
      <c r="D2018" t="b">
        <v>0</v>
      </c>
      <c r="E2018" t="s">
        <v>18526</v>
      </c>
      <c r="H2018" s="2">
        <v>44409</v>
      </c>
      <c r="I2018" t="b">
        <v>0</v>
      </c>
      <c r="L2018" t="s">
        <v>19909</v>
      </c>
      <c r="O2018" t="s">
        <v>24</v>
      </c>
      <c r="P2018" t="b">
        <v>0</v>
      </c>
      <c r="Q2018" s="1">
        <v>44369.666319444441</v>
      </c>
      <c r="S2018" t="b">
        <v>0</v>
      </c>
      <c r="V2018" t="b">
        <v>0</v>
      </c>
      <c r="W2018" t="s">
        <v>16255</v>
      </c>
      <c r="X2018">
        <v>3</v>
      </c>
      <c r="Y2018">
        <v>2021</v>
      </c>
      <c r="Z2018" t="s">
        <v>17879</v>
      </c>
      <c r="AA2018" t="s">
        <v>17880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3271</v>
      </c>
      <c r="AI2018" t="b">
        <v>0</v>
      </c>
      <c r="AK2018" t="b">
        <v>0</v>
      </c>
      <c r="AL2018" s="2">
        <v>44376</v>
      </c>
      <c r="AM2018" t="s">
        <v>24</v>
      </c>
      <c r="AN2018" s="1">
        <v>44376.745127314818</v>
      </c>
      <c r="AP2018" s="1">
        <v>44376.743946759256</v>
      </c>
      <c r="AQ2018" s="2">
        <v>44376</v>
      </c>
      <c r="AS2018" t="b">
        <v>0</v>
      </c>
      <c r="AV2018" t="s">
        <v>3418</v>
      </c>
      <c r="BB2018" t="s">
        <v>19910</v>
      </c>
      <c r="BD2018" t="b">
        <v>1</v>
      </c>
      <c r="BH2018" t="s">
        <v>24</v>
      </c>
      <c r="BI2018" t="s">
        <v>16137</v>
      </c>
      <c r="BK2018" t="s">
        <v>27</v>
      </c>
      <c r="BL2018" t="s">
        <v>18608</v>
      </c>
      <c r="BN2018" t="s">
        <v>10467</v>
      </c>
      <c r="BQ2018" t="s">
        <v>3168</v>
      </c>
      <c r="BR2018" t="b">
        <v>0</v>
      </c>
      <c r="BT2018" t="b">
        <v>0</v>
      </c>
      <c r="BW2018" t="s">
        <v>18423</v>
      </c>
      <c r="BX2018" t="b">
        <v>0</v>
      </c>
      <c r="BY2018" s="1">
        <v>44376.857581018521</v>
      </c>
      <c r="CB2018" t="b">
        <v>0</v>
      </c>
      <c r="CC2018" t="b">
        <v>0</v>
      </c>
      <c r="CD2018">
        <v>0</v>
      </c>
      <c r="CE2018">
        <v>0</v>
      </c>
      <c r="CF2018" s="7">
        <v>13995</v>
      </c>
      <c r="CG2018">
        <v>0</v>
      </c>
      <c r="CH2018" s="7">
        <v>12595.5</v>
      </c>
      <c r="CI2018" s="7">
        <f t="shared" si="31"/>
        <v>73335714.200000122</v>
      </c>
      <c r="CJ2018">
        <v>90</v>
      </c>
      <c r="CK2018">
        <v>0</v>
      </c>
    </row>
    <row r="2019" spans="1:89" x14ac:dyDescent="0.3">
      <c r="A2019" t="s">
        <v>3040</v>
      </c>
      <c r="B2019" t="b">
        <v>0</v>
      </c>
      <c r="D2019" t="b">
        <v>0</v>
      </c>
      <c r="H2019" s="2">
        <v>44501</v>
      </c>
      <c r="I2019" t="b">
        <v>0</v>
      </c>
      <c r="L2019" t="s">
        <v>19911</v>
      </c>
      <c r="O2019" t="s">
        <v>24</v>
      </c>
      <c r="P2019" t="b">
        <v>0</v>
      </c>
      <c r="Q2019" s="1">
        <v>44341.852789351855</v>
      </c>
      <c r="S2019" t="b">
        <v>0</v>
      </c>
      <c r="V2019" t="b">
        <v>0</v>
      </c>
      <c r="W2019" t="s">
        <v>16152</v>
      </c>
      <c r="X2019">
        <v>4</v>
      </c>
      <c r="Y2019">
        <v>2021</v>
      </c>
      <c r="Z2019" t="s">
        <v>17199</v>
      </c>
      <c r="AA2019" t="s">
        <v>17200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3270</v>
      </c>
      <c r="AI2019" t="b">
        <v>0</v>
      </c>
      <c r="AK2019" t="b">
        <v>0</v>
      </c>
      <c r="AL2019" s="2">
        <v>44341</v>
      </c>
      <c r="AM2019" t="s">
        <v>24</v>
      </c>
      <c r="AN2019" s="1">
        <v>44341.856851851851</v>
      </c>
      <c r="AQ2019" s="2">
        <v>44341</v>
      </c>
      <c r="AS2019" t="b">
        <v>0</v>
      </c>
      <c r="AV2019" t="s">
        <v>3418</v>
      </c>
      <c r="BB2019" t="s">
        <v>19912</v>
      </c>
      <c r="BD2019" t="b">
        <v>1</v>
      </c>
      <c r="BH2019" t="s">
        <v>24</v>
      </c>
      <c r="BI2019" t="s">
        <v>16137</v>
      </c>
      <c r="BK2019" t="s">
        <v>32</v>
      </c>
      <c r="BL2019" t="s">
        <v>19911</v>
      </c>
      <c r="BN2019" t="s">
        <v>10467</v>
      </c>
      <c r="BQ2019" t="s">
        <v>3168</v>
      </c>
      <c r="BR2019" t="b">
        <v>0</v>
      </c>
      <c r="BT2019" t="b">
        <v>0</v>
      </c>
      <c r="BW2019" t="s">
        <v>18102</v>
      </c>
      <c r="BX2019" t="b">
        <v>0</v>
      </c>
      <c r="BY2019" s="1">
        <v>44376.857581018521</v>
      </c>
      <c r="CB2019" t="b">
        <v>0</v>
      </c>
      <c r="CC2019" t="b">
        <v>0</v>
      </c>
      <c r="CD2019">
        <v>0</v>
      </c>
      <c r="CE2019">
        <v>0</v>
      </c>
      <c r="CF2019" s="7">
        <v>6500</v>
      </c>
      <c r="CG2019">
        <v>0</v>
      </c>
      <c r="CH2019" s="7">
        <v>3250</v>
      </c>
      <c r="CI2019" s="7">
        <f t="shared" si="31"/>
        <v>73338964.200000122</v>
      </c>
      <c r="CJ2019">
        <v>50</v>
      </c>
      <c r="CK2019">
        <v>0</v>
      </c>
    </row>
    <row r="2020" spans="1:89" x14ac:dyDescent="0.3">
      <c r="A2020" t="s">
        <v>2504</v>
      </c>
      <c r="B2020" t="b">
        <v>0</v>
      </c>
      <c r="D2020" t="b">
        <v>0</v>
      </c>
      <c r="E2020" t="s">
        <v>18818</v>
      </c>
      <c r="H2020" s="2">
        <v>44153</v>
      </c>
      <c r="I2020" t="b">
        <v>0</v>
      </c>
      <c r="O2020" t="s">
        <v>2127</v>
      </c>
      <c r="P2020" t="b">
        <v>0</v>
      </c>
      <c r="Q2020" s="1">
        <v>44357.848287037035</v>
      </c>
      <c r="S2020" t="b">
        <v>0</v>
      </c>
      <c r="V2020" t="b">
        <v>0</v>
      </c>
      <c r="W2020" t="s">
        <v>16247</v>
      </c>
      <c r="X2020">
        <v>4</v>
      </c>
      <c r="Y2020">
        <v>2020</v>
      </c>
      <c r="Z2020" t="s">
        <v>17879</v>
      </c>
      <c r="AA2020" t="s">
        <v>17880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3271</v>
      </c>
      <c r="AI2020" t="b">
        <v>0</v>
      </c>
      <c r="AK2020" t="b">
        <v>0</v>
      </c>
      <c r="AM2020" t="s">
        <v>2127</v>
      </c>
      <c r="AN2020" s="1">
        <v>44361.525243055556</v>
      </c>
      <c r="AQ2020" s="2">
        <v>44357</v>
      </c>
      <c r="AS2020" t="b">
        <v>0</v>
      </c>
      <c r="AV2020" t="s">
        <v>3907</v>
      </c>
      <c r="BB2020" t="s">
        <v>19913</v>
      </c>
      <c r="BD2020" t="b">
        <v>1</v>
      </c>
      <c r="BH2020" t="s">
        <v>25</v>
      </c>
      <c r="BI2020" t="s">
        <v>16137</v>
      </c>
      <c r="BK2020" t="s">
        <v>32</v>
      </c>
      <c r="BN2020" t="s">
        <v>10467</v>
      </c>
      <c r="BP2020" t="s">
        <v>19914</v>
      </c>
      <c r="BQ2020" t="s">
        <v>3168</v>
      </c>
      <c r="BR2020" t="b">
        <v>0</v>
      </c>
      <c r="BT2020" t="b">
        <v>0</v>
      </c>
      <c r="BW2020" t="s">
        <v>18423</v>
      </c>
      <c r="BX2020" t="b">
        <v>0</v>
      </c>
      <c r="BY2020" s="1">
        <v>44376.857581018521</v>
      </c>
      <c r="CB2020" t="b">
        <v>0</v>
      </c>
      <c r="CC2020" t="b">
        <v>0</v>
      </c>
      <c r="CD2020">
        <v>0</v>
      </c>
      <c r="CE2020">
        <v>0</v>
      </c>
      <c r="CF2020" s="7">
        <v>5970</v>
      </c>
      <c r="CG2020">
        <v>0</v>
      </c>
      <c r="CH2020" s="7">
        <v>5373</v>
      </c>
      <c r="CI2020" s="7">
        <f t="shared" si="31"/>
        <v>73344337.200000122</v>
      </c>
      <c r="CJ2020">
        <v>90</v>
      </c>
      <c r="CK2020">
        <v>0</v>
      </c>
    </row>
    <row r="2021" spans="1:89" x14ac:dyDescent="0.3">
      <c r="A2021" t="s">
        <v>981</v>
      </c>
      <c r="B2021" t="b">
        <v>0</v>
      </c>
      <c r="D2021" t="b">
        <v>0</v>
      </c>
      <c r="E2021" t="s">
        <v>18258</v>
      </c>
      <c r="H2021" s="2">
        <v>44386</v>
      </c>
      <c r="I2021" t="b">
        <v>0</v>
      </c>
      <c r="O2021" t="s">
        <v>180</v>
      </c>
      <c r="P2021" t="b">
        <v>1</v>
      </c>
      <c r="Q2021" s="1">
        <v>44372.946250000001</v>
      </c>
      <c r="S2021" t="b">
        <v>0</v>
      </c>
      <c r="V2021" t="b">
        <v>0</v>
      </c>
      <c r="W2021" t="s">
        <v>16255</v>
      </c>
      <c r="X2021">
        <v>3</v>
      </c>
      <c r="Y2021">
        <v>2021</v>
      </c>
      <c r="Z2021" t="s">
        <v>17879</v>
      </c>
      <c r="AA2021" t="s">
        <v>17880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3266</v>
      </c>
      <c r="AI2021" t="b">
        <v>0</v>
      </c>
      <c r="AK2021" t="b">
        <v>0</v>
      </c>
      <c r="AM2021" t="s">
        <v>180</v>
      </c>
      <c r="AN2021" s="1">
        <v>44372.964328703703</v>
      </c>
      <c r="AQ2021" s="2">
        <v>44372</v>
      </c>
      <c r="AS2021" t="b">
        <v>0</v>
      </c>
      <c r="AV2021" t="s">
        <v>3382</v>
      </c>
      <c r="BB2021" t="s">
        <v>19915</v>
      </c>
      <c r="BD2021" t="b">
        <v>0</v>
      </c>
      <c r="BH2021" t="s">
        <v>248</v>
      </c>
      <c r="BI2021" t="s">
        <v>16749</v>
      </c>
      <c r="BJ2021" t="s">
        <v>200</v>
      </c>
      <c r="BL2021" t="s">
        <v>19916</v>
      </c>
      <c r="BM2021" t="s">
        <v>10225</v>
      </c>
      <c r="BN2021" t="s">
        <v>3164</v>
      </c>
      <c r="BQ2021" t="s">
        <v>3170</v>
      </c>
      <c r="BR2021" t="b">
        <v>0</v>
      </c>
      <c r="BT2021" t="b">
        <v>0</v>
      </c>
      <c r="BW2021" t="s">
        <v>17880</v>
      </c>
      <c r="BX2021" t="b">
        <v>0</v>
      </c>
      <c r="BY2021" s="1">
        <v>44376.857581018521</v>
      </c>
      <c r="BZ2021" t="s">
        <v>1217</v>
      </c>
      <c r="CB2021" t="b">
        <v>0</v>
      </c>
      <c r="CC2021" t="b">
        <v>0</v>
      </c>
      <c r="CD2021">
        <v>0</v>
      </c>
      <c r="CE2021">
        <v>0</v>
      </c>
      <c r="CF2021" s="7">
        <v>52450</v>
      </c>
      <c r="CG2021">
        <v>0</v>
      </c>
      <c r="CH2021" s="7">
        <v>47205</v>
      </c>
      <c r="CI2021" s="7">
        <f t="shared" si="31"/>
        <v>73391542.200000122</v>
      </c>
      <c r="CJ2021">
        <v>90</v>
      </c>
      <c r="CK2021">
        <v>0</v>
      </c>
    </row>
    <row r="2022" spans="1:89" x14ac:dyDescent="0.3">
      <c r="A2022" t="s">
        <v>1872</v>
      </c>
      <c r="B2022" t="b">
        <v>0</v>
      </c>
      <c r="D2022" t="b">
        <v>0</v>
      </c>
      <c r="H2022" s="2">
        <v>44477</v>
      </c>
      <c r="I2022" t="b">
        <v>0</v>
      </c>
      <c r="O2022" t="s">
        <v>299</v>
      </c>
      <c r="P2022" t="b">
        <v>1</v>
      </c>
      <c r="Q2022" s="1">
        <v>44337.838761574072</v>
      </c>
      <c r="S2022" t="b">
        <v>0</v>
      </c>
      <c r="V2022" t="b">
        <v>0</v>
      </c>
      <c r="W2022" t="s">
        <v>16152</v>
      </c>
      <c r="X2022">
        <v>4</v>
      </c>
      <c r="Y2022">
        <v>2021</v>
      </c>
      <c r="Z2022" t="s">
        <v>17199</v>
      </c>
      <c r="AA2022" t="s">
        <v>17200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42</v>
      </c>
      <c r="AI2022" t="b">
        <v>0</v>
      </c>
      <c r="AK2022" t="b">
        <v>0</v>
      </c>
      <c r="AM2022" t="s">
        <v>39</v>
      </c>
      <c r="AN2022" s="1">
        <v>44348.7966087963</v>
      </c>
      <c r="AP2022" s="1">
        <v>44337.842442129629</v>
      </c>
      <c r="AQ2022" s="2">
        <v>44337</v>
      </c>
      <c r="AS2022" t="b">
        <v>0</v>
      </c>
      <c r="AV2022" t="s">
        <v>3503</v>
      </c>
      <c r="BB2022" t="s">
        <v>19917</v>
      </c>
      <c r="BD2022" t="b">
        <v>0</v>
      </c>
      <c r="BH2022" t="s">
        <v>299</v>
      </c>
      <c r="BI2022" t="s">
        <v>17493</v>
      </c>
      <c r="BL2022" t="s">
        <v>19683</v>
      </c>
      <c r="BM2022" t="s">
        <v>3393</v>
      </c>
      <c r="BN2022" t="s">
        <v>3164</v>
      </c>
      <c r="BQ2022" t="s">
        <v>3170</v>
      </c>
      <c r="BR2022" t="b">
        <v>0</v>
      </c>
      <c r="BT2022" t="b">
        <v>0</v>
      </c>
      <c r="BW2022" t="s">
        <v>17202</v>
      </c>
      <c r="BX2022" t="b">
        <v>0</v>
      </c>
      <c r="BY2022" s="1">
        <v>44376.857581018521</v>
      </c>
      <c r="BZ2022" t="s">
        <v>18073</v>
      </c>
      <c r="CB2022" t="b">
        <v>0</v>
      </c>
      <c r="CC2022" t="b">
        <v>0</v>
      </c>
      <c r="CD2022">
        <v>0</v>
      </c>
      <c r="CE2022">
        <v>0</v>
      </c>
      <c r="CF2022" s="7">
        <v>150432.74</v>
      </c>
      <c r="CG2022">
        <v>0</v>
      </c>
      <c r="CH2022" s="7">
        <v>105302.92</v>
      </c>
      <c r="CI2022" s="7">
        <f t="shared" si="31"/>
        <v>73496845.120000124</v>
      </c>
      <c r="CJ2022">
        <v>70</v>
      </c>
      <c r="CK2022">
        <v>0</v>
      </c>
    </row>
    <row r="2023" spans="1:89" x14ac:dyDescent="0.3">
      <c r="A2023" t="s">
        <v>343</v>
      </c>
      <c r="B2023" t="b">
        <v>0</v>
      </c>
      <c r="D2023" t="b">
        <v>0</v>
      </c>
      <c r="H2023" s="2">
        <v>43893</v>
      </c>
      <c r="I2023" t="b">
        <v>1</v>
      </c>
      <c r="J2023" t="s">
        <v>16113</v>
      </c>
      <c r="L2023" t="s">
        <v>19918</v>
      </c>
      <c r="O2023" t="s">
        <v>208</v>
      </c>
      <c r="P2023" t="b">
        <v>0</v>
      </c>
      <c r="Q2023" s="1">
        <v>43731.602037037039</v>
      </c>
      <c r="S2023" t="b">
        <v>0</v>
      </c>
      <c r="V2023" t="b">
        <v>0</v>
      </c>
      <c r="W2023" t="s">
        <v>16291</v>
      </c>
      <c r="X2023">
        <v>1</v>
      </c>
      <c r="Y2023">
        <v>2020</v>
      </c>
      <c r="Z2023" t="s">
        <v>16105</v>
      </c>
      <c r="AA2023" t="s">
        <v>16105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M2023" t="s">
        <v>39</v>
      </c>
      <c r="AN2023" s="1">
        <v>44296.959062499998</v>
      </c>
      <c r="AP2023" s="1">
        <v>43761.624108796299</v>
      </c>
      <c r="AS2023" t="b">
        <v>0</v>
      </c>
      <c r="AV2023" t="s">
        <v>3382</v>
      </c>
      <c r="BB2023" t="s">
        <v>19919</v>
      </c>
      <c r="BD2023" t="b">
        <v>0</v>
      </c>
      <c r="BH2023" t="s">
        <v>1302</v>
      </c>
      <c r="BI2023" t="s">
        <v>16390</v>
      </c>
      <c r="BL2023" t="s">
        <v>19918</v>
      </c>
      <c r="BM2023" t="s">
        <v>3393</v>
      </c>
      <c r="BN2023" t="s">
        <v>3164</v>
      </c>
      <c r="BQ2023" t="s">
        <v>3170</v>
      </c>
      <c r="BR2023" t="b">
        <v>0</v>
      </c>
      <c r="BT2023" t="b">
        <v>0</v>
      </c>
      <c r="BW2023" t="s">
        <v>16107</v>
      </c>
      <c r="BX2023" t="b">
        <v>0</v>
      </c>
      <c r="BY2023" s="1">
        <v>44376.857569444444</v>
      </c>
      <c r="CB2023" t="b">
        <v>0</v>
      </c>
      <c r="CC2023" t="b">
        <v>0</v>
      </c>
      <c r="CI2023" s="7">
        <f t="shared" si="31"/>
        <v>73496845.120000124</v>
      </c>
      <c r="CJ2023">
        <v>0</v>
      </c>
      <c r="CK2023">
        <v>0</v>
      </c>
    </row>
    <row r="2024" spans="1:89" x14ac:dyDescent="0.3">
      <c r="A2024" t="s">
        <v>3118</v>
      </c>
      <c r="B2024" t="b">
        <v>0</v>
      </c>
      <c r="D2024" t="b">
        <v>0</v>
      </c>
      <c r="H2024" s="2">
        <v>43186</v>
      </c>
      <c r="I2024" t="b">
        <v>1</v>
      </c>
      <c r="J2024" t="s">
        <v>42</v>
      </c>
      <c r="L2024" t="s">
        <v>19920</v>
      </c>
      <c r="O2024" t="s">
        <v>135</v>
      </c>
      <c r="P2024" t="b">
        <v>0</v>
      </c>
      <c r="Q2024" s="1">
        <v>43033.557488425926</v>
      </c>
      <c r="S2024" t="b">
        <v>0</v>
      </c>
      <c r="V2024" t="b">
        <v>0</v>
      </c>
      <c r="W2024" t="s">
        <v>16232</v>
      </c>
      <c r="X2024">
        <v>1</v>
      </c>
      <c r="Y2024">
        <v>2018</v>
      </c>
      <c r="Z2024" t="s">
        <v>16105</v>
      </c>
      <c r="AA2024" t="s">
        <v>16105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3266</v>
      </c>
      <c r="AI2024" t="b">
        <v>0</v>
      </c>
      <c r="AK2024" t="b">
        <v>0</v>
      </c>
      <c r="AM2024" t="s">
        <v>39</v>
      </c>
      <c r="AN2024" s="1">
        <v>44297.853321759256</v>
      </c>
      <c r="AP2024" s="1">
        <v>43186.704363425924</v>
      </c>
      <c r="AS2024" t="b">
        <v>0</v>
      </c>
      <c r="AU2024" t="s">
        <v>200</v>
      </c>
      <c r="AV2024" t="s">
        <v>3382</v>
      </c>
      <c r="BB2024" t="s">
        <v>19921</v>
      </c>
      <c r="BD2024" t="b">
        <v>0</v>
      </c>
      <c r="BH2024" t="s">
        <v>1284</v>
      </c>
      <c r="BI2024" t="s">
        <v>16166</v>
      </c>
      <c r="BJ2024" t="s">
        <v>200</v>
      </c>
      <c r="BN2024" t="s">
        <v>16168</v>
      </c>
      <c r="BQ2024" t="s">
        <v>3170</v>
      </c>
      <c r="BR2024" t="b">
        <v>0</v>
      </c>
      <c r="BT2024" t="b">
        <v>0</v>
      </c>
      <c r="BW2024" t="s">
        <v>16107</v>
      </c>
      <c r="BX2024" t="b">
        <v>0</v>
      </c>
      <c r="BY2024" s="1">
        <v>44376.857569444444</v>
      </c>
      <c r="CB2024" t="b">
        <v>0</v>
      </c>
      <c r="CC2024" t="b">
        <v>0</v>
      </c>
      <c r="CF2024" s="7">
        <v>61450</v>
      </c>
      <c r="CH2024" s="7">
        <v>0</v>
      </c>
      <c r="CI2024" s="7">
        <f t="shared" si="31"/>
        <v>73496845.120000124</v>
      </c>
      <c r="CJ2024">
        <v>0</v>
      </c>
      <c r="CK2024">
        <v>0</v>
      </c>
    </row>
    <row r="2025" spans="1:89" x14ac:dyDescent="0.3">
      <c r="A2025" t="s">
        <v>386</v>
      </c>
      <c r="B2025" t="b">
        <v>0</v>
      </c>
      <c r="D2025" t="b">
        <v>0</v>
      </c>
      <c r="E2025" t="s">
        <v>18079</v>
      </c>
      <c r="H2025" s="2">
        <v>43889</v>
      </c>
      <c r="I2025" t="b">
        <v>1</v>
      </c>
      <c r="J2025" t="s">
        <v>19922</v>
      </c>
      <c r="L2025" t="s">
        <v>19923</v>
      </c>
      <c r="O2025" t="s">
        <v>208</v>
      </c>
      <c r="P2025" t="b">
        <v>0</v>
      </c>
      <c r="Q2025" s="1">
        <v>43868.712488425925</v>
      </c>
      <c r="S2025" t="b">
        <v>0</v>
      </c>
      <c r="V2025" t="b">
        <v>0</v>
      </c>
      <c r="W2025" t="s">
        <v>16291</v>
      </c>
      <c r="X2025">
        <v>1</v>
      </c>
      <c r="Y2025">
        <v>2020</v>
      </c>
      <c r="Z2025" t="s">
        <v>16105</v>
      </c>
      <c r="AA2025" t="s">
        <v>16105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2">
        <v>43885</v>
      </c>
      <c r="AM2025" t="s">
        <v>39</v>
      </c>
      <c r="AN2025" s="1">
        <v>44296.959062499998</v>
      </c>
      <c r="AP2025" s="1">
        <v>43872.632199074076</v>
      </c>
      <c r="AS2025" t="b">
        <v>0</v>
      </c>
      <c r="AV2025" t="s">
        <v>3872</v>
      </c>
      <c r="BB2025" t="s">
        <v>19924</v>
      </c>
      <c r="BD2025" t="b">
        <v>0</v>
      </c>
      <c r="BH2025" t="s">
        <v>208</v>
      </c>
      <c r="BI2025" t="s">
        <v>16883</v>
      </c>
      <c r="BL2025" t="s">
        <v>19923</v>
      </c>
      <c r="BM2025" t="s">
        <v>5136</v>
      </c>
      <c r="BN2025" t="s">
        <v>16168</v>
      </c>
      <c r="BQ2025" t="s">
        <v>3170</v>
      </c>
      <c r="BR2025" t="b">
        <v>0</v>
      </c>
      <c r="BT2025" t="b">
        <v>0</v>
      </c>
      <c r="BW2025" t="s">
        <v>16107</v>
      </c>
      <c r="BX2025" t="b">
        <v>0</v>
      </c>
      <c r="BY2025" s="1">
        <v>44376.857581018521</v>
      </c>
      <c r="CB2025" t="b">
        <v>0</v>
      </c>
      <c r="CC2025" t="b">
        <v>0</v>
      </c>
      <c r="CF2025" s="7">
        <v>8950</v>
      </c>
      <c r="CH2025" s="7">
        <v>0</v>
      </c>
      <c r="CI2025" s="7">
        <f t="shared" si="31"/>
        <v>73496845.120000124</v>
      </c>
      <c r="CJ2025">
        <v>0</v>
      </c>
      <c r="CK2025">
        <v>0</v>
      </c>
    </row>
    <row r="2026" spans="1:89" x14ac:dyDescent="0.3">
      <c r="A2026" t="s">
        <v>2024</v>
      </c>
      <c r="B2026" t="b">
        <v>0</v>
      </c>
      <c r="D2026" t="b">
        <v>0</v>
      </c>
      <c r="H2026" s="2">
        <v>44651</v>
      </c>
      <c r="I2026" t="b">
        <v>1</v>
      </c>
      <c r="J2026" t="s">
        <v>16113</v>
      </c>
      <c r="O2026" t="s">
        <v>135</v>
      </c>
      <c r="P2026" t="b">
        <v>0</v>
      </c>
      <c r="Q2026" s="1">
        <v>43429.828067129631</v>
      </c>
      <c r="S2026" t="b">
        <v>0</v>
      </c>
      <c r="V2026" t="b">
        <v>0</v>
      </c>
      <c r="W2026" t="s">
        <v>16362</v>
      </c>
      <c r="X2026">
        <v>1</v>
      </c>
      <c r="Y2026">
        <v>2022</v>
      </c>
      <c r="Z2026" t="s">
        <v>16105</v>
      </c>
      <c r="AA2026" t="s">
        <v>16105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3266</v>
      </c>
      <c r="AI2026" t="b">
        <v>0</v>
      </c>
      <c r="AK2026" t="b">
        <v>0</v>
      </c>
      <c r="AM2026" t="s">
        <v>135</v>
      </c>
      <c r="AN2026" s="1">
        <v>44306.393807870372</v>
      </c>
      <c r="AP2026" s="1">
        <v>44063.474317129629</v>
      </c>
      <c r="AS2026" t="b">
        <v>0</v>
      </c>
      <c r="AV2026" t="s">
        <v>4709</v>
      </c>
      <c r="BB2026" t="s">
        <v>19925</v>
      </c>
      <c r="BD2026" t="b">
        <v>0</v>
      </c>
      <c r="BH2026" t="s">
        <v>135</v>
      </c>
      <c r="BI2026" t="s">
        <v>16166</v>
      </c>
      <c r="BL2026" t="s">
        <v>17733</v>
      </c>
      <c r="BM2026" t="s">
        <v>3393</v>
      </c>
      <c r="BN2026" t="s">
        <v>16168</v>
      </c>
      <c r="BQ2026" t="s">
        <v>3170</v>
      </c>
      <c r="BR2026" t="b">
        <v>0</v>
      </c>
      <c r="BT2026" t="b">
        <v>0</v>
      </c>
      <c r="BW2026" t="s">
        <v>16107</v>
      </c>
      <c r="BX2026" t="b">
        <v>0</v>
      </c>
      <c r="BY2026" s="1">
        <v>44376.857569444444</v>
      </c>
      <c r="BZ2026" t="s">
        <v>16201</v>
      </c>
      <c r="CB2026" t="b">
        <v>0</v>
      </c>
      <c r="CC2026" t="b">
        <v>0</v>
      </c>
      <c r="CI2026" s="7">
        <f t="shared" si="31"/>
        <v>73496845.120000124</v>
      </c>
      <c r="CJ2026">
        <v>0</v>
      </c>
      <c r="CK2026">
        <v>0</v>
      </c>
    </row>
    <row r="2027" spans="1:89" x14ac:dyDescent="0.3">
      <c r="A2027" t="s">
        <v>1282</v>
      </c>
      <c r="B2027" t="b">
        <v>0</v>
      </c>
      <c r="D2027" t="b">
        <v>0</v>
      </c>
      <c r="H2027" s="2">
        <v>43180</v>
      </c>
      <c r="I2027" t="b">
        <v>1</v>
      </c>
      <c r="J2027" t="s">
        <v>42</v>
      </c>
      <c r="L2027" t="s">
        <v>19926</v>
      </c>
      <c r="O2027" t="s">
        <v>1283</v>
      </c>
      <c r="P2027" t="b">
        <v>0</v>
      </c>
      <c r="Q2027" s="1">
        <v>43180.896145833336</v>
      </c>
      <c r="S2027" t="b">
        <v>0</v>
      </c>
      <c r="V2027" t="b">
        <v>0</v>
      </c>
      <c r="W2027" t="s">
        <v>16232</v>
      </c>
      <c r="X2027">
        <v>1</v>
      </c>
      <c r="Y2027">
        <v>2018</v>
      </c>
      <c r="Z2027" t="s">
        <v>16105</v>
      </c>
      <c r="AA2027" t="s">
        <v>16105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M2027" t="s">
        <v>39</v>
      </c>
      <c r="AN2027" s="1">
        <v>44297.856377314813</v>
      </c>
      <c r="AS2027" t="b">
        <v>0</v>
      </c>
      <c r="AV2027" t="s">
        <v>3391</v>
      </c>
      <c r="BB2027" t="s">
        <v>19927</v>
      </c>
      <c r="BD2027" t="b">
        <v>0</v>
      </c>
      <c r="BH2027" t="s">
        <v>1284</v>
      </c>
      <c r="BM2027" t="s">
        <v>3393</v>
      </c>
      <c r="BN2027" t="s">
        <v>16168</v>
      </c>
      <c r="BQ2027" t="s">
        <v>3170</v>
      </c>
      <c r="BR2027" t="b">
        <v>0</v>
      </c>
      <c r="BT2027" t="b">
        <v>0</v>
      </c>
      <c r="BW2027" t="s">
        <v>16107</v>
      </c>
      <c r="BX2027" t="b">
        <v>0</v>
      </c>
      <c r="BY2027" s="1">
        <v>44376.857569444444</v>
      </c>
      <c r="CB2027" t="b">
        <v>0</v>
      </c>
      <c r="CC2027" t="b">
        <v>0</v>
      </c>
      <c r="CI2027" s="7">
        <f t="shared" si="31"/>
        <v>73496845.120000124</v>
      </c>
      <c r="CJ2027">
        <v>0</v>
      </c>
      <c r="CK2027">
        <v>0</v>
      </c>
    </row>
    <row r="2028" spans="1:89" x14ac:dyDescent="0.3">
      <c r="A2028" t="s">
        <v>1581</v>
      </c>
      <c r="B2028" t="b">
        <v>0</v>
      </c>
      <c r="D2028" t="b">
        <v>0</v>
      </c>
      <c r="H2028" s="2">
        <v>43875</v>
      </c>
      <c r="I2028" t="b">
        <v>1</v>
      </c>
      <c r="J2028" t="s">
        <v>42</v>
      </c>
      <c r="O2028" t="s">
        <v>135</v>
      </c>
      <c r="P2028" t="b">
        <v>0</v>
      </c>
      <c r="Q2028" s="1">
        <v>43360.420925925922</v>
      </c>
      <c r="S2028" t="b">
        <v>0</v>
      </c>
      <c r="V2028" t="b">
        <v>0</v>
      </c>
      <c r="W2028" t="s">
        <v>16291</v>
      </c>
      <c r="X2028">
        <v>1</v>
      </c>
      <c r="Y2028">
        <v>2020</v>
      </c>
      <c r="Z2028" t="s">
        <v>16105</v>
      </c>
      <c r="AA2028" t="s">
        <v>16105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M2028" t="s">
        <v>39</v>
      </c>
      <c r="AN2028" s="1">
        <v>44297.856377314813</v>
      </c>
      <c r="AP2028" s="1">
        <v>43875.444606481484</v>
      </c>
      <c r="AS2028" t="b">
        <v>0</v>
      </c>
      <c r="AV2028" t="s">
        <v>4709</v>
      </c>
      <c r="BB2028" t="s">
        <v>19928</v>
      </c>
      <c r="BD2028" t="b">
        <v>0</v>
      </c>
      <c r="BH2028" t="s">
        <v>135</v>
      </c>
      <c r="BL2028" t="s">
        <v>19929</v>
      </c>
      <c r="BM2028" t="s">
        <v>3393</v>
      </c>
      <c r="BN2028" t="s">
        <v>16168</v>
      </c>
      <c r="BQ2028" t="s">
        <v>3170</v>
      </c>
      <c r="BR2028" t="b">
        <v>0</v>
      </c>
      <c r="BT2028" t="b">
        <v>0</v>
      </c>
      <c r="BW2028" t="s">
        <v>16107</v>
      </c>
      <c r="BX2028" t="b">
        <v>0</v>
      </c>
      <c r="BY2028" s="1">
        <v>44376.857569444444</v>
      </c>
      <c r="BZ2028" t="s">
        <v>16201</v>
      </c>
      <c r="CB2028" t="b">
        <v>0</v>
      </c>
      <c r="CC2028" t="b">
        <v>0</v>
      </c>
      <c r="CI2028" s="7">
        <f t="shared" si="31"/>
        <v>73496845.120000124</v>
      </c>
      <c r="CJ2028">
        <v>0</v>
      </c>
      <c r="CK2028">
        <v>0</v>
      </c>
    </row>
    <row r="2029" spans="1:89" x14ac:dyDescent="0.3">
      <c r="A2029" t="s">
        <v>992</v>
      </c>
      <c r="B2029" t="b">
        <v>0</v>
      </c>
      <c r="D2029" t="b">
        <v>0</v>
      </c>
      <c r="H2029" s="2">
        <v>43875</v>
      </c>
      <c r="I2029" t="b">
        <v>1</v>
      </c>
      <c r="J2029" t="s">
        <v>42</v>
      </c>
      <c r="L2029" t="s">
        <v>19930</v>
      </c>
      <c r="O2029" t="s">
        <v>135</v>
      </c>
      <c r="P2029" t="b">
        <v>0</v>
      </c>
      <c r="Q2029" s="1">
        <v>43689.504340277781</v>
      </c>
      <c r="S2029" t="b">
        <v>0</v>
      </c>
      <c r="V2029" t="b">
        <v>0</v>
      </c>
      <c r="W2029" t="s">
        <v>16291</v>
      </c>
      <c r="X2029">
        <v>1</v>
      </c>
      <c r="Y2029">
        <v>2020</v>
      </c>
      <c r="Z2029" t="s">
        <v>16105</v>
      </c>
      <c r="AA2029" t="s">
        <v>16105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3266</v>
      </c>
      <c r="AI2029" t="b">
        <v>0</v>
      </c>
      <c r="AK2029" t="b">
        <v>0</v>
      </c>
      <c r="AM2029" t="s">
        <v>39</v>
      </c>
      <c r="AN2029" s="1">
        <v>44297.856377314813</v>
      </c>
      <c r="AP2029" s="1">
        <v>43875.394999999997</v>
      </c>
      <c r="AS2029" t="b">
        <v>0</v>
      </c>
      <c r="AV2029" t="s">
        <v>3418</v>
      </c>
      <c r="BB2029" t="s">
        <v>19931</v>
      </c>
      <c r="BD2029" t="b">
        <v>0</v>
      </c>
      <c r="BH2029" t="s">
        <v>135</v>
      </c>
      <c r="BL2029" t="s">
        <v>19930</v>
      </c>
      <c r="BM2029" t="s">
        <v>3393</v>
      </c>
      <c r="BN2029" t="s">
        <v>16168</v>
      </c>
      <c r="BQ2029" t="s">
        <v>3170</v>
      </c>
      <c r="BR2029" t="b">
        <v>0</v>
      </c>
      <c r="BT2029" t="b">
        <v>0</v>
      </c>
      <c r="BW2029" t="s">
        <v>16107</v>
      </c>
      <c r="BX2029" t="b">
        <v>0</v>
      </c>
      <c r="BY2029" s="1">
        <v>44376.857569444444</v>
      </c>
      <c r="BZ2029" t="s">
        <v>16201</v>
      </c>
      <c r="CB2029" t="b">
        <v>0</v>
      </c>
      <c r="CC2029" t="b">
        <v>0</v>
      </c>
      <c r="CI2029" s="7">
        <f t="shared" si="31"/>
        <v>73496845.120000124</v>
      </c>
      <c r="CJ2029">
        <v>0</v>
      </c>
      <c r="CK2029">
        <v>0</v>
      </c>
    </row>
    <row r="2030" spans="1:89" x14ac:dyDescent="0.3">
      <c r="A2030" t="s">
        <v>3130</v>
      </c>
      <c r="B2030" t="b">
        <v>0</v>
      </c>
      <c r="D2030" t="b">
        <v>0</v>
      </c>
      <c r="H2030" s="2">
        <v>43921</v>
      </c>
      <c r="I2030" t="b">
        <v>1</v>
      </c>
      <c r="J2030" t="s">
        <v>16113</v>
      </c>
      <c r="L2030" t="s">
        <v>19932</v>
      </c>
      <c r="O2030" t="s">
        <v>135</v>
      </c>
      <c r="P2030" t="b">
        <v>0</v>
      </c>
      <c r="Q2030" s="1">
        <v>43877.76226851852</v>
      </c>
      <c r="S2030" t="b">
        <v>0</v>
      </c>
      <c r="V2030" t="b">
        <v>0</v>
      </c>
      <c r="W2030" t="s">
        <v>16291</v>
      </c>
      <c r="X2030">
        <v>1</v>
      </c>
      <c r="Y2030">
        <v>2020</v>
      </c>
      <c r="Z2030" t="s">
        <v>16105</v>
      </c>
      <c r="AA2030" t="s">
        <v>16105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3266</v>
      </c>
      <c r="AI2030" t="b">
        <v>0</v>
      </c>
      <c r="AJ2030" t="s">
        <v>17731</v>
      </c>
      <c r="AK2030" t="b">
        <v>0</v>
      </c>
      <c r="AM2030" t="s">
        <v>39</v>
      </c>
      <c r="AN2030" s="1">
        <v>44296.959062499998</v>
      </c>
      <c r="AP2030" s="1">
        <v>43878.531574074077</v>
      </c>
      <c r="AS2030" t="b">
        <v>0</v>
      </c>
      <c r="AV2030" t="s">
        <v>3610</v>
      </c>
      <c r="BB2030" t="s">
        <v>19933</v>
      </c>
      <c r="BD2030" t="b">
        <v>0</v>
      </c>
      <c r="BH2030" t="s">
        <v>135</v>
      </c>
      <c r="BL2030" t="s">
        <v>19932</v>
      </c>
      <c r="BM2030" t="s">
        <v>3393</v>
      </c>
      <c r="BN2030" t="s">
        <v>16168</v>
      </c>
      <c r="BQ2030" t="s">
        <v>3170</v>
      </c>
      <c r="BR2030" t="b">
        <v>0</v>
      </c>
      <c r="BT2030" t="b">
        <v>0</v>
      </c>
      <c r="BW2030" t="s">
        <v>16107</v>
      </c>
      <c r="BX2030" t="b">
        <v>0</v>
      </c>
      <c r="BY2030" s="1">
        <v>44376.857581018521</v>
      </c>
      <c r="BZ2030" t="s">
        <v>17311</v>
      </c>
      <c r="CB2030" t="b">
        <v>0</v>
      </c>
      <c r="CC2030" t="b">
        <v>0</v>
      </c>
      <c r="CI2030" s="7">
        <f t="shared" si="31"/>
        <v>73496845.120000124</v>
      </c>
      <c r="CJ2030">
        <v>0</v>
      </c>
      <c r="CK2030">
        <v>0</v>
      </c>
    </row>
    <row r="2031" spans="1:89" x14ac:dyDescent="0.3">
      <c r="A2031" t="s">
        <v>2988</v>
      </c>
      <c r="B2031" t="b">
        <v>0</v>
      </c>
      <c r="D2031" t="b">
        <v>0</v>
      </c>
      <c r="H2031" s="2">
        <v>43901</v>
      </c>
      <c r="I2031" t="b">
        <v>1</v>
      </c>
      <c r="J2031" t="s">
        <v>16163</v>
      </c>
      <c r="L2031" t="s">
        <v>19934</v>
      </c>
      <c r="O2031" t="s">
        <v>139</v>
      </c>
      <c r="P2031" t="b">
        <v>0</v>
      </c>
      <c r="Q2031" s="1">
        <v>43900.613333333335</v>
      </c>
      <c r="S2031" t="b">
        <v>0</v>
      </c>
      <c r="V2031" t="b">
        <v>0</v>
      </c>
      <c r="W2031" t="s">
        <v>16291</v>
      </c>
      <c r="X2031">
        <v>1</v>
      </c>
      <c r="Y2031">
        <v>2020</v>
      </c>
      <c r="Z2031" t="s">
        <v>16105</v>
      </c>
      <c r="AA2031" t="s">
        <v>16105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3266</v>
      </c>
      <c r="AI2031" t="b">
        <v>0</v>
      </c>
      <c r="AJ2031" t="s">
        <v>16174</v>
      </c>
      <c r="AK2031" t="b">
        <v>0</v>
      </c>
      <c r="AM2031" t="s">
        <v>39</v>
      </c>
      <c r="AN2031" s="1">
        <v>44297.8278587963</v>
      </c>
      <c r="AP2031" s="1">
        <v>43910.103518518517</v>
      </c>
      <c r="AS2031" t="b">
        <v>0</v>
      </c>
      <c r="AV2031" t="s">
        <v>3418</v>
      </c>
      <c r="BB2031" t="s">
        <v>19935</v>
      </c>
      <c r="BD2031" t="b">
        <v>0</v>
      </c>
      <c r="BH2031" t="s">
        <v>140</v>
      </c>
      <c r="BI2031" t="s">
        <v>16140</v>
      </c>
      <c r="BL2031" t="s">
        <v>19936</v>
      </c>
      <c r="BM2031" t="s">
        <v>3393</v>
      </c>
      <c r="BN2031" t="s">
        <v>16168</v>
      </c>
      <c r="BQ2031" t="s">
        <v>3170</v>
      </c>
      <c r="BR2031" t="b">
        <v>0</v>
      </c>
      <c r="BT2031" t="b">
        <v>0</v>
      </c>
      <c r="BW2031" t="s">
        <v>16107</v>
      </c>
      <c r="BX2031" t="b">
        <v>0</v>
      </c>
      <c r="BY2031" s="1">
        <v>44376.857581018521</v>
      </c>
      <c r="BZ2031" t="s">
        <v>1970</v>
      </c>
      <c r="CB2031" t="b">
        <v>0</v>
      </c>
      <c r="CC2031" t="b">
        <v>0</v>
      </c>
      <c r="CI2031" s="7">
        <f t="shared" si="31"/>
        <v>73496845.120000124</v>
      </c>
      <c r="CJ2031">
        <v>0</v>
      </c>
      <c r="CK2031">
        <v>0</v>
      </c>
    </row>
    <row r="2032" spans="1:89" x14ac:dyDescent="0.3">
      <c r="A2032" t="s">
        <v>170</v>
      </c>
      <c r="B2032" t="b">
        <v>0</v>
      </c>
      <c r="D2032" t="b">
        <v>0</v>
      </c>
      <c r="H2032" s="2">
        <v>44651</v>
      </c>
      <c r="I2032" t="b">
        <v>1</v>
      </c>
      <c r="J2032" t="s">
        <v>16163</v>
      </c>
      <c r="L2032" t="s">
        <v>19937</v>
      </c>
      <c r="O2032" t="s">
        <v>135</v>
      </c>
      <c r="P2032" t="b">
        <v>0</v>
      </c>
      <c r="Q2032" s="1">
        <v>42942.515520833331</v>
      </c>
      <c r="S2032" t="b">
        <v>0</v>
      </c>
      <c r="V2032" t="b">
        <v>0</v>
      </c>
      <c r="W2032" t="s">
        <v>16362</v>
      </c>
      <c r="X2032">
        <v>1</v>
      </c>
      <c r="Y2032">
        <v>2022</v>
      </c>
      <c r="Z2032" t="s">
        <v>16105</v>
      </c>
      <c r="AA2032" t="s">
        <v>16105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3275</v>
      </c>
      <c r="AI2032" t="b">
        <v>0</v>
      </c>
      <c r="AJ2032" t="s">
        <v>16164</v>
      </c>
      <c r="AK2032" t="b">
        <v>0</v>
      </c>
      <c r="AM2032" t="s">
        <v>39</v>
      </c>
      <c r="AN2032" s="1">
        <v>44296.959062499998</v>
      </c>
      <c r="AP2032" s="1">
        <v>44152.653912037036</v>
      </c>
      <c r="AS2032" t="b">
        <v>0</v>
      </c>
      <c r="AU2032" t="s">
        <v>200</v>
      </c>
      <c r="AV2032" t="s">
        <v>42</v>
      </c>
      <c r="BB2032" t="s">
        <v>19938</v>
      </c>
      <c r="BD2032" t="b">
        <v>0</v>
      </c>
      <c r="BH2032" t="s">
        <v>135</v>
      </c>
      <c r="BI2032" t="s">
        <v>17207</v>
      </c>
      <c r="BJ2032" t="s">
        <v>15846</v>
      </c>
      <c r="BL2032" t="s">
        <v>19937</v>
      </c>
      <c r="BM2032" t="s">
        <v>3393</v>
      </c>
      <c r="BN2032" t="s">
        <v>16168</v>
      </c>
      <c r="BQ2032" t="s">
        <v>3170</v>
      </c>
      <c r="BR2032" t="b">
        <v>0</v>
      </c>
      <c r="BT2032" t="b">
        <v>0</v>
      </c>
      <c r="BW2032" t="s">
        <v>16107</v>
      </c>
      <c r="BX2032" t="b">
        <v>0</v>
      </c>
      <c r="BY2032" s="1">
        <v>44376.857569444444</v>
      </c>
      <c r="BZ2032" t="s">
        <v>16201</v>
      </c>
      <c r="CB2032" t="b">
        <v>0</v>
      </c>
      <c r="CC2032" t="b">
        <v>0</v>
      </c>
      <c r="CF2032" s="7">
        <v>72600</v>
      </c>
      <c r="CH2032" s="7">
        <v>0</v>
      </c>
      <c r="CI2032" s="7">
        <f t="shared" si="31"/>
        <v>73496845.120000124</v>
      </c>
      <c r="CJ2032">
        <v>0</v>
      </c>
      <c r="CK2032">
        <v>0</v>
      </c>
    </row>
    <row r="2033" spans="1:89" x14ac:dyDescent="0.3">
      <c r="A2033" t="s">
        <v>1080</v>
      </c>
      <c r="B2033" t="b">
        <v>0</v>
      </c>
      <c r="D2033" t="b">
        <v>0</v>
      </c>
      <c r="H2033" s="2">
        <v>43187</v>
      </c>
      <c r="I2033" t="b">
        <v>1</v>
      </c>
      <c r="J2033" t="s">
        <v>16305</v>
      </c>
      <c r="O2033" t="s">
        <v>1283</v>
      </c>
      <c r="P2033" t="b">
        <v>0</v>
      </c>
      <c r="Q2033" s="1">
        <v>43187.862500000003</v>
      </c>
      <c r="S2033" t="b">
        <v>0</v>
      </c>
      <c r="V2033" t="b">
        <v>0</v>
      </c>
      <c r="W2033" t="s">
        <v>16232</v>
      </c>
      <c r="X2033">
        <v>1</v>
      </c>
      <c r="Y2033">
        <v>2018</v>
      </c>
      <c r="Z2033" t="s">
        <v>16105</v>
      </c>
      <c r="AA2033" t="s">
        <v>16105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6409</v>
      </c>
      <c r="AK2033" t="b">
        <v>0</v>
      </c>
      <c r="AM2033" t="s">
        <v>39</v>
      </c>
      <c r="AN2033" s="1">
        <v>44297.853877314818</v>
      </c>
      <c r="AS2033" t="b">
        <v>0</v>
      </c>
      <c r="AV2033" t="s">
        <v>3391</v>
      </c>
      <c r="AY2033" t="s">
        <v>5124</v>
      </c>
      <c r="BB2033" t="s">
        <v>19939</v>
      </c>
      <c r="BD2033" t="b">
        <v>0</v>
      </c>
      <c r="BH2033" t="s">
        <v>1284</v>
      </c>
      <c r="BI2033" t="s">
        <v>16166</v>
      </c>
      <c r="BM2033" t="s">
        <v>3393</v>
      </c>
      <c r="BN2033" t="s">
        <v>16168</v>
      </c>
      <c r="BQ2033" t="s">
        <v>3170</v>
      </c>
      <c r="BR2033" t="b">
        <v>0</v>
      </c>
      <c r="BT2033" t="b">
        <v>0</v>
      </c>
      <c r="BW2033" t="s">
        <v>16107</v>
      </c>
      <c r="BX2033" t="b">
        <v>0</v>
      </c>
      <c r="BY2033" s="1">
        <v>44376.857569444444</v>
      </c>
      <c r="CB2033" t="b">
        <v>0</v>
      </c>
      <c r="CC2033" t="b">
        <v>0</v>
      </c>
      <c r="CI2033" s="7">
        <f t="shared" si="31"/>
        <v>73496845.120000124</v>
      </c>
      <c r="CJ2033">
        <v>0</v>
      </c>
      <c r="CK2033">
        <v>0</v>
      </c>
    </row>
    <row r="2034" spans="1:89" x14ac:dyDescent="0.3">
      <c r="A2034" t="s">
        <v>1920</v>
      </c>
      <c r="B2034" t="b">
        <v>0</v>
      </c>
      <c r="D2034" t="b">
        <v>0</v>
      </c>
      <c r="H2034" s="2">
        <v>43845</v>
      </c>
      <c r="I2034" t="b">
        <v>1</v>
      </c>
      <c r="J2034" t="s">
        <v>16163</v>
      </c>
      <c r="O2034" t="s">
        <v>639</v>
      </c>
      <c r="P2034" t="b">
        <v>0</v>
      </c>
      <c r="Q2034" s="1">
        <v>43585.649895833332</v>
      </c>
      <c r="S2034" t="b">
        <v>0</v>
      </c>
      <c r="V2034" t="b">
        <v>0</v>
      </c>
      <c r="W2034" t="s">
        <v>16291</v>
      </c>
      <c r="X2034">
        <v>1</v>
      </c>
      <c r="Y2034">
        <v>2020</v>
      </c>
      <c r="Z2034" t="s">
        <v>16105</v>
      </c>
      <c r="AA2034" t="s">
        <v>16105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3266</v>
      </c>
      <c r="AI2034" t="b">
        <v>0</v>
      </c>
      <c r="AK2034" t="b">
        <v>0</v>
      </c>
      <c r="AL2034" s="2">
        <v>43612</v>
      </c>
      <c r="AM2034" t="s">
        <v>39</v>
      </c>
      <c r="AN2034" s="1">
        <v>44297.83829861111</v>
      </c>
      <c r="AP2034" s="1">
        <v>43847.163680555554</v>
      </c>
      <c r="AS2034" t="b">
        <v>0</v>
      </c>
      <c r="AV2034" t="s">
        <v>3391</v>
      </c>
      <c r="AY2034" t="s">
        <v>3396</v>
      </c>
      <c r="AZ2034" t="s">
        <v>3397</v>
      </c>
      <c r="BB2034" t="s">
        <v>19940</v>
      </c>
      <c r="BD2034" t="b">
        <v>0</v>
      </c>
      <c r="BF2034" t="s">
        <v>15929</v>
      </c>
      <c r="BH2034" t="s">
        <v>639</v>
      </c>
      <c r="BI2034" t="s">
        <v>16390</v>
      </c>
      <c r="BL2034" t="s">
        <v>19941</v>
      </c>
      <c r="BM2034" t="s">
        <v>3393</v>
      </c>
      <c r="BN2034" t="s">
        <v>16168</v>
      </c>
      <c r="BQ2034" t="s">
        <v>3170</v>
      </c>
      <c r="BR2034" t="b">
        <v>0</v>
      </c>
      <c r="BT2034" t="b">
        <v>0</v>
      </c>
      <c r="BW2034" t="s">
        <v>16107</v>
      </c>
      <c r="BX2034" t="b">
        <v>0</v>
      </c>
      <c r="BY2034" s="1">
        <v>44376.857569444444</v>
      </c>
      <c r="CB2034" t="b">
        <v>0</v>
      </c>
      <c r="CC2034" t="b">
        <v>0</v>
      </c>
      <c r="CI2034" s="7">
        <f t="shared" si="31"/>
        <v>73496845.120000124</v>
      </c>
      <c r="CJ2034">
        <v>0</v>
      </c>
      <c r="CK2034">
        <v>0</v>
      </c>
    </row>
    <row r="2035" spans="1:89" x14ac:dyDescent="0.3">
      <c r="A2035" t="s">
        <v>1630</v>
      </c>
      <c r="B2035" t="b">
        <v>0</v>
      </c>
      <c r="D2035" t="b">
        <v>0</v>
      </c>
      <c r="H2035" s="2">
        <v>43875</v>
      </c>
      <c r="I2035" t="b">
        <v>1</v>
      </c>
      <c r="J2035" t="s">
        <v>16113</v>
      </c>
      <c r="L2035" t="s">
        <v>19942</v>
      </c>
      <c r="O2035" t="s">
        <v>135</v>
      </c>
      <c r="P2035" t="b">
        <v>0</v>
      </c>
      <c r="Q2035" s="1">
        <v>43725.528101851851</v>
      </c>
      <c r="S2035" t="b">
        <v>0</v>
      </c>
      <c r="V2035" t="b">
        <v>0</v>
      </c>
      <c r="W2035" t="s">
        <v>16291</v>
      </c>
      <c r="X2035">
        <v>1</v>
      </c>
      <c r="Y2035">
        <v>2020</v>
      </c>
      <c r="Z2035" t="s">
        <v>16105</v>
      </c>
      <c r="AA2035" t="s">
        <v>16105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3266</v>
      </c>
      <c r="AI2035" t="b">
        <v>0</v>
      </c>
      <c r="AJ2035" t="s">
        <v>16174</v>
      </c>
      <c r="AK2035" t="b">
        <v>0</v>
      </c>
      <c r="AM2035" t="s">
        <v>39</v>
      </c>
      <c r="AN2035" s="1">
        <v>44297.83829861111</v>
      </c>
      <c r="AP2035" s="1">
        <v>43910.58321759259</v>
      </c>
      <c r="AS2035" t="b">
        <v>0</v>
      </c>
      <c r="AV2035" t="s">
        <v>3391</v>
      </c>
      <c r="AY2035" t="s">
        <v>3396</v>
      </c>
      <c r="BB2035" t="s">
        <v>19943</v>
      </c>
      <c r="BD2035" t="b">
        <v>0</v>
      </c>
      <c r="BH2035" t="s">
        <v>135</v>
      </c>
      <c r="BI2035" t="s">
        <v>19295</v>
      </c>
      <c r="BJ2035" t="s">
        <v>200</v>
      </c>
      <c r="BL2035" t="s">
        <v>19942</v>
      </c>
      <c r="BM2035" t="s">
        <v>3393</v>
      </c>
      <c r="BN2035" t="s">
        <v>16168</v>
      </c>
      <c r="BQ2035" t="s">
        <v>3170</v>
      </c>
      <c r="BR2035" t="b">
        <v>0</v>
      </c>
      <c r="BT2035" t="b">
        <v>0</v>
      </c>
      <c r="BW2035" t="s">
        <v>16107</v>
      </c>
      <c r="BX2035" t="b">
        <v>0</v>
      </c>
      <c r="BY2035" s="1">
        <v>44376.857569444444</v>
      </c>
      <c r="BZ2035" t="s">
        <v>16201</v>
      </c>
      <c r="CB2035" t="b">
        <v>0</v>
      </c>
      <c r="CC2035" t="b">
        <v>0</v>
      </c>
      <c r="CI2035" s="7">
        <f t="shared" si="31"/>
        <v>73496845.120000124</v>
      </c>
      <c r="CJ2035">
        <v>0</v>
      </c>
      <c r="CK2035">
        <v>0</v>
      </c>
    </row>
    <row r="2036" spans="1:89" x14ac:dyDescent="0.3">
      <c r="A2036" t="s">
        <v>3090</v>
      </c>
      <c r="B2036" t="b">
        <v>0</v>
      </c>
      <c r="D2036" t="b">
        <v>0</v>
      </c>
      <c r="E2036" t="s">
        <v>18082</v>
      </c>
      <c r="H2036" s="2">
        <v>44651</v>
      </c>
      <c r="I2036" t="b">
        <v>1</v>
      </c>
      <c r="J2036" t="s">
        <v>16113</v>
      </c>
      <c r="L2036" t="s">
        <v>19944</v>
      </c>
      <c r="O2036" t="s">
        <v>135</v>
      </c>
      <c r="P2036" t="b">
        <v>0</v>
      </c>
      <c r="Q2036" s="1">
        <v>43650.441678240742</v>
      </c>
      <c r="S2036" t="b">
        <v>0</v>
      </c>
      <c r="V2036" t="b">
        <v>0</v>
      </c>
      <c r="W2036" t="s">
        <v>16362</v>
      </c>
      <c r="X2036">
        <v>1</v>
      </c>
      <c r="Y2036">
        <v>2022</v>
      </c>
      <c r="Z2036" t="s">
        <v>16105</v>
      </c>
      <c r="AA2036" t="s">
        <v>16105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3266</v>
      </c>
      <c r="AI2036" t="b">
        <v>0</v>
      </c>
      <c r="AJ2036" t="s">
        <v>16174</v>
      </c>
      <c r="AK2036" t="b">
        <v>0</v>
      </c>
      <c r="AM2036" t="s">
        <v>39</v>
      </c>
      <c r="AN2036" s="1">
        <v>44296.959062499998</v>
      </c>
      <c r="AP2036" s="1">
        <v>44152.727696759262</v>
      </c>
      <c r="AS2036" t="b">
        <v>0</v>
      </c>
      <c r="AV2036" t="s">
        <v>3907</v>
      </c>
      <c r="AY2036" t="s">
        <v>3396</v>
      </c>
      <c r="AZ2036" t="s">
        <v>3397</v>
      </c>
      <c r="BB2036" t="s">
        <v>19945</v>
      </c>
      <c r="BD2036" t="b">
        <v>0</v>
      </c>
      <c r="BH2036" t="s">
        <v>135</v>
      </c>
      <c r="BJ2036" t="s">
        <v>200</v>
      </c>
      <c r="BL2036" t="s">
        <v>19944</v>
      </c>
      <c r="BM2036" t="s">
        <v>3393</v>
      </c>
      <c r="BN2036" t="s">
        <v>16168</v>
      </c>
      <c r="BQ2036" t="s">
        <v>3170</v>
      </c>
      <c r="BR2036" t="b">
        <v>0</v>
      </c>
      <c r="BT2036" t="b">
        <v>0</v>
      </c>
      <c r="BW2036" t="s">
        <v>16107</v>
      </c>
      <c r="BX2036" t="b">
        <v>0</v>
      </c>
      <c r="BY2036" s="1">
        <v>44376.857569444444</v>
      </c>
      <c r="BZ2036" t="s">
        <v>16201</v>
      </c>
      <c r="CB2036" t="b">
        <v>0</v>
      </c>
      <c r="CC2036" t="b">
        <v>0</v>
      </c>
      <c r="CI2036" s="7">
        <f t="shared" si="31"/>
        <v>73496845.120000124</v>
      </c>
      <c r="CJ2036">
        <v>0</v>
      </c>
      <c r="CK2036">
        <v>0</v>
      </c>
    </row>
    <row r="2037" spans="1:89" x14ac:dyDescent="0.3">
      <c r="A2037" t="s">
        <v>1629</v>
      </c>
      <c r="B2037" t="b">
        <v>0</v>
      </c>
      <c r="D2037" t="b">
        <v>0</v>
      </c>
      <c r="H2037" s="2">
        <v>44651</v>
      </c>
      <c r="I2037" t="b">
        <v>1</v>
      </c>
      <c r="J2037" t="s">
        <v>16163</v>
      </c>
      <c r="L2037" t="s">
        <v>19946</v>
      </c>
      <c r="O2037" t="s">
        <v>135</v>
      </c>
      <c r="P2037" t="b">
        <v>0</v>
      </c>
      <c r="Q2037" s="1">
        <v>43910.606527777774</v>
      </c>
      <c r="S2037" t="b">
        <v>0</v>
      </c>
      <c r="V2037" t="b">
        <v>0</v>
      </c>
      <c r="W2037" t="s">
        <v>16362</v>
      </c>
      <c r="X2037">
        <v>1</v>
      </c>
      <c r="Y2037">
        <v>2022</v>
      </c>
      <c r="Z2037" t="s">
        <v>16105</v>
      </c>
      <c r="AA2037" t="s">
        <v>16105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3266</v>
      </c>
      <c r="AI2037" t="b">
        <v>0</v>
      </c>
      <c r="AJ2037" t="s">
        <v>16174</v>
      </c>
      <c r="AK2037" t="b">
        <v>0</v>
      </c>
      <c r="AM2037" t="s">
        <v>39</v>
      </c>
      <c r="AN2037" s="1">
        <v>44297.836145833331</v>
      </c>
      <c r="AP2037" s="1">
        <v>44152.657442129632</v>
      </c>
      <c r="AS2037" t="b">
        <v>0</v>
      </c>
      <c r="AV2037" t="s">
        <v>3418</v>
      </c>
      <c r="AY2037" t="s">
        <v>3396</v>
      </c>
      <c r="BB2037" t="s">
        <v>19947</v>
      </c>
      <c r="BD2037" t="b">
        <v>0</v>
      </c>
      <c r="BH2037" t="s">
        <v>135</v>
      </c>
      <c r="BI2037" t="s">
        <v>17207</v>
      </c>
      <c r="BJ2037" t="s">
        <v>200</v>
      </c>
      <c r="BL2037" t="s">
        <v>19946</v>
      </c>
      <c r="BM2037" t="s">
        <v>3393</v>
      </c>
      <c r="BN2037" t="s">
        <v>16168</v>
      </c>
      <c r="BQ2037" t="s">
        <v>3170</v>
      </c>
      <c r="BR2037" t="b">
        <v>0</v>
      </c>
      <c r="BT2037" t="b">
        <v>0</v>
      </c>
      <c r="BW2037" t="s">
        <v>16107</v>
      </c>
      <c r="BX2037" t="b">
        <v>0</v>
      </c>
      <c r="BY2037" s="1">
        <v>44376.857581018521</v>
      </c>
      <c r="BZ2037" t="s">
        <v>16201</v>
      </c>
      <c r="CB2037" t="b">
        <v>0</v>
      </c>
      <c r="CC2037" t="b">
        <v>0</v>
      </c>
      <c r="CI2037" s="7">
        <f t="shared" si="31"/>
        <v>73496845.120000124</v>
      </c>
      <c r="CJ2037">
        <v>0</v>
      </c>
      <c r="CK2037">
        <v>0</v>
      </c>
    </row>
    <row r="2038" spans="1:89" x14ac:dyDescent="0.3">
      <c r="A2038" t="s">
        <v>3281</v>
      </c>
      <c r="B2038" t="b">
        <v>0</v>
      </c>
      <c r="D2038" t="b">
        <v>0</v>
      </c>
      <c r="H2038" s="2">
        <v>43920</v>
      </c>
      <c r="I2038" t="b">
        <v>1</v>
      </c>
      <c r="J2038" t="s">
        <v>42</v>
      </c>
      <c r="O2038" t="s">
        <v>639</v>
      </c>
      <c r="P2038" t="b">
        <v>0</v>
      </c>
      <c r="Q2038" s="1">
        <v>43803.180474537039</v>
      </c>
      <c r="S2038" t="b">
        <v>0</v>
      </c>
      <c r="V2038" t="b">
        <v>0</v>
      </c>
      <c r="W2038" t="s">
        <v>16291</v>
      </c>
      <c r="X2038">
        <v>1</v>
      </c>
      <c r="Y2038">
        <v>2020</v>
      </c>
      <c r="Z2038" t="s">
        <v>16105</v>
      </c>
      <c r="AA2038" t="s">
        <v>16105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3266</v>
      </c>
      <c r="AI2038" t="b">
        <v>0</v>
      </c>
      <c r="AJ2038" t="s">
        <v>16174</v>
      </c>
      <c r="AK2038" t="b">
        <v>0</v>
      </c>
      <c r="AL2038" s="2">
        <v>43851</v>
      </c>
      <c r="AM2038" t="s">
        <v>39</v>
      </c>
      <c r="AN2038" s="1">
        <v>44297.856377314813</v>
      </c>
      <c r="AP2038" s="1">
        <v>43879.623182870368</v>
      </c>
      <c r="AS2038" t="b">
        <v>0</v>
      </c>
      <c r="AV2038" t="s">
        <v>3907</v>
      </c>
      <c r="AY2038" t="s">
        <v>3396</v>
      </c>
      <c r="AZ2038" t="s">
        <v>3397</v>
      </c>
      <c r="BB2038" t="s">
        <v>19948</v>
      </c>
      <c r="BD2038" t="b">
        <v>0</v>
      </c>
      <c r="BH2038" t="s">
        <v>639</v>
      </c>
      <c r="BI2038" t="s">
        <v>16390</v>
      </c>
      <c r="BL2038" t="s">
        <v>19949</v>
      </c>
      <c r="BM2038" t="s">
        <v>3393</v>
      </c>
      <c r="BN2038" t="s">
        <v>16168</v>
      </c>
      <c r="BQ2038" t="s">
        <v>3170</v>
      </c>
      <c r="BR2038" t="b">
        <v>0</v>
      </c>
      <c r="BT2038" t="b">
        <v>0</v>
      </c>
      <c r="BW2038" t="s">
        <v>16107</v>
      </c>
      <c r="BX2038" t="b">
        <v>0</v>
      </c>
      <c r="BY2038" s="1">
        <v>44376.857581018521</v>
      </c>
      <c r="CB2038" t="b">
        <v>0</v>
      </c>
      <c r="CC2038" t="b">
        <v>0</v>
      </c>
      <c r="CF2038" s="7">
        <v>85000</v>
      </c>
      <c r="CH2038" s="7">
        <v>0</v>
      </c>
      <c r="CI2038" s="7">
        <f t="shared" si="31"/>
        <v>73496845.120000124</v>
      </c>
      <c r="CJ2038">
        <v>0</v>
      </c>
      <c r="CK2038">
        <v>0</v>
      </c>
    </row>
    <row r="2039" spans="1:89" x14ac:dyDescent="0.3">
      <c r="A2039" t="s">
        <v>1246</v>
      </c>
      <c r="B2039" t="b">
        <v>0</v>
      </c>
      <c r="D2039" t="b">
        <v>0</v>
      </c>
      <c r="H2039" s="2">
        <v>44651</v>
      </c>
      <c r="I2039" t="b">
        <v>1</v>
      </c>
      <c r="J2039" t="s">
        <v>42</v>
      </c>
      <c r="L2039" t="s">
        <v>19950</v>
      </c>
      <c r="O2039" t="s">
        <v>135</v>
      </c>
      <c r="P2039" t="b">
        <v>0</v>
      </c>
      <c r="Q2039" s="1">
        <v>43956.389803240738</v>
      </c>
      <c r="S2039" t="b">
        <v>0</v>
      </c>
      <c r="V2039" t="b">
        <v>0</v>
      </c>
      <c r="W2039" t="s">
        <v>16362</v>
      </c>
      <c r="X2039">
        <v>1</v>
      </c>
      <c r="Y2039">
        <v>2022</v>
      </c>
      <c r="Z2039" t="s">
        <v>16105</v>
      </c>
      <c r="AA2039" t="s">
        <v>16105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3266</v>
      </c>
      <c r="AI2039" t="b">
        <v>0</v>
      </c>
      <c r="AJ2039" t="s">
        <v>16327</v>
      </c>
      <c r="AK2039" t="b">
        <v>0</v>
      </c>
      <c r="AM2039" t="s">
        <v>39</v>
      </c>
      <c r="AN2039" s="1">
        <v>44297.856377314813</v>
      </c>
      <c r="AP2039" s="1">
        <v>44152.668368055558</v>
      </c>
      <c r="AS2039" t="b">
        <v>0</v>
      </c>
      <c r="AV2039" t="s">
        <v>3391</v>
      </c>
      <c r="AY2039" t="s">
        <v>3396</v>
      </c>
      <c r="BB2039" t="s">
        <v>19951</v>
      </c>
      <c r="BD2039" t="b">
        <v>0</v>
      </c>
      <c r="BH2039" t="s">
        <v>135</v>
      </c>
      <c r="BI2039" t="s">
        <v>17207</v>
      </c>
      <c r="BJ2039" t="s">
        <v>200</v>
      </c>
      <c r="BL2039" t="s">
        <v>19950</v>
      </c>
      <c r="BM2039" t="s">
        <v>3393</v>
      </c>
      <c r="BN2039" t="s">
        <v>16168</v>
      </c>
      <c r="BQ2039" t="s">
        <v>3170</v>
      </c>
      <c r="BR2039" t="b">
        <v>0</v>
      </c>
      <c r="BT2039" t="b">
        <v>0</v>
      </c>
      <c r="BW2039" t="s">
        <v>16107</v>
      </c>
      <c r="BX2039" t="b">
        <v>0</v>
      </c>
      <c r="BY2039" s="1">
        <v>44376.857581018521</v>
      </c>
      <c r="BZ2039" t="s">
        <v>16201</v>
      </c>
      <c r="CB2039" t="b">
        <v>0</v>
      </c>
      <c r="CC2039" t="b">
        <v>0</v>
      </c>
      <c r="CI2039" s="7">
        <f t="shared" si="31"/>
        <v>73496845.120000124</v>
      </c>
      <c r="CJ2039">
        <v>0</v>
      </c>
      <c r="CK2039">
        <v>0</v>
      </c>
    </row>
    <row r="2040" spans="1:89" x14ac:dyDescent="0.3">
      <c r="A2040" t="s">
        <v>2988</v>
      </c>
      <c r="B2040" t="b">
        <v>0</v>
      </c>
      <c r="D2040" t="b">
        <v>0</v>
      </c>
      <c r="H2040" s="2">
        <v>43892</v>
      </c>
      <c r="I2040" t="b">
        <v>1</v>
      </c>
      <c r="J2040" t="s">
        <v>42</v>
      </c>
      <c r="N2040" t="s">
        <v>16272</v>
      </c>
      <c r="O2040" t="s">
        <v>140</v>
      </c>
      <c r="P2040" t="b">
        <v>0</v>
      </c>
      <c r="Q2040" s="1">
        <v>43917.599097222221</v>
      </c>
      <c r="S2040" t="b">
        <v>0</v>
      </c>
      <c r="V2040" t="b">
        <v>0</v>
      </c>
      <c r="W2040" t="s">
        <v>16291</v>
      </c>
      <c r="X2040">
        <v>1</v>
      </c>
      <c r="Y2040">
        <v>2020</v>
      </c>
      <c r="Z2040" t="s">
        <v>16105</v>
      </c>
      <c r="AA2040" t="s">
        <v>16105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3268</v>
      </c>
      <c r="AI2040" t="b">
        <v>0</v>
      </c>
      <c r="AJ2040" t="s">
        <v>16409</v>
      </c>
      <c r="AK2040" t="b">
        <v>0</v>
      </c>
      <c r="AM2040" t="s">
        <v>39</v>
      </c>
      <c r="AN2040" s="1">
        <v>44297.853321759256</v>
      </c>
      <c r="AP2040" s="1">
        <v>44106.845960648148</v>
      </c>
      <c r="AS2040" t="b">
        <v>0</v>
      </c>
      <c r="AV2040" t="s">
        <v>3418</v>
      </c>
      <c r="BB2040" t="s">
        <v>19952</v>
      </c>
      <c r="BD2040" t="b">
        <v>0</v>
      </c>
      <c r="BH2040" t="s">
        <v>208</v>
      </c>
      <c r="BL2040" t="s">
        <v>19953</v>
      </c>
      <c r="BM2040" t="s">
        <v>5136</v>
      </c>
      <c r="BN2040" t="s">
        <v>16168</v>
      </c>
      <c r="BO2040" t="s">
        <v>19953</v>
      </c>
      <c r="BQ2040" t="s">
        <v>3170</v>
      </c>
      <c r="BR2040" t="b">
        <v>0</v>
      </c>
      <c r="BT2040" t="b">
        <v>0</v>
      </c>
      <c r="BW2040" t="s">
        <v>16107</v>
      </c>
      <c r="BX2040" t="b">
        <v>0</v>
      </c>
      <c r="BY2040" s="1">
        <v>44376.857581018521</v>
      </c>
      <c r="CB2040" t="b">
        <v>0</v>
      </c>
      <c r="CC2040" t="b">
        <v>0</v>
      </c>
      <c r="CI2040" s="7">
        <f t="shared" si="31"/>
        <v>73496845.120000124</v>
      </c>
      <c r="CJ2040">
        <v>0</v>
      </c>
      <c r="CK2040">
        <v>0</v>
      </c>
    </row>
    <row r="2041" spans="1:89" x14ac:dyDescent="0.3">
      <c r="A2041" t="s">
        <v>1216</v>
      </c>
      <c r="B2041" t="b">
        <v>0</v>
      </c>
      <c r="D2041" t="b">
        <v>0</v>
      </c>
      <c r="E2041" t="s">
        <v>18145</v>
      </c>
      <c r="H2041" s="2">
        <v>44363</v>
      </c>
      <c r="I2041" t="b">
        <v>1</v>
      </c>
      <c r="L2041" t="s">
        <v>19954</v>
      </c>
      <c r="O2041" t="s">
        <v>208</v>
      </c>
      <c r="P2041" t="b">
        <v>0</v>
      </c>
      <c r="Q2041" s="1">
        <v>44316.75199074074</v>
      </c>
      <c r="S2041" t="b">
        <v>0</v>
      </c>
      <c r="V2041" t="b">
        <v>0</v>
      </c>
      <c r="W2041" t="s">
        <v>16296</v>
      </c>
      <c r="X2041">
        <v>2</v>
      </c>
      <c r="Y2041">
        <v>2021</v>
      </c>
      <c r="Z2041" t="s">
        <v>16105</v>
      </c>
      <c r="AA2041" t="s">
        <v>16105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3266</v>
      </c>
      <c r="AI2041" t="b">
        <v>0</v>
      </c>
      <c r="AK2041" t="b">
        <v>0</v>
      </c>
      <c r="AM2041" t="s">
        <v>208</v>
      </c>
      <c r="AN2041" s="1">
        <v>44363.877002314817</v>
      </c>
      <c r="AP2041" s="1">
        <v>44363.87699074074</v>
      </c>
      <c r="AQ2041" s="2">
        <v>44363</v>
      </c>
      <c r="AS2041" t="b">
        <v>0</v>
      </c>
      <c r="AV2041" t="s">
        <v>3872</v>
      </c>
      <c r="BB2041" t="s">
        <v>19955</v>
      </c>
      <c r="BD2041" t="b">
        <v>0</v>
      </c>
      <c r="BH2041" t="s">
        <v>208</v>
      </c>
      <c r="BL2041" t="s">
        <v>19954</v>
      </c>
      <c r="BM2041" t="s">
        <v>10225</v>
      </c>
      <c r="BN2041" t="s">
        <v>3164</v>
      </c>
      <c r="BQ2041" t="s">
        <v>3170</v>
      </c>
      <c r="BR2041" t="b">
        <v>0</v>
      </c>
      <c r="BT2041" t="b">
        <v>0</v>
      </c>
      <c r="BW2041" t="s">
        <v>16107</v>
      </c>
      <c r="BX2041" t="b">
        <v>0</v>
      </c>
      <c r="BY2041" s="1">
        <v>44376.857581018521</v>
      </c>
      <c r="BZ2041" t="s">
        <v>3283</v>
      </c>
      <c r="CB2041" t="b">
        <v>0</v>
      </c>
      <c r="CC2041" t="b">
        <v>0</v>
      </c>
      <c r="CI2041" s="7">
        <f t="shared" si="31"/>
        <v>73496845.120000124</v>
      </c>
      <c r="CJ2041">
        <v>0</v>
      </c>
      <c r="CK2041">
        <v>0</v>
      </c>
    </row>
    <row r="2042" spans="1:89" x14ac:dyDescent="0.3">
      <c r="A2042" t="s">
        <v>261</v>
      </c>
      <c r="B2042" t="b">
        <v>0</v>
      </c>
      <c r="D2042" t="b">
        <v>0</v>
      </c>
      <c r="E2042" t="s">
        <v>16235</v>
      </c>
      <c r="H2042" s="2">
        <v>43628</v>
      </c>
      <c r="I2042" t="b">
        <v>1</v>
      </c>
      <c r="J2042" t="s">
        <v>16113</v>
      </c>
      <c r="O2042" t="s">
        <v>136</v>
      </c>
      <c r="P2042" t="b">
        <v>0</v>
      </c>
      <c r="Q2042" s="1">
        <v>43566.835162037038</v>
      </c>
      <c r="S2042" t="b">
        <v>0</v>
      </c>
      <c r="V2042" t="b">
        <v>0</v>
      </c>
      <c r="W2042" t="s">
        <v>16130</v>
      </c>
      <c r="X2042">
        <v>2</v>
      </c>
      <c r="Y2042">
        <v>2019</v>
      </c>
      <c r="Z2042" t="s">
        <v>16105</v>
      </c>
      <c r="AA2042" t="s">
        <v>16105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3266</v>
      </c>
      <c r="AI2042" t="b">
        <v>0</v>
      </c>
      <c r="AK2042" t="b">
        <v>0</v>
      </c>
      <c r="AM2042" t="s">
        <v>39</v>
      </c>
      <c r="AN2042" s="1">
        <v>44296.959062499998</v>
      </c>
      <c r="AP2042" s="1">
        <v>43909.555162037039</v>
      </c>
      <c r="AS2042" t="b">
        <v>0</v>
      </c>
      <c r="AV2042" t="s">
        <v>3907</v>
      </c>
      <c r="AY2042" t="s">
        <v>3396</v>
      </c>
      <c r="AZ2042" t="s">
        <v>5049</v>
      </c>
      <c r="BB2042" t="s">
        <v>19956</v>
      </c>
      <c r="BD2042" t="b">
        <v>0</v>
      </c>
      <c r="BH2042" t="s">
        <v>1302</v>
      </c>
      <c r="BJ2042" t="s">
        <v>200</v>
      </c>
      <c r="BL2042" t="s">
        <v>17662</v>
      </c>
      <c r="BM2042" t="s">
        <v>3393</v>
      </c>
      <c r="BN2042" t="s">
        <v>3164</v>
      </c>
      <c r="BQ2042" t="s">
        <v>3170</v>
      </c>
      <c r="BR2042" t="b">
        <v>0</v>
      </c>
      <c r="BT2042" t="b">
        <v>0</v>
      </c>
      <c r="BW2042" t="s">
        <v>16107</v>
      </c>
      <c r="BX2042" t="b">
        <v>0</v>
      </c>
      <c r="BY2042" s="1">
        <v>44376.857569444444</v>
      </c>
      <c r="CB2042" t="b">
        <v>0</v>
      </c>
      <c r="CC2042" t="b">
        <v>0</v>
      </c>
      <c r="CI2042" s="7">
        <f t="shared" si="31"/>
        <v>73496845.120000124</v>
      </c>
      <c r="CJ2042">
        <v>0</v>
      </c>
      <c r="CK2042">
        <v>0</v>
      </c>
    </row>
    <row r="2043" spans="1:89" x14ac:dyDescent="0.3">
      <c r="A2043" t="s">
        <v>473</v>
      </c>
      <c r="B2043" t="b">
        <v>0</v>
      </c>
      <c r="D2043" t="b">
        <v>0</v>
      </c>
      <c r="H2043" s="2">
        <v>43280</v>
      </c>
      <c r="I2043" t="b">
        <v>1</v>
      </c>
      <c r="J2043" t="s">
        <v>42</v>
      </c>
      <c r="O2043" t="s">
        <v>135</v>
      </c>
      <c r="P2043" t="b">
        <v>0</v>
      </c>
      <c r="Q2043" s="1">
        <v>43048.881249999999</v>
      </c>
      <c r="S2043" t="b">
        <v>0</v>
      </c>
      <c r="V2043" t="b">
        <v>0</v>
      </c>
      <c r="W2043" t="s">
        <v>16284</v>
      </c>
      <c r="X2043">
        <v>2</v>
      </c>
      <c r="Y2043">
        <v>2018</v>
      </c>
      <c r="Z2043" t="s">
        <v>16105</v>
      </c>
      <c r="AA2043" t="s">
        <v>16105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3266</v>
      </c>
      <c r="AI2043" t="b">
        <v>0</v>
      </c>
      <c r="AK2043" t="b">
        <v>0</v>
      </c>
      <c r="AL2043" s="2">
        <v>43280</v>
      </c>
      <c r="AM2043" t="s">
        <v>39</v>
      </c>
      <c r="AN2043" s="1">
        <v>44297.856377314813</v>
      </c>
      <c r="AP2043" s="1">
        <v>43280.605462962965</v>
      </c>
      <c r="AS2043" t="b">
        <v>0</v>
      </c>
      <c r="AU2043" t="s">
        <v>195</v>
      </c>
      <c r="AV2043" t="s">
        <v>3391</v>
      </c>
      <c r="BB2043" t="s">
        <v>19957</v>
      </c>
      <c r="BD2043" t="b">
        <v>0</v>
      </c>
      <c r="BH2043" t="s">
        <v>136</v>
      </c>
      <c r="BJ2043" t="s">
        <v>195</v>
      </c>
      <c r="BN2043" t="s">
        <v>16168</v>
      </c>
      <c r="BQ2043" t="s">
        <v>3170</v>
      </c>
      <c r="BR2043" t="b">
        <v>0</v>
      </c>
      <c r="BT2043" t="b">
        <v>0</v>
      </c>
      <c r="BW2043" t="s">
        <v>16107</v>
      </c>
      <c r="BX2043" t="b">
        <v>0</v>
      </c>
      <c r="BY2043" s="1">
        <v>44376.857569444444</v>
      </c>
      <c r="BZ2043" t="s">
        <v>16176</v>
      </c>
      <c r="CB2043" t="b">
        <v>0</v>
      </c>
      <c r="CC2043" t="b">
        <v>0</v>
      </c>
      <c r="CF2043" s="7">
        <v>56177.14</v>
      </c>
      <c r="CH2043" s="7">
        <v>0</v>
      </c>
      <c r="CI2043" s="7">
        <f t="shared" si="31"/>
        <v>73496845.120000124</v>
      </c>
      <c r="CJ2043">
        <v>0</v>
      </c>
      <c r="CK2043">
        <v>0</v>
      </c>
    </row>
    <row r="2044" spans="1:89" x14ac:dyDescent="0.3">
      <c r="A2044" t="s">
        <v>386</v>
      </c>
      <c r="B2044" t="b">
        <v>0</v>
      </c>
      <c r="D2044" t="b">
        <v>0</v>
      </c>
      <c r="H2044" s="2">
        <v>43213</v>
      </c>
      <c r="I2044" t="b">
        <v>1</v>
      </c>
      <c r="J2044" t="s">
        <v>16305</v>
      </c>
      <c r="O2044" t="s">
        <v>1283</v>
      </c>
      <c r="P2044" t="b">
        <v>0</v>
      </c>
      <c r="Q2044" s="1">
        <v>43213.584710648145</v>
      </c>
      <c r="S2044" t="b">
        <v>0</v>
      </c>
      <c r="V2044" t="b">
        <v>0</v>
      </c>
      <c r="W2044" t="s">
        <v>16284</v>
      </c>
      <c r="X2044">
        <v>2</v>
      </c>
      <c r="Y2044">
        <v>2018</v>
      </c>
      <c r="Z2044" t="s">
        <v>16105</v>
      </c>
      <c r="AA2044" t="s">
        <v>16105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M2044" t="s">
        <v>39</v>
      </c>
      <c r="AN2044" s="1">
        <v>44297.855162037034</v>
      </c>
      <c r="AS2044" t="b">
        <v>0</v>
      </c>
      <c r="AV2044" t="s">
        <v>3610</v>
      </c>
      <c r="BB2044" t="s">
        <v>19958</v>
      </c>
      <c r="BD2044" t="b">
        <v>0</v>
      </c>
      <c r="BH2044" t="s">
        <v>1284</v>
      </c>
      <c r="BI2044" t="s">
        <v>16390</v>
      </c>
      <c r="BM2044" t="s">
        <v>3393</v>
      </c>
      <c r="BN2044" t="s">
        <v>16168</v>
      </c>
      <c r="BQ2044" t="s">
        <v>3170</v>
      </c>
      <c r="BR2044" t="b">
        <v>0</v>
      </c>
      <c r="BT2044" t="b">
        <v>0</v>
      </c>
      <c r="BW2044" t="s">
        <v>16107</v>
      </c>
      <c r="BX2044" t="b">
        <v>0</v>
      </c>
      <c r="BY2044" s="1">
        <v>44376.857569444444</v>
      </c>
      <c r="CB2044" t="b">
        <v>0</v>
      </c>
      <c r="CC2044" t="b">
        <v>0</v>
      </c>
      <c r="CI2044" s="7">
        <f t="shared" si="31"/>
        <v>73496845.120000124</v>
      </c>
      <c r="CJ2044">
        <v>0</v>
      </c>
      <c r="CK2044">
        <v>0</v>
      </c>
    </row>
    <row r="2045" spans="1:89" x14ac:dyDescent="0.3">
      <c r="A2045" t="s">
        <v>1611</v>
      </c>
      <c r="B2045" t="b">
        <v>0</v>
      </c>
      <c r="D2045" t="b">
        <v>0</v>
      </c>
      <c r="H2045" s="2">
        <v>44377</v>
      </c>
      <c r="I2045" t="b">
        <v>1</v>
      </c>
      <c r="J2045" t="s">
        <v>16113</v>
      </c>
      <c r="L2045" t="s">
        <v>19959</v>
      </c>
      <c r="O2045" t="s">
        <v>135</v>
      </c>
      <c r="P2045" t="b">
        <v>0</v>
      </c>
      <c r="Q2045" s="1">
        <v>43521.464988425927</v>
      </c>
      <c r="S2045" t="b">
        <v>0</v>
      </c>
      <c r="V2045" t="b">
        <v>0</v>
      </c>
      <c r="W2045" t="s">
        <v>16296</v>
      </c>
      <c r="X2045">
        <v>2</v>
      </c>
      <c r="Y2045">
        <v>2021</v>
      </c>
      <c r="Z2045" t="s">
        <v>16105</v>
      </c>
      <c r="AA2045" t="s">
        <v>16105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3266</v>
      </c>
      <c r="AI2045" t="b">
        <v>0</v>
      </c>
      <c r="AJ2045" t="s">
        <v>16174</v>
      </c>
      <c r="AK2045" t="b">
        <v>0</v>
      </c>
      <c r="AM2045" t="s">
        <v>39</v>
      </c>
      <c r="AN2045" s="1">
        <v>44297.83829861111</v>
      </c>
      <c r="AP2045" s="1">
        <v>43944.432685185187</v>
      </c>
      <c r="AS2045" t="b">
        <v>0</v>
      </c>
      <c r="AV2045" t="s">
        <v>3391</v>
      </c>
      <c r="BB2045" t="s">
        <v>19960</v>
      </c>
      <c r="BD2045" t="b">
        <v>0</v>
      </c>
      <c r="BH2045" t="s">
        <v>135</v>
      </c>
      <c r="BI2045" t="s">
        <v>16883</v>
      </c>
      <c r="BJ2045" t="s">
        <v>200</v>
      </c>
      <c r="BL2045" t="s">
        <v>19959</v>
      </c>
      <c r="BM2045" t="s">
        <v>3393</v>
      </c>
      <c r="BN2045" t="s">
        <v>16168</v>
      </c>
      <c r="BQ2045" t="s">
        <v>3170</v>
      </c>
      <c r="BR2045" t="b">
        <v>0</v>
      </c>
      <c r="BT2045" t="b">
        <v>0</v>
      </c>
      <c r="BW2045" t="s">
        <v>16107</v>
      </c>
      <c r="BX2045" t="b">
        <v>0</v>
      </c>
      <c r="BY2045" s="1">
        <v>44376.857569444444</v>
      </c>
      <c r="BZ2045" t="s">
        <v>16201</v>
      </c>
      <c r="CB2045" t="b">
        <v>0</v>
      </c>
      <c r="CC2045" t="b">
        <v>0</v>
      </c>
      <c r="CI2045" s="7">
        <f t="shared" si="31"/>
        <v>73496845.120000124</v>
      </c>
      <c r="CJ2045">
        <v>0</v>
      </c>
      <c r="CK2045">
        <v>0</v>
      </c>
    </row>
    <row r="2046" spans="1:89" x14ac:dyDescent="0.3">
      <c r="A2046" t="s">
        <v>728</v>
      </c>
      <c r="B2046" t="b">
        <v>0</v>
      </c>
      <c r="D2046" t="b">
        <v>0</v>
      </c>
      <c r="H2046" s="2">
        <v>43592</v>
      </c>
      <c r="I2046" t="b">
        <v>1</v>
      </c>
      <c r="J2046" t="s">
        <v>16305</v>
      </c>
      <c r="O2046" t="s">
        <v>639</v>
      </c>
      <c r="P2046" t="b">
        <v>0</v>
      </c>
      <c r="Q2046" s="1">
        <v>43592.620254629626</v>
      </c>
      <c r="S2046" t="b">
        <v>0</v>
      </c>
      <c r="V2046" t="b">
        <v>0</v>
      </c>
      <c r="W2046" t="s">
        <v>16130</v>
      </c>
      <c r="X2046">
        <v>2</v>
      </c>
      <c r="Y2046">
        <v>2019</v>
      </c>
      <c r="Z2046" t="s">
        <v>16105</v>
      </c>
      <c r="AA2046" t="s">
        <v>16105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3268</v>
      </c>
      <c r="AI2046" t="b">
        <v>0</v>
      </c>
      <c r="AK2046" t="b">
        <v>0</v>
      </c>
      <c r="AM2046" t="s">
        <v>39</v>
      </c>
      <c r="AN2046" s="1">
        <v>44297.85465277778</v>
      </c>
      <c r="AS2046" t="b">
        <v>0</v>
      </c>
      <c r="AV2046" t="s">
        <v>3391</v>
      </c>
      <c r="AY2046" t="s">
        <v>14391</v>
      </c>
      <c r="AZ2046" t="s">
        <v>15840</v>
      </c>
      <c r="BB2046" t="s">
        <v>19961</v>
      </c>
      <c r="BD2046" t="b">
        <v>0</v>
      </c>
      <c r="BF2046" t="s">
        <v>15930</v>
      </c>
      <c r="BH2046" t="s">
        <v>639</v>
      </c>
      <c r="BI2046" t="s">
        <v>16390</v>
      </c>
      <c r="BJ2046" t="s">
        <v>272</v>
      </c>
      <c r="BL2046" t="s">
        <v>18065</v>
      </c>
      <c r="BM2046" t="s">
        <v>3393</v>
      </c>
      <c r="BN2046" t="s">
        <v>16168</v>
      </c>
      <c r="BQ2046" t="s">
        <v>3170</v>
      </c>
      <c r="BR2046" t="b">
        <v>0</v>
      </c>
      <c r="BT2046" t="b">
        <v>0</v>
      </c>
      <c r="BW2046" t="s">
        <v>16107</v>
      </c>
      <c r="BX2046" t="b">
        <v>0</v>
      </c>
      <c r="BY2046" s="1">
        <v>44376.857569444444</v>
      </c>
      <c r="CB2046" t="b">
        <v>0</v>
      </c>
      <c r="CC2046" t="b">
        <v>0</v>
      </c>
      <c r="CI2046" s="7">
        <f t="shared" si="31"/>
        <v>73496845.120000124</v>
      </c>
      <c r="CJ2046">
        <v>0</v>
      </c>
      <c r="CK2046">
        <v>0</v>
      </c>
    </row>
    <row r="2047" spans="1:89" x14ac:dyDescent="0.3">
      <c r="A2047" t="s">
        <v>651</v>
      </c>
      <c r="B2047" t="b">
        <v>0</v>
      </c>
      <c r="D2047" t="b">
        <v>0</v>
      </c>
      <c r="H2047" s="2">
        <v>43207</v>
      </c>
      <c r="I2047" t="b">
        <v>1</v>
      </c>
      <c r="J2047" t="s">
        <v>16305</v>
      </c>
      <c r="L2047" t="s">
        <v>19653</v>
      </c>
      <c r="O2047" t="s">
        <v>1283</v>
      </c>
      <c r="P2047" t="b">
        <v>0</v>
      </c>
      <c r="Q2047" s="1">
        <v>43207.748171296298</v>
      </c>
      <c r="S2047" t="b">
        <v>0</v>
      </c>
      <c r="V2047" t="b">
        <v>0</v>
      </c>
      <c r="W2047" t="s">
        <v>16284</v>
      </c>
      <c r="X2047">
        <v>2</v>
      </c>
      <c r="Y2047">
        <v>2018</v>
      </c>
      <c r="Z2047" t="s">
        <v>16105</v>
      </c>
      <c r="AA2047" t="s">
        <v>16105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3268</v>
      </c>
      <c r="AI2047" t="b">
        <v>0</v>
      </c>
      <c r="AJ2047" t="s">
        <v>16409</v>
      </c>
      <c r="AK2047" t="b">
        <v>0</v>
      </c>
      <c r="AM2047" t="s">
        <v>39</v>
      </c>
      <c r="AN2047" s="1">
        <v>44297.853877314818</v>
      </c>
      <c r="AS2047" t="b">
        <v>0</v>
      </c>
      <c r="AV2047" t="s">
        <v>3391</v>
      </c>
      <c r="AY2047" t="s">
        <v>5124</v>
      </c>
      <c r="BB2047" t="s">
        <v>19962</v>
      </c>
      <c r="BD2047" t="b">
        <v>0</v>
      </c>
      <c r="BH2047" t="s">
        <v>1284</v>
      </c>
      <c r="BJ2047" t="s">
        <v>195</v>
      </c>
      <c r="BM2047" t="s">
        <v>3393</v>
      </c>
      <c r="BN2047" t="s">
        <v>16168</v>
      </c>
      <c r="BQ2047" t="s">
        <v>3170</v>
      </c>
      <c r="BR2047" t="b">
        <v>0</v>
      </c>
      <c r="BT2047" t="b">
        <v>0</v>
      </c>
      <c r="BW2047" t="s">
        <v>16107</v>
      </c>
      <c r="BX2047" t="b">
        <v>0</v>
      </c>
      <c r="BY2047" s="1">
        <v>44376.857569444444</v>
      </c>
      <c r="CB2047" t="b">
        <v>0</v>
      </c>
      <c r="CC2047" t="b">
        <v>0</v>
      </c>
      <c r="CI2047" s="7">
        <f t="shared" si="31"/>
        <v>73496845.120000124</v>
      </c>
      <c r="CJ2047">
        <v>0</v>
      </c>
      <c r="CK2047">
        <v>0</v>
      </c>
    </row>
    <row r="2048" spans="1:89" x14ac:dyDescent="0.3">
      <c r="A2048" t="s">
        <v>1919</v>
      </c>
      <c r="B2048" t="b">
        <v>0</v>
      </c>
      <c r="D2048" t="b">
        <v>0</v>
      </c>
      <c r="H2048" s="2">
        <v>44287</v>
      </c>
      <c r="I2048" t="b">
        <v>1</v>
      </c>
      <c r="J2048" t="s">
        <v>16163</v>
      </c>
      <c r="L2048" t="s">
        <v>19963</v>
      </c>
      <c r="O2048" t="s">
        <v>639</v>
      </c>
      <c r="P2048" t="b">
        <v>0</v>
      </c>
      <c r="Q2048" s="1">
        <v>43627.147118055553</v>
      </c>
      <c r="S2048" t="b">
        <v>0</v>
      </c>
      <c r="V2048" t="b">
        <v>0</v>
      </c>
      <c r="W2048" t="s">
        <v>16296</v>
      </c>
      <c r="X2048">
        <v>2</v>
      </c>
      <c r="Y2048">
        <v>2021</v>
      </c>
      <c r="Z2048" t="s">
        <v>16105</v>
      </c>
      <c r="AA2048" t="s">
        <v>16105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3266</v>
      </c>
      <c r="AI2048" t="b">
        <v>0</v>
      </c>
      <c r="AJ2048" t="s">
        <v>16409</v>
      </c>
      <c r="AK2048" t="b">
        <v>0</v>
      </c>
      <c r="AL2048" s="2">
        <v>44235</v>
      </c>
      <c r="AM2048" t="s">
        <v>39</v>
      </c>
      <c r="AN2048" s="1">
        <v>44297.83829861111</v>
      </c>
      <c r="AP2048" s="1">
        <v>44235.936597222222</v>
      </c>
      <c r="AS2048" t="b">
        <v>0</v>
      </c>
      <c r="AV2048" t="s">
        <v>3391</v>
      </c>
      <c r="AY2048" t="s">
        <v>5124</v>
      </c>
      <c r="AZ2048" t="s">
        <v>15844</v>
      </c>
      <c r="BB2048" t="s">
        <v>19964</v>
      </c>
      <c r="BD2048" t="b">
        <v>0</v>
      </c>
      <c r="BF2048" t="s">
        <v>15931</v>
      </c>
      <c r="BH2048" t="s">
        <v>140</v>
      </c>
      <c r="BI2048" t="s">
        <v>16390</v>
      </c>
      <c r="BJ2048" t="s">
        <v>195</v>
      </c>
      <c r="BL2048" t="s">
        <v>19963</v>
      </c>
      <c r="BM2048" t="s">
        <v>3393</v>
      </c>
      <c r="BN2048" t="s">
        <v>16168</v>
      </c>
      <c r="BQ2048" t="s">
        <v>3170</v>
      </c>
      <c r="BR2048" t="b">
        <v>0</v>
      </c>
      <c r="BT2048" t="b">
        <v>0</v>
      </c>
      <c r="BW2048" t="s">
        <v>16107</v>
      </c>
      <c r="BX2048" t="b">
        <v>0</v>
      </c>
      <c r="BY2048" s="1">
        <v>44376.857569444444</v>
      </c>
      <c r="BZ2048" t="s">
        <v>1970</v>
      </c>
      <c r="CB2048" t="b">
        <v>0</v>
      </c>
      <c r="CC2048" t="b">
        <v>0</v>
      </c>
      <c r="CF2048" s="7">
        <v>85000</v>
      </c>
      <c r="CH2048" s="7">
        <v>0</v>
      </c>
      <c r="CI2048" s="7">
        <f t="shared" si="31"/>
        <v>73496845.120000124</v>
      </c>
      <c r="CJ2048">
        <v>0</v>
      </c>
      <c r="CK2048">
        <v>0</v>
      </c>
    </row>
    <row r="2049" spans="1:89" x14ac:dyDescent="0.3">
      <c r="A2049" t="s">
        <v>2254</v>
      </c>
      <c r="B2049" t="b">
        <v>0</v>
      </c>
      <c r="D2049" t="b">
        <v>0</v>
      </c>
      <c r="H2049" s="2">
        <v>43922</v>
      </c>
      <c r="I2049" t="b">
        <v>1</v>
      </c>
      <c r="J2049" t="s">
        <v>3490</v>
      </c>
      <c r="L2049" t="s">
        <v>19965</v>
      </c>
      <c r="O2049" t="s">
        <v>208</v>
      </c>
      <c r="P2049" t="b">
        <v>0</v>
      </c>
      <c r="Q2049" s="1">
        <v>43672.681921296295</v>
      </c>
      <c r="S2049" t="b">
        <v>0</v>
      </c>
      <c r="V2049" t="b">
        <v>0</v>
      </c>
      <c r="W2049" t="s">
        <v>16278</v>
      </c>
      <c r="X2049">
        <v>2</v>
      </c>
      <c r="Y2049">
        <v>2020</v>
      </c>
      <c r="Z2049" t="s">
        <v>16105</v>
      </c>
      <c r="AA2049" t="s">
        <v>16105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6174</v>
      </c>
      <c r="AK2049" t="b">
        <v>0</v>
      </c>
      <c r="AL2049" s="2">
        <v>43672</v>
      </c>
      <c r="AM2049" t="s">
        <v>39</v>
      </c>
      <c r="AN2049" s="1">
        <v>44296.959062499998</v>
      </c>
      <c r="AP2049" s="1">
        <v>43873.949664351851</v>
      </c>
      <c r="AS2049" t="b">
        <v>0</v>
      </c>
      <c r="AV2049" t="s">
        <v>3382</v>
      </c>
      <c r="AY2049" t="s">
        <v>3396</v>
      </c>
      <c r="AZ2049" t="s">
        <v>3397</v>
      </c>
      <c r="BB2049" t="s">
        <v>19966</v>
      </c>
      <c r="BD2049" t="b">
        <v>0</v>
      </c>
      <c r="BH2049" t="s">
        <v>639</v>
      </c>
      <c r="BL2049" t="s">
        <v>17318</v>
      </c>
      <c r="BM2049" t="s">
        <v>3393</v>
      </c>
      <c r="BN2049" t="s">
        <v>16168</v>
      </c>
      <c r="BQ2049" t="s">
        <v>3170</v>
      </c>
      <c r="BR2049" t="b">
        <v>0</v>
      </c>
      <c r="BT2049" t="b">
        <v>0</v>
      </c>
      <c r="BW2049" t="s">
        <v>16107</v>
      </c>
      <c r="BX2049" t="b">
        <v>0</v>
      </c>
      <c r="BY2049" s="1">
        <v>44376.857569444444</v>
      </c>
      <c r="CB2049" t="b">
        <v>0</v>
      </c>
      <c r="CC2049" t="b">
        <v>0</v>
      </c>
      <c r="CF2049" s="7">
        <v>85000</v>
      </c>
      <c r="CH2049" s="7">
        <v>0</v>
      </c>
      <c r="CI2049" s="7">
        <f t="shared" si="31"/>
        <v>73496845.120000124</v>
      </c>
      <c r="CJ2049">
        <v>0</v>
      </c>
      <c r="CK2049">
        <v>0</v>
      </c>
    </row>
    <row r="2050" spans="1:89" x14ac:dyDescent="0.3">
      <c r="A2050" t="s">
        <v>199</v>
      </c>
      <c r="B2050" t="b">
        <v>0</v>
      </c>
      <c r="D2050" t="b">
        <v>0</v>
      </c>
      <c r="E2050" t="s">
        <v>18917</v>
      </c>
      <c r="H2050" s="2">
        <v>44058</v>
      </c>
      <c r="I2050" t="b">
        <v>1</v>
      </c>
      <c r="J2050" t="s">
        <v>42</v>
      </c>
      <c r="L2050" t="s">
        <v>16404</v>
      </c>
      <c r="O2050" t="s">
        <v>1846</v>
      </c>
      <c r="P2050" t="b">
        <v>0</v>
      </c>
      <c r="Q2050" s="1">
        <v>43802.978298611109</v>
      </c>
      <c r="S2050" t="b">
        <v>0</v>
      </c>
      <c r="V2050" t="b">
        <v>0</v>
      </c>
      <c r="W2050" t="s">
        <v>16335</v>
      </c>
      <c r="X2050">
        <v>3</v>
      </c>
      <c r="Y2050">
        <v>2020</v>
      </c>
      <c r="Z2050" t="s">
        <v>16105</v>
      </c>
      <c r="AA2050" t="s">
        <v>16105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2">
        <v>44062</v>
      </c>
      <c r="AM2050" t="s">
        <v>39</v>
      </c>
      <c r="AN2050" s="1">
        <v>44297.841400462959</v>
      </c>
      <c r="AP2050" s="1">
        <v>44062.803483796299</v>
      </c>
      <c r="AS2050" t="b">
        <v>0</v>
      </c>
      <c r="AV2050" t="s">
        <v>3382</v>
      </c>
      <c r="BB2050" t="s">
        <v>19967</v>
      </c>
      <c r="BD2050" t="b">
        <v>0</v>
      </c>
      <c r="BE2050" t="s">
        <v>19968</v>
      </c>
      <c r="BH2050" t="s">
        <v>208</v>
      </c>
      <c r="BI2050" t="s">
        <v>16883</v>
      </c>
      <c r="BL2050" t="s">
        <v>16404</v>
      </c>
      <c r="BM2050" t="s">
        <v>5136</v>
      </c>
      <c r="BN2050" t="s">
        <v>16168</v>
      </c>
      <c r="BQ2050" t="s">
        <v>3170</v>
      </c>
      <c r="BR2050" t="b">
        <v>0</v>
      </c>
      <c r="BT2050" t="b">
        <v>0</v>
      </c>
      <c r="BW2050" t="s">
        <v>16107</v>
      </c>
      <c r="BX2050" t="b">
        <v>0</v>
      </c>
      <c r="BY2050" s="1">
        <v>44376.857581018521</v>
      </c>
      <c r="CB2050" t="b">
        <v>0</v>
      </c>
      <c r="CC2050" t="b">
        <v>0</v>
      </c>
      <c r="CF2050" s="7">
        <v>8950</v>
      </c>
      <c r="CH2050" s="7">
        <v>0</v>
      </c>
      <c r="CI2050" s="7">
        <f t="shared" si="31"/>
        <v>73496845.120000124</v>
      </c>
      <c r="CJ2050">
        <v>0</v>
      </c>
      <c r="CK2050">
        <v>0</v>
      </c>
    </row>
    <row r="2051" spans="1:89" x14ac:dyDescent="0.3">
      <c r="A2051" t="s">
        <v>1773</v>
      </c>
      <c r="B2051" t="b">
        <v>0</v>
      </c>
      <c r="D2051" t="b">
        <v>0</v>
      </c>
      <c r="H2051" s="2">
        <v>44013</v>
      </c>
      <c r="I2051" t="b">
        <v>1</v>
      </c>
      <c r="J2051" t="s">
        <v>16113</v>
      </c>
      <c r="L2051" t="s">
        <v>18355</v>
      </c>
      <c r="O2051" t="s">
        <v>639</v>
      </c>
      <c r="P2051" t="b">
        <v>0</v>
      </c>
      <c r="Q2051" s="1">
        <v>43676.653067129628</v>
      </c>
      <c r="S2051" t="b">
        <v>0</v>
      </c>
      <c r="V2051" t="b">
        <v>0</v>
      </c>
      <c r="W2051" t="s">
        <v>16335</v>
      </c>
      <c r="X2051">
        <v>3</v>
      </c>
      <c r="Y2051">
        <v>2020</v>
      </c>
      <c r="Z2051" t="s">
        <v>16105</v>
      </c>
      <c r="AA2051" t="s">
        <v>16105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3268</v>
      </c>
      <c r="AI2051" t="b">
        <v>0</v>
      </c>
      <c r="AJ2051" t="s">
        <v>16174</v>
      </c>
      <c r="AK2051" t="b">
        <v>0</v>
      </c>
      <c r="AL2051" s="2">
        <v>43747</v>
      </c>
      <c r="AM2051" t="s">
        <v>39</v>
      </c>
      <c r="AN2051" s="1">
        <v>44297.83829861111</v>
      </c>
      <c r="AP2051" s="1">
        <v>43910.104224537034</v>
      </c>
      <c r="AS2051" t="b">
        <v>0</v>
      </c>
      <c r="AV2051" t="s">
        <v>3391</v>
      </c>
      <c r="BB2051" t="s">
        <v>19969</v>
      </c>
      <c r="BD2051" t="b">
        <v>0</v>
      </c>
      <c r="BG2051" t="s">
        <v>15932</v>
      </c>
      <c r="BH2051" t="s">
        <v>639</v>
      </c>
      <c r="BI2051" t="s">
        <v>16390</v>
      </c>
      <c r="BL2051" t="s">
        <v>18355</v>
      </c>
      <c r="BM2051" t="s">
        <v>3393</v>
      </c>
      <c r="BN2051" t="s">
        <v>16168</v>
      </c>
      <c r="BQ2051" t="s">
        <v>3170</v>
      </c>
      <c r="BR2051" t="b">
        <v>0</v>
      </c>
      <c r="BT2051" t="b">
        <v>0</v>
      </c>
      <c r="BW2051" t="s">
        <v>16107</v>
      </c>
      <c r="BX2051" t="b">
        <v>0</v>
      </c>
      <c r="BY2051" s="1">
        <v>44376.857569444444</v>
      </c>
      <c r="CB2051" t="b">
        <v>0</v>
      </c>
      <c r="CC2051" t="b">
        <v>0</v>
      </c>
      <c r="CI2051" s="7">
        <f t="shared" si="31"/>
        <v>73496845.120000124</v>
      </c>
      <c r="CJ2051">
        <v>0</v>
      </c>
      <c r="CK2051">
        <v>0</v>
      </c>
    </row>
    <row r="2052" spans="1:89" x14ac:dyDescent="0.3">
      <c r="A2052" t="s">
        <v>607</v>
      </c>
      <c r="B2052" t="b">
        <v>0</v>
      </c>
      <c r="D2052" t="b">
        <v>0</v>
      </c>
      <c r="E2052" t="s">
        <v>18082</v>
      </c>
      <c r="H2052" s="2">
        <v>44053</v>
      </c>
      <c r="I2052" t="b">
        <v>1</v>
      </c>
      <c r="J2052" t="s">
        <v>42</v>
      </c>
      <c r="L2052" t="s">
        <v>19970</v>
      </c>
      <c r="O2052" t="s">
        <v>639</v>
      </c>
      <c r="P2052" t="b">
        <v>0</v>
      </c>
      <c r="Q2052" s="1">
        <v>43691.623530092591</v>
      </c>
      <c r="S2052" t="b">
        <v>0</v>
      </c>
      <c r="V2052" t="b">
        <v>0</v>
      </c>
      <c r="W2052" t="s">
        <v>16335</v>
      </c>
      <c r="X2052">
        <v>3</v>
      </c>
      <c r="Y2052">
        <v>2020</v>
      </c>
      <c r="Z2052" t="s">
        <v>16105</v>
      </c>
      <c r="AA2052" t="s">
        <v>16105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17731</v>
      </c>
      <c r="AK2052" t="b">
        <v>0</v>
      </c>
      <c r="AM2052" t="s">
        <v>39</v>
      </c>
      <c r="AN2052" s="1">
        <v>44297.853321759256</v>
      </c>
      <c r="AP2052" s="1">
        <v>43875.850034722222</v>
      </c>
      <c r="AS2052" t="b">
        <v>0</v>
      </c>
      <c r="AV2052" t="s">
        <v>3907</v>
      </c>
      <c r="AY2052" t="s">
        <v>14391</v>
      </c>
      <c r="AZ2052" t="s">
        <v>15840</v>
      </c>
      <c r="BB2052" t="s">
        <v>19971</v>
      </c>
      <c r="BD2052" t="b">
        <v>0</v>
      </c>
      <c r="BH2052" t="s">
        <v>639</v>
      </c>
      <c r="BI2052" t="s">
        <v>16390</v>
      </c>
      <c r="BL2052" t="s">
        <v>19970</v>
      </c>
      <c r="BM2052" t="s">
        <v>3393</v>
      </c>
      <c r="BN2052" t="s">
        <v>16168</v>
      </c>
      <c r="BQ2052" t="s">
        <v>3170</v>
      </c>
      <c r="BR2052" t="b">
        <v>0</v>
      </c>
      <c r="BT2052" t="b">
        <v>0</v>
      </c>
      <c r="BW2052" t="s">
        <v>16107</v>
      </c>
      <c r="BX2052" t="b">
        <v>0</v>
      </c>
      <c r="BY2052" s="1">
        <v>44376.857569444444</v>
      </c>
      <c r="CB2052" t="b">
        <v>0</v>
      </c>
      <c r="CC2052" t="b">
        <v>0</v>
      </c>
      <c r="CF2052" s="7">
        <v>85000</v>
      </c>
      <c r="CH2052" s="7">
        <v>0</v>
      </c>
      <c r="CI2052" s="7">
        <f t="shared" ref="CI2052:CI2115" si="32">CI2051+CH2052</f>
        <v>73496845.120000124</v>
      </c>
      <c r="CJ2052">
        <v>0</v>
      </c>
      <c r="CK2052">
        <v>0</v>
      </c>
    </row>
    <row r="2053" spans="1:89" x14ac:dyDescent="0.3">
      <c r="A2053" t="s">
        <v>832</v>
      </c>
      <c r="B2053" t="b">
        <v>0</v>
      </c>
      <c r="D2053" t="b">
        <v>0</v>
      </c>
      <c r="H2053" s="2">
        <v>44013</v>
      </c>
      <c r="I2053" t="b">
        <v>1</v>
      </c>
      <c r="J2053" t="s">
        <v>16163</v>
      </c>
      <c r="O2053" t="s">
        <v>639</v>
      </c>
      <c r="P2053" t="b">
        <v>0</v>
      </c>
      <c r="Q2053" s="1">
        <v>43608.600659722222</v>
      </c>
      <c r="S2053" t="b">
        <v>0</v>
      </c>
      <c r="V2053" t="b">
        <v>0</v>
      </c>
      <c r="W2053" t="s">
        <v>16335</v>
      </c>
      <c r="X2053">
        <v>3</v>
      </c>
      <c r="Y2053">
        <v>2020</v>
      </c>
      <c r="Z2053" t="s">
        <v>16105</v>
      </c>
      <c r="AA2053" t="s">
        <v>16105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3266</v>
      </c>
      <c r="AI2053" t="b">
        <v>0</v>
      </c>
      <c r="AJ2053" t="s">
        <v>16174</v>
      </c>
      <c r="AK2053" t="b">
        <v>0</v>
      </c>
      <c r="AM2053" t="s">
        <v>39</v>
      </c>
      <c r="AN2053" s="1">
        <v>44297.83829861111</v>
      </c>
      <c r="AP2053" s="1">
        <v>43875.871215277781</v>
      </c>
      <c r="AS2053" t="b">
        <v>0</v>
      </c>
      <c r="AV2053" t="s">
        <v>3391</v>
      </c>
      <c r="AY2053" t="s">
        <v>3396</v>
      </c>
      <c r="BB2053" t="s">
        <v>19972</v>
      </c>
      <c r="BD2053" t="b">
        <v>0</v>
      </c>
      <c r="BF2053" t="s">
        <v>15933</v>
      </c>
      <c r="BG2053" t="s">
        <v>15934</v>
      </c>
      <c r="BH2053" t="s">
        <v>639</v>
      </c>
      <c r="BI2053" t="s">
        <v>16390</v>
      </c>
      <c r="BJ2053" t="s">
        <v>195</v>
      </c>
      <c r="BL2053" t="s">
        <v>17614</v>
      </c>
      <c r="BM2053" t="s">
        <v>3393</v>
      </c>
      <c r="BN2053" t="s">
        <v>16168</v>
      </c>
      <c r="BQ2053" t="s">
        <v>3170</v>
      </c>
      <c r="BR2053" t="b">
        <v>0</v>
      </c>
      <c r="BT2053" t="b">
        <v>0</v>
      </c>
      <c r="BW2053" t="s">
        <v>16107</v>
      </c>
      <c r="BX2053" t="b">
        <v>0</v>
      </c>
      <c r="BY2053" s="1">
        <v>44376.857569444444</v>
      </c>
      <c r="CB2053" t="b">
        <v>0</v>
      </c>
      <c r="CC2053" t="b">
        <v>0</v>
      </c>
      <c r="CF2053" s="7">
        <v>85000</v>
      </c>
      <c r="CH2053" s="7">
        <v>0</v>
      </c>
      <c r="CI2053" s="7">
        <f t="shared" si="32"/>
        <v>73496845.120000124</v>
      </c>
      <c r="CJ2053">
        <v>0</v>
      </c>
      <c r="CK2053">
        <v>0</v>
      </c>
    </row>
    <row r="2054" spans="1:89" x14ac:dyDescent="0.3">
      <c r="A2054" t="s">
        <v>757</v>
      </c>
      <c r="B2054" t="b">
        <v>0</v>
      </c>
      <c r="D2054" t="b">
        <v>0</v>
      </c>
      <c r="E2054" t="s">
        <v>19040</v>
      </c>
      <c r="H2054" s="2">
        <v>44196</v>
      </c>
      <c r="I2054" t="b">
        <v>1</v>
      </c>
      <c r="J2054" t="s">
        <v>42</v>
      </c>
      <c r="O2054" t="s">
        <v>136</v>
      </c>
      <c r="P2054" t="b">
        <v>0</v>
      </c>
      <c r="Q2054" s="1">
        <v>43761.614699074074</v>
      </c>
      <c r="S2054" t="b">
        <v>0</v>
      </c>
      <c r="V2054" t="b">
        <v>0</v>
      </c>
      <c r="W2054" t="s">
        <v>16247</v>
      </c>
      <c r="X2054">
        <v>4</v>
      </c>
      <c r="Y2054">
        <v>2020</v>
      </c>
      <c r="Z2054" t="s">
        <v>16105</v>
      </c>
      <c r="AA2054" t="s">
        <v>16105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3266</v>
      </c>
      <c r="AI2054" t="b">
        <v>0</v>
      </c>
      <c r="AK2054" t="b">
        <v>0</v>
      </c>
      <c r="AM2054" t="s">
        <v>39</v>
      </c>
      <c r="AN2054" s="1">
        <v>44297.856377314813</v>
      </c>
      <c r="AP2054" s="1">
        <v>43969.744733796295</v>
      </c>
      <c r="AS2054" t="b">
        <v>0</v>
      </c>
      <c r="AV2054" t="s">
        <v>3907</v>
      </c>
      <c r="BB2054" t="s">
        <v>19973</v>
      </c>
      <c r="BD2054" t="b">
        <v>0</v>
      </c>
      <c r="BH2054" t="s">
        <v>136</v>
      </c>
      <c r="BL2054" t="s">
        <v>16228</v>
      </c>
      <c r="BM2054" t="s">
        <v>3393</v>
      </c>
      <c r="BN2054" t="s">
        <v>3164</v>
      </c>
      <c r="BQ2054" t="s">
        <v>3170</v>
      </c>
      <c r="BR2054" t="b">
        <v>0</v>
      </c>
      <c r="BT2054" t="b">
        <v>0</v>
      </c>
      <c r="BW2054" t="s">
        <v>16107</v>
      </c>
      <c r="BX2054" t="b">
        <v>0</v>
      </c>
      <c r="BY2054" s="1">
        <v>44376.857569444444</v>
      </c>
      <c r="BZ2054" t="s">
        <v>16176</v>
      </c>
      <c r="CB2054" t="b">
        <v>0</v>
      </c>
      <c r="CC2054" t="b">
        <v>0</v>
      </c>
      <c r="CF2054" s="7">
        <v>104550</v>
      </c>
      <c r="CH2054" s="7">
        <v>0</v>
      </c>
      <c r="CI2054" s="7">
        <f t="shared" si="32"/>
        <v>73496845.120000124</v>
      </c>
      <c r="CJ2054">
        <v>0</v>
      </c>
      <c r="CK2054">
        <v>0</v>
      </c>
    </row>
    <row r="2055" spans="1:89" x14ac:dyDescent="0.3">
      <c r="A2055" t="s">
        <v>1408</v>
      </c>
      <c r="B2055" t="b">
        <v>0</v>
      </c>
      <c r="D2055" t="b">
        <v>0</v>
      </c>
      <c r="H2055" s="2">
        <v>43830</v>
      </c>
      <c r="I2055" t="b">
        <v>1</v>
      </c>
      <c r="J2055" t="s">
        <v>42</v>
      </c>
      <c r="O2055" t="s">
        <v>46</v>
      </c>
      <c r="P2055" t="b">
        <v>0</v>
      </c>
      <c r="Q2055" s="1">
        <v>43805.793981481482</v>
      </c>
      <c r="S2055" t="b">
        <v>0</v>
      </c>
      <c r="V2055" t="b">
        <v>0</v>
      </c>
      <c r="W2055" t="s">
        <v>16212</v>
      </c>
      <c r="X2055">
        <v>4</v>
      </c>
      <c r="Y2055">
        <v>2019</v>
      </c>
      <c r="Z2055" t="s">
        <v>16105</v>
      </c>
      <c r="AA2055" t="s">
        <v>16105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3266</v>
      </c>
      <c r="AI2055" t="b">
        <v>0</v>
      </c>
      <c r="AK2055" t="b">
        <v>0</v>
      </c>
      <c r="AM2055" t="s">
        <v>39</v>
      </c>
      <c r="AN2055" s="1">
        <v>44296.959062499998</v>
      </c>
      <c r="AP2055" s="1">
        <v>43902.733414351853</v>
      </c>
      <c r="AS2055" t="b">
        <v>0</v>
      </c>
      <c r="AV2055" t="s">
        <v>3382</v>
      </c>
      <c r="BB2055" t="s">
        <v>19974</v>
      </c>
      <c r="BD2055" t="b">
        <v>0</v>
      </c>
      <c r="BE2055" t="s">
        <v>19975</v>
      </c>
      <c r="BH2055" t="s">
        <v>180</v>
      </c>
      <c r="BJ2055" t="s">
        <v>200</v>
      </c>
      <c r="BL2055" t="s">
        <v>19934</v>
      </c>
      <c r="BM2055" t="s">
        <v>3393</v>
      </c>
      <c r="BN2055" t="s">
        <v>3164</v>
      </c>
      <c r="BQ2055" t="s">
        <v>3170</v>
      </c>
      <c r="BR2055" t="b">
        <v>0</v>
      </c>
      <c r="BT2055" t="b">
        <v>0</v>
      </c>
      <c r="BW2055" t="s">
        <v>16107</v>
      </c>
      <c r="BX2055" t="b">
        <v>0</v>
      </c>
      <c r="BY2055" s="1">
        <v>44376.857581018521</v>
      </c>
      <c r="BZ2055" t="s">
        <v>1217</v>
      </c>
      <c r="CB2055" t="b">
        <v>0</v>
      </c>
      <c r="CC2055" t="b">
        <v>0</v>
      </c>
      <c r="CI2055" s="7">
        <f t="shared" si="32"/>
        <v>73496845.120000124</v>
      </c>
      <c r="CJ2055">
        <v>0</v>
      </c>
      <c r="CK2055">
        <v>0</v>
      </c>
    </row>
    <row r="2056" spans="1:89" x14ac:dyDescent="0.3">
      <c r="A2056" t="s">
        <v>1195</v>
      </c>
      <c r="B2056" t="b">
        <v>0</v>
      </c>
      <c r="D2056" t="b">
        <v>0</v>
      </c>
      <c r="H2056" s="2">
        <v>43830</v>
      </c>
      <c r="I2056" t="b">
        <v>1</v>
      </c>
      <c r="J2056" t="s">
        <v>42</v>
      </c>
      <c r="L2056" t="s">
        <v>19976</v>
      </c>
      <c r="O2056" t="s">
        <v>1284</v>
      </c>
      <c r="P2056" t="b">
        <v>0</v>
      </c>
      <c r="Q2056" s="1">
        <v>43490.823101851849</v>
      </c>
      <c r="S2056" t="b">
        <v>0</v>
      </c>
      <c r="V2056" t="b">
        <v>0</v>
      </c>
      <c r="W2056" t="s">
        <v>16212</v>
      </c>
      <c r="X2056">
        <v>4</v>
      </c>
      <c r="Y2056">
        <v>2019</v>
      </c>
      <c r="Z2056" t="s">
        <v>16105</v>
      </c>
      <c r="AA2056" t="s">
        <v>16105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2">
        <v>43767</v>
      </c>
      <c r="AM2056" t="s">
        <v>39</v>
      </c>
      <c r="AN2056" s="1">
        <v>44297.8278587963</v>
      </c>
      <c r="AP2056" s="1">
        <v>43504.802256944444</v>
      </c>
      <c r="AS2056" t="b">
        <v>0</v>
      </c>
      <c r="AV2056" t="s">
        <v>3418</v>
      </c>
      <c r="BB2056" t="s">
        <v>19977</v>
      </c>
      <c r="BD2056" t="b">
        <v>0</v>
      </c>
      <c r="BE2056" t="s">
        <v>19978</v>
      </c>
      <c r="BH2056" t="s">
        <v>1284</v>
      </c>
      <c r="BI2056" t="s">
        <v>17207</v>
      </c>
      <c r="BL2056" t="s">
        <v>19976</v>
      </c>
      <c r="BM2056" t="s">
        <v>10225</v>
      </c>
      <c r="BN2056" t="s">
        <v>16168</v>
      </c>
      <c r="BQ2056" t="s">
        <v>3170</v>
      </c>
      <c r="BR2056" t="b">
        <v>0</v>
      </c>
      <c r="BT2056" t="b">
        <v>0</v>
      </c>
      <c r="BW2056" t="s">
        <v>16107</v>
      </c>
      <c r="BX2056" t="b">
        <v>0</v>
      </c>
      <c r="BY2056" s="1">
        <v>44376.857569444444</v>
      </c>
      <c r="CB2056" t="b">
        <v>0</v>
      </c>
      <c r="CC2056" t="b">
        <v>0</v>
      </c>
      <c r="CF2056" s="7">
        <v>13195</v>
      </c>
      <c r="CH2056" s="7">
        <v>0</v>
      </c>
      <c r="CI2056" s="7">
        <f t="shared" si="32"/>
        <v>73496845.120000124</v>
      </c>
      <c r="CJ2056">
        <v>0</v>
      </c>
      <c r="CK2056">
        <v>0</v>
      </c>
    </row>
    <row r="2057" spans="1:89" x14ac:dyDescent="0.3">
      <c r="A2057" t="s">
        <v>1581</v>
      </c>
      <c r="B2057" t="b">
        <v>0</v>
      </c>
      <c r="D2057" t="b">
        <v>0</v>
      </c>
      <c r="E2057" t="s">
        <v>19284</v>
      </c>
      <c r="H2057" s="2">
        <v>44561</v>
      </c>
      <c r="I2057" t="b">
        <v>1</v>
      </c>
      <c r="J2057" t="s">
        <v>3490</v>
      </c>
      <c r="L2057" t="s">
        <v>19979</v>
      </c>
      <c r="O2057" t="s">
        <v>135</v>
      </c>
      <c r="P2057" t="b">
        <v>0</v>
      </c>
      <c r="Q2057" s="1">
        <v>43375.516435185185</v>
      </c>
      <c r="S2057" t="b">
        <v>0</v>
      </c>
      <c r="V2057" t="b">
        <v>0</v>
      </c>
      <c r="W2057" t="s">
        <v>16152</v>
      </c>
      <c r="X2057">
        <v>4</v>
      </c>
      <c r="Y2057">
        <v>2021</v>
      </c>
      <c r="Z2057" t="s">
        <v>16105</v>
      </c>
      <c r="AA2057" t="s">
        <v>16105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M2057" t="s">
        <v>39</v>
      </c>
      <c r="AN2057" s="1">
        <v>44297.83829861111</v>
      </c>
      <c r="AP2057" s="1">
        <v>43875.459606481483</v>
      </c>
      <c r="AS2057" t="b">
        <v>0</v>
      </c>
      <c r="AV2057" t="s">
        <v>3391</v>
      </c>
      <c r="BB2057" t="s">
        <v>19980</v>
      </c>
      <c r="BD2057" t="b">
        <v>0</v>
      </c>
      <c r="BH2057" t="s">
        <v>135</v>
      </c>
      <c r="BI2057" t="s">
        <v>16166</v>
      </c>
      <c r="BL2057" t="s">
        <v>19979</v>
      </c>
      <c r="BM2057" t="s">
        <v>3393</v>
      </c>
      <c r="BN2057" t="s">
        <v>16168</v>
      </c>
      <c r="BQ2057" t="s">
        <v>3170</v>
      </c>
      <c r="BR2057" t="b">
        <v>0</v>
      </c>
      <c r="BT2057" t="b">
        <v>0</v>
      </c>
      <c r="BW2057" t="s">
        <v>16107</v>
      </c>
      <c r="BX2057" t="b">
        <v>0</v>
      </c>
      <c r="BY2057" s="1">
        <v>44376.857569444444</v>
      </c>
      <c r="BZ2057" t="s">
        <v>16201</v>
      </c>
      <c r="CB2057" t="b">
        <v>0</v>
      </c>
      <c r="CC2057" t="b">
        <v>0</v>
      </c>
      <c r="CI2057" s="7">
        <f t="shared" si="32"/>
        <v>73496845.120000124</v>
      </c>
      <c r="CJ2057">
        <v>0</v>
      </c>
      <c r="CK2057">
        <v>0</v>
      </c>
    </row>
    <row r="2058" spans="1:89" x14ac:dyDescent="0.3">
      <c r="A2058" t="s">
        <v>3099</v>
      </c>
      <c r="B2058" t="b">
        <v>0</v>
      </c>
      <c r="D2058" t="b">
        <v>0</v>
      </c>
      <c r="H2058" s="2">
        <v>44561</v>
      </c>
      <c r="I2058" t="b">
        <v>1</v>
      </c>
      <c r="J2058" t="s">
        <v>3490</v>
      </c>
      <c r="L2058" t="s">
        <v>19981</v>
      </c>
      <c r="O2058" t="s">
        <v>135</v>
      </c>
      <c r="P2058" t="b">
        <v>0</v>
      </c>
      <c r="Q2058" s="1">
        <v>43437.454872685186</v>
      </c>
      <c r="S2058" t="b">
        <v>0</v>
      </c>
      <c r="V2058" t="b">
        <v>0</v>
      </c>
      <c r="W2058" t="s">
        <v>16152</v>
      </c>
      <c r="X2058">
        <v>4</v>
      </c>
      <c r="Y2058">
        <v>2021</v>
      </c>
      <c r="Z2058" t="s">
        <v>16105</v>
      </c>
      <c r="AA2058" t="s">
        <v>16105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3266</v>
      </c>
      <c r="AI2058" t="b">
        <v>0</v>
      </c>
      <c r="AK2058" t="b">
        <v>0</v>
      </c>
      <c r="AM2058" t="s">
        <v>39</v>
      </c>
      <c r="AN2058" s="1">
        <v>44296.959062499998</v>
      </c>
      <c r="AP2058" s="1">
        <v>44063.433888888889</v>
      </c>
      <c r="AS2058" t="b">
        <v>0</v>
      </c>
      <c r="AV2058" t="s">
        <v>3382</v>
      </c>
      <c r="BB2058" t="s">
        <v>19982</v>
      </c>
      <c r="BD2058" t="b">
        <v>0</v>
      </c>
      <c r="BH2058" t="s">
        <v>135</v>
      </c>
      <c r="BI2058" t="s">
        <v>16166</v>
      </c>
      <c r="BJ2058" t="s">
        <v>200</v>
      </c>
      <c r="BL2058" t="s">
        <v>19981</v>
      </c>
      <c r="BM2058" t="s">
        <v>3393</v>
      </c>
      <c r="BN2058" t="s">
        <v>16168</v>
      </c>
      <c r="BQ2058" t="s">
        <v>3170</v>
      </c>
      <c r="BR2058" t="b">
        <v>0</v>
      </c>
      <c r="BT2058" t="b">
        <v>0</v>
      </c>
      <c r="BW2058" t="s">
        <v>16107</v>
      </c>
      <c r="BX2058" t="b">
        <v>0</v>
      </c>
      <c r="BY2058" s="1">
        <v>44376.857569444444</v>
      </c>
      <c r="BZ2058" t="s">
        <v>16201</v>
      </c>
      <c r="CB2058" t="b">
        <v>0</v>
      </c>
      <c r="CC2058" t="b">
        <v>0</v>
      </c>
      <c r="CI2058" s="7">
        <f t="shared" si="32"/>
        <v>73496845.120000124</v>
      </c>
      <c r="CJ2058">
        <v>0</v>
      </c>
      <c r="CK2058">
        <v>0</v>
      </c>
    </row>
    <row r="2059" spans="1:89" x14ac:dyDescent="0.3">
      <c r="A2059" t="s">
        <v>2000</v>
      </c>
      <c r="B2059" t="b">
        <v>0</v>
      </c>
      <c r="D2059" t="b">
        <v>0</v>
      </c>
      <c r="E2059" t="s">
        <v>19284</v>
      </c>
      <c r="H2059" s="2">
        <v>43830</v>
      </c>
      <c r="I2059" t="b">
        <v>1</v>
      </c>
      <c r="J2059" t="s">
        <v>16113</v>
      </c>
      <c r="L2059" t="s">
        <v>19983</v>
      </c>
      <c r="O2059" t="s">
        <v>208</v>
      </c>
      <c r="P2059" t="b">
        <v>0</v>
      </c>
      <c r="Q2059" s="1">
        <v>43399.795914351853</v>
      </c>
      <c r="S2059" t="b">
        <v>0</v>
      </c>
      <c r="V2059" t="b">
        <v>0</v>
      </c>
      <c r="W2059" t="s">
        <v>16212</v>
      </c>
      <c r="X2059">
        <v>4</v>
      </c>
      <c r="Y2059">
        <v>2019</v>
      </c>
      <c r="Z2059" t="s">
        <v>16105</v>
      </c>
      <c r="AA2059" t="s">
        <v>16105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3266</v>
      </c>
      <c r="AI2059" t="b">
        <v>0</v>
      </c>
      <c r="AK2059" t="b">
        <v>0</v>
      </c>
      <c r="AL2059" s="2">
        <v>44288</v>
      </c>
      <c r="AM2059" t="s">
        <v>39</v>
      </c>
      <c r="AN2059" s="1">
        <v>44296.959062499998</v>
      </c>
      <c r="AP2059" s="1">
        <v>43504.800393518519</v>
      </c>
      <c r="AS2059" t="b">
        <v>0</v>
      </c>
      <c r="AV2059" t="s">
        <v>3872</v>
      </c>
      <c r="BB2059" t="s">
        <v>19984</v>
      </c>
      <c r="BD2059" t="b">
        <v>0</v>
      </c>
      <c r="BH2059" t="s">
        <v>1284</v>
      </c>
      <c r="BM2059" t="s">
        <v>3393</v>
      </c>
      <c r="BN2059" t="s">
        <v>16168</v>
      </c>
      <c r="BQ2059" t="s">
        <v>3170</v>
      </c>
      <c r="BR2059" t="b">
        <v>0</v>
      </c>
      <c r="BT2059" t="b">
        <v>0</v>
      </c>
      <c r="BW2059" t="s">
        <v>16107</v>
      </c>
      <c r="BX2059" t="b">
        <v>0</v>
      </c>
      <c r="BY2059" s="1">
        <v>44376.857569444444</v>
      </c>
      <c r="CB2059" t="b">
        <v>0</v>
      </c>
      <c r="CC2059" t="b">
        <v>0</v>
      </c>
      <c r="CI2059" s="7">
        <f t="shared" si="32"/>
        <v>73496845.120000124</v>
      </c>
      <c r="CJ2059">
        <v>0</v>
      </c>
      <c r="CK2059">
        <v>0</v>
      </c>
    </row>
    <row r="2060" spans="1:89" x14ac:dyDescent="0.3">
      <c r="A2060" t="s">
        <v>2000</v>
      </c>
      <c r="B2060" t="b">
        <v>0</v>
      </c>
      <c r="D2060" t="b">
        <v>0</v>
      </c>
      <c r="H2060" s="2">
        <v>43830</v>
      </c>
      <c r="I2060" t="b">
        <v>1</v>
      </c>
      <c r="J2060" t="s">
        <v>16129</v>
      </c>
      <c r="O2060" t="s">
        <v>1283</v>
      </c>
      <c r="P2060" t="b">
        <v>0</v>
      </c>
      <c r="Q2060" s="1">
        <v>43199.636180555557</v>
      </c>
      <c r="S2060" t="b">
        <v>0</v>
      </c>
      <c r="V2060" t="b">
        <v>0</v>
      </c>
      <c r="W2060" t="s">
        <v>16212</v>
      </c>
      <c r="X2060">
        <v>4</v>
      </c>
      <c r="Y2060">
        <v>2019</v>
      </c>
      <c r="Z2060" t="s">
        <v>16105</v>
      </c>
      <c r="AA2060" t="s">
        <v>16105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M2060" t="s">
        <v>39</v>
      </c>
      <c r="AN2060" s="1">
        <v>44296.959062499998</v>
      </c>
      <c r="AP2060" s="1">
        <v>43956.741342592592</v>
      </c>
      <c r="AS2060" t="b">
        <v>0</v>
      </c>
      <c r="AV2060" t="s">
        <v>3382</v>
      </c>
      <c r="BB2060" t="s">
        <v>19985</v>
      </c>
      <c r="BD2060" t="b">
        <v>0</v>
      </c>
      <c r="BH2060" t="s">
        <v>1284</v>
      </c>
      <c r="BL2060" t="s">
        <v>19986</v>
      </c>
      <c r="BM2060" t="s">
        <v>3393</v>
      </c>
      <c r="BN2060" t="s">
        <v>16168</v>
      </c>
      <c r="BQ2060" t="s">
        <v>3170</v>
      </c>
      <c r="BR2060" t="b">
        <v>0</v>
      </c>
      <c r="BT2060" t="b">
        <v>0</v>
      </c>
      <c r="BW2060" t="s">
        <v>16107</v>
      </c>
      <c r="BX2060" t="b">
        <v>0</v>
      </c>
      <c r="BY2060" s="1">
        <v>44376.857569444444</v>
      </c>
      <c r="CB2060" t="b">
        <v>0</v>
      </c>
      <c r="CC2060" t="b">
        <v>0</v>
      </c>
      <c r="CI2060" s="7">
        <f t="shared" si="32"/>
        <v>73496845.120000124</v>
      </c>
      <c r="CJ2060">
        <v>0</v>
      </c>
      <c r="CK2060">
        <v>0</v>
      </c>
    </row>
    <row r="2061" spans="1:89" x14ac:dyDescent="0.3">
      <c r="A2061" t="s">
        <v>2042</v>
      </c>
      <c r="B2061" t="b">
        <v>0</v>
      </c>
      <c r="D2061" t="b">
        <v>0</v>
      </c>
      <c r="H2061" s="2">
        <v>43399</v>
      </c>
      <c r="I2061" t="b">
        <v>1</v>
      </c>
      <c r="J2061" t="s">
        <v>16163</v>
      </c>
      <c r="L2061" t="s">
        <v>19987</v>
      </c>
      <c r="O2061" t="s">
        <v>135</v>
      </c>
      <c r="P2061" t="b">
        <v>0</v>
      </c>
      <c r="Q2061" s="1">
        <v>43017.833020833335</v>
      </c>
      <c r="S2061" t="b">
        <v>0</v>
      </c>
      <c r="V2061" t="b">
        <v>0</v>
      </c>
      <c r="W2061" t="s">
        <v>16150</v>
      </c>
      <c r="X2061">
        <v>4</v>
      </c>
      <c r="Y2061">
        <v>2018</v>
      </c>
      <c r="Z2061" t="s">
        <v>16105</v>
      </c>
      <c r="AA2061" t="s">
        <v>16105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3268</v>
      </c>
      <c r="AI2061" t="b">
        <v>0</v>
      </c>
      <c r="AK2061" t="b">
        <v>0</v>
      </c>
      <c r="AL2061" s="2">
        <v>43574</v>
      </c>
      <c r="AM2061" t="s">
        <v>39</v>
      </c>
      <c r="AN2061" s="1">
        <v>44297.83829861111</v>
      </c>
      <c r="AP2061" s="1">
        <v>43627.841469907406</v>
      </c>
      <c r="AS2061" t="b">
        <v>0</v>
      </c>
      <c r="AU2061" t="s">
        <v>307</v>
      </c>
      <c r="AV2061" t="s">
        <v>3391</v>
      </c>
      <c r="BB2061" t="s">
        <v>19988</v>
      </c>
      <c r="BD2061" t="b">
        <v>0</v>
      </c>
      <c r="BH2061" t="s">
        <v>1846</v>
      </c>
      <c r="BJ2061" t="s">
        <v>195</v>
      </c>
      <c r="BL2061" t="s">
        <v>19987</v>
      </c>
      <c r="BM2061" t="s">
        <v>3393</v>
      </c>
      <c r="BN2061" t="s">
        <v>16168</v>
      </c>
      <c r="BQ2061" t="s">
        <v>3170</v>
      </c>
      <c r="BR2061" t="b">
        <v>0</v>
      </c>
      <c r="BT2061" t="b">
        <v>0</v>
      </c>
      <c r="BW2061" t="s">
        <v>16107</v>
      </c>
      <c r="BX2061" t="b">
        <v>0</v>
      </c>
      <c r="BY2061" s="1">
        <v>44376.857569444444</v>
      </c>
      <c r="CB2061" t="b">
        <v>0</v>
      </c>
      <c r="CC2061" t="b">
        <v>0</v>
      </c>
      <c r="CI2061" s="7">
        <f t="shared" si="32"/>
        <v>73496845.120000124</v>
      </c>
      <c r="CJ2061">
        <v>0</v>
      </c>
      <c r="CK2061">
        <v>0</v>
      </c>
    </row>
    <row r="2062" spans="1:89" x14ac:dyDescent="0.3">
      <c r="A2062" t="s">
        <v>608</v>
      </c>
      <c r="B2062" t="b">
        <v>0</v>
      </c>
      <c r="D2062" t="b">
        <v>0</v>
      </c>
      <c r="H2062" s="2">
        <v>43465</v>
      </c>
      <c r="I2062" t="b">
        <v>1</v>
      </c>
      <c r="J2062" t="s">
        <v>16163</v>
      </c>
      <c r="L2062" t="s">
        <v>19989</v>
      </c>
      <c r="O2062" t="s">
        <v>135</v>
      </c>
      <c r="P2062" t="b">
        <v>0</v>
      </c>
      <c r="Q2062" s="1">
        <v>43014.786180555559</v>
      </c>
      <c r="S2062" t="b">
        <v>0</v>
      </c>
      <c r="V2062" t="b">
        <v>0</v>
      </c>
      <c r="W2062" t="s">
        <v>16150</v>
      </c>
      <c r="X2062">
        <v>4</v>
      </c>
      <c r="Y2062">
        <v>2018</v>
      </c>
      <c r="Z2062" t="s">
        <v>16105</v>
      </c>
      <c r="AA2062" t="s">
        <v>16105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3268</v>
      </c>
      <c r="AI2062" t="b">
        <v>0</v>
      </c>
      <c r="AK2062" t="b">
        <v>0</v>
      </c>
      <c r="AL2062" s="2">
        <v>43269</v>
      </c>
      <c r="AM2062" t="s">
        <v>39</v>
      </c>
      <c r="AN2062" s="1">
        <v>44297.837673611109</v>
      </c>
      <c r="AP2062" s="1">
        <v>43616.668113425927</v>
      </c>
      <c r="AS2062" t="b">
        <v>0</v>
      </c>
      <c r="AU2062" t="s">
        <v>195</v>
      </c>
      <c r="AV2062" t="s">
        <v>3391</v>
      </c>
      <c r="BB2062" t="s">
        <v>19990</v>
      </c>
      <c r="BD2062" t="b">
        <v>0</v>
      </c>
      <c r="BH2062" t="s">
        <v>136</v>
      </c>
      <c r="BJ2062" t="s">
        <v>195</v>
      </c>
      <c r="BL2062" t="s">
        <v>19989</v>
      </c>
      <c r="BM2062" t="s">
        <v>3393</v>
      </c>
      <c r="BN2062" t="s">
        <v>16168</v>
      </c>
      <c r="BQ2062" t="s">
        <v>3170</v>
      </c>
      <c r="BR2062" t="b">
        <v>0</v>
      </c>
      <c r="BT2062" t="b">
        <v>0</v>
      </c>
      <c r="BW2062" t="s">
        <v>16107</v>
      </c>
      <c r="BX2062" t="b">
        <v>0</v>
      </c>
      <c r="BY2062" s="1">
        <v>44376.857569444444</v>
      </c>
      <c r="BZ2062" t="s">
        <v>16176</v>
      </c>
      <c r="CB2062" t="b">
        <v>0</v>
      </c>
      <c r="CC2062" t="b">
        <v>0</v>
      </c>
      <c r="CF2062" s="7">
        <v>54805</v>
      </c>
      <c r="CH2062" s="7">
        <v>0</v>
      </c>
      <c r="CI2062" s="7">
        <f t="shared" si="32"/>
        <v>73496845.120000124</v>
      </c>
      <c r="CJ2062">
        <v>0</v>
      </c>
      <c r="CK2062">
        <v>0</v>
      </c>
    </row>
    <row r="2063" spans="1:89" x14ac:dyDescent="0.3">
      <c r="A2063" t="s">
        <v>2011</v>
      </c>
      <c r="B2063" t="b">
        <v>0</v>
      </c>
      <c r="D2063" t="b">
        <v>0</v>
      </c>
      <c r="H2063" s="2">
        <v>43830</v>
      </c>
      <c r="I2063" t="b">
        <v>1</v>
      </c>
      <c r="J2063" t="s">
        <v>42</v>
      </c>
      <c r="L2063" t="s">
        <v>19991</v>
      </c>
      <c r="O2063" t="s">
        <v>208</v>
      </c>
      <c r="P2063" t="b">
        <v>0</v>
      </c>
      <c r="Q2063" s="1">
        <v>43560.616030092591</v>
      </c>
      <c r="S2063" t="b">
        <v>0</v>
      </c>
      <c r="V2063" t="b">
        <v>0</v>
      </c>
      <c r="W2063" t="s">
        <v>16212</v>
      </c>
      <c r="X2063">
        <v>4</v>
      </c>
      <c r="Y2063">
        <v>2019</v>
      </c>
      <c r="Z2063" t="s">
        <v>16105</v>
      </c>
      <c r="AA2063" t="s">
        <v>16105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3266</v>
      </c>
      <c r="AI2063" t="b">
        <v>0</v>
      </c>
      <c r="AJ2063" t="s">
        <v>16327</v>
      </c>
      <c r="AK2063" t="b">
        <v>0</v>
      </c>
      <c r="AM2063" t="s">
        <v>39</v>
      </c>
      <c r="AN2063" s="1">
        <v>44296.959062499998</v>
      </c>
      <c r="AP2063" s="1">
        <v>43571.669988425929</v>
      </c>
      <c r="AS2063" t="b">
        <v>0</v>
      </c>
      <c r="AV2063" t="s">
        <v>3382</v>
      </c>
      <c r="BB2063" t="s">
        <v>19992</v>
      </c>
      <c r="BD2063" t="b">
        <v>0</v>
      </c>
      <c r="BE2063" t="s">
        <v>19993</v>
      </c>
      <c r="BH2063" t="s">
        <v>1846</v>
      </c>
      <c r="BI2063" t="s">
        <v>16390</v>
      </c>
      <c r="BJ2063" t="s">
        <v>200</v>
      </c>
      <c r="BL2063" t="s">
        <v>19991</v>
      </c>
      <c r="BM2063" t="s">
        <v>3393</v>
      </c>
      <c r="BN2063" t="s">
        <v>16168</v>
      </c>
      <c r="BQ2063" t="s">
        <v>3170</v>
      </c>
      <c r="BR2063" t="b">
        <v>0</v>
      </c>
      <c r="BT2063" t="b">
        <v>0</v>
      </c>
      <c r="BW2063" t="s">
        <v>16107</v>
      </c>
      <c r="BX2063" t="b">
        <v>0</v>
      </c>
      <c r="BY2063" s="1">
        <v>44376.857569444444</v>
      </c>
      <c r="CB2063" t="b">
        <v>0</v>
      </c>
      <c r="CC2063" t="b">
        <v>0</v>
      </c>
      <c r="CI2063" s="7">
        <f t="shared" si="32"/>
        <v>73496845.120000124</v>
      </c>
      <c r="CJ2063">
        <v>0</v>
      </c>
      <c r="CK2063">
        <v>0</v>
      </c>
    </row>
    <row r="2064" spans="1:89" x14ac:dyDescent="0.3">
      <c r="A2064" t="s">
        <v>1917</v>
      </c>
      <c r="B2064" t="b">
        <v>0</v>
      </c>
      <c r="D2064" t="b">
        <v>0</v>
      </c>
      <c r="H2064" s="2">
        <v>43829</v>
      </c>
      <c r="I2064" t="b">
        <v>1</v>
      </c>
      <c r="J2064" t="s">
        <v>42</v>
      </c>
      <c r="O2064" t="s">
        <v>639</v>
      </c>
      <c r="P2064" t="b">
        <v>0</v>
      </c>
      <c r="Q2064" s="1">
        <v>43600.573460648149</v>
      </c>
      <c r="S2064" t="b">
        <v>0</v>
      </c>
      <c r="V2064" t="b">
        <v>0</v>
      </c>
      <c r="W2064" t="s">
        <v>16212</v>
      </c>
      <c r="X2064">
        <v>4</v>
      </c>
      <c r="Y2064">
        <v>2019</v>
      </c>
      <c r="Z2064" t="s">
        <v>16105</v>
      </c>
      <c r="AA2064" t="s">
        <v>16105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3266</v>
      </c>
      <c r="AI2064" t="b">
        <v>0</v>
      </c>
      <c r="AJ2064" t="s">
        <v>16409</v>
      </c>
      <c r="AK2064" t="b">
        <v>0</v>
      </c>
      <c r="AL2064" s="2">
        <v>43600</v>
      </c>
      <c r="AM2064" t="s">
        <v>39</v>
      </c>
      <c r="AN2064" s="1">
        <v>44297.853321759256</v>
      </c>
      <c r="AP2064" s="1">
        <v>43735.716365740744</v>
      </c>
      <c r="AS2064" t="b">
        <v>0</v>
      </c>
      <c r="AV2064" t="s">
        <v>3391</v>
      </c>
      <c r="AY2064" t="s">
        <v>5124</v>
      </c>
      <c r="AZ2064" t="s">
        <v>15844</v>
      </c>
      <c r="BB2064" t="s">
        <v>19994</v>
      </c>
      <c r="BD2064" t="b">
        <v>0</v>
      </c>
      <c r="BH2064" t="s">
        <v>639</v>
      </c>
      <c r="BI2064" t="s">
        <v>16390</v>
      </c>
      <c r="BL2064" t="s">
        <v>19995</v>
      </c>
      <c r="BM2064" t="s">
        <v>3393</v>
      </c>
      <c r="BN2064" t="s">
        <v>16168</v>
      </c>
      <c r="BQ2064" t="s">
        <v>3170</v>
      </c>
      <c r="BR2064" t="b">
        <v>0</v>
      </c>
      <c r="BT2064" t="b">
        <v>0</v>
      </c>
      <c r="BW2064" t="s">
        <v>16107</v>
      </c>
      <c r="BX2064" t="b">
        <v>0</v>
      </c>
      <c r="BY2064" s="1">
        <v>44376.857569444444</v>
      </c>
      <c r="CB2064" t="b">
        <v>0</v>
      </c>
      <c r="CC2064" t="b">
        <v>0</v>
      </c>
      <c r="CF2064" s="7">
        <v>80000</v>
      </c>
      <c r="CH2064" s="7">
        <v>0</v>
      </c>
      <c r="CI2064" s="7">
        <f t="shared" si="32"/>
        <v>73496845.120000124</v>
      </c>
      <c r="CJ2064">
        <v>0</v>
      </c>
      <c r="CK2064">
        <v>0</v>
      </c>
    </row>
    <row r="2065" spans="1:89" x14ac:dyDescent="0.3">
      <c r="A2065" t="s">
        <v>3282</v>
      </c>
      <c r="B2065" t="b">
        <v>0</v>
      </c>
      <c r="D2065" t="b">
        <v>0</v>
      </c>
      <c r="H2065" s="2">
        <v>43815</v>
      </c>
      <c r="I2065" t="b">
        <v>1</v>
      </c>
      <c r="J2065" t="s">
        <v>42</v>
      </c>
      <c r="O2065" t="s">
        <v>639</v>
      </c>
      <c r="P2065" t="b">
        <v>0</v>
      </c>
      <c r="Q2065" s="1">
        <v>43627.565081018518</v>
      </c>
      <c r="S2065" t="b">
        <v>0</v>
      </c>
      <c r="V2065" t="b">
        <v>0</v>
      </c>
      <c r="W2065" t="s">
        <v>16212</v>
      </c>
      <c r="X2065">
        <v>4</v>
      </c>
      <c r="Y2065">
        <v>2019</v>
      </c>
      <c r="Z2065" t="s">
        <v>16105</v>
      </c>
      <c r="AA2065" t="s">
        <v>16105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3266</v>
      </c>
      <c r="AI2065" t="b">
        <v>0</v>
      </c>
      <c r="AJ2065" t="s">
        <v>16409</v>
      </c>
      <c r="AK2065" t="b">
        <v>0</v>
      </c>
      <c r="AM2065" t="s">
        <v>39</v>
      </c>
      <c r="AN2065" s="1">
        <v>44297.856377314813</v>
      </c>
      <c r="AP2065" s="1">
        <v>43780.137372685182</v>
      </c>
      <c r="AS2065" t="b">
        <v>0</v>
      </c>
      <c r="AV2065" t="s">
        <v>3391</v>
      </c>
      <c r="AY2065" t="s">
        <v>5124</v>
      </c>
      <c r="AZ2065" t="s">
        <v>15854</v>
      </c>
      <c r="BB2065" t="s">
        <v>19996</v>
      </c>
      <c r="BD2065" t="b">
        <v>0</v>
      </c>
      <c r="BH2065" t="s">
        <v>639</v>
      </c>
      <c r="BI2065" t="s">
        <v>16390</v>
      </c>
      <c r="BL2065" t="s">
        <v>19997</v>
      </c>
      <c r="BM2065" t="s">
        <v>3393</v>
      </c>
      <c r="BN2065" t="s">
        <v>16168</v>
      </c>
      <c r="BQ2065" t="s">
        <v>3170</v>
      </c>
      <c r="BR2065" t="b">
        <v>0</v>
      </c>
      <c r="BT2065" t="b">
        <v>0</v>
      </c>
      <c r="BW2065" t="s">
        <v>16107</v>
      </c>
      <c r="BX2065" t="b">
        <v>0</v>
      </c>
      <c r="BY2065" s="1">
        <v>44376.857569444444</v>
      </c>
      <c r="CB2065" t="b">
        <v>0</v>
      </c>
      <c r="CC2065" t="b">
        <v>0</v>
      </c>
      <c r="CF2065" s="7">
        <v>85000</v>
      </c>
      <c r="CH2065" s="7">
        <v>0</v>
      </c>
      <c r="CI2065" s="7">
        <f t="shared" si="32"/>
        <v>73496845.120000124</v>
      </c>
      <c r="CJ2065">
        <v>0</v>
      </c>
      <c r="CK2065">
        <v>0</v>
      </c>
    </row>
    <row r="2066" spans="1:89" x14ac:dyDescent="0.3">
      <c r="A2066" t="s">
        <v>504</v>
      </c>
      <c r="B2066" t="b">
        <v>0</v>
      </c>
      <c r="D2066" t="b">
        <v>0</v>
      </c>
      <c r="E2066" t="s">
        <v>18082</v>
      </c>
      <c r="H2066" s="2">
        <v>44196</v>
      </c>
      <c r="I2066" t="b">
        <v>1</v>
      </c>
      <c r="J2066" t="s">
        <v>17929</v>
      </c>
      <c r="L2066" t="s">
        <v>19998</v>
      </c>
      <c r="O2066" t="s">
        <v>46</v>
      </c>
      <c r="P2066" t="b">
        <v>0</v>
      </c>
      <c r="Q2066" s="1">
        <v>43817.966365740744</v>
      </c>
      <c r="S2066" t="b">
        <v>0</v>
      </c>
      <c r="V2066" t="b">
        <v>0</v>
      </c>
      <c r="W2066" t="s">
        <v>16247</v>
      </c>
      <c r="X2066">
        <v>4</v>
      </c>
      <c r="Y2066">
        <v>2020</v>
      </c>
      <c r="Z2066" t="s">
        <v>16105</v>
      </c>
      <c r="AA2066" t="s">
        <v>16105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3266</v>
      </c>
      <c r="AI2066" t="b">
        <v>0</v>
      </c>
      <c r="AJ2066" t="s">
        <v>16174</v>
      </c>
      <c r="AK2066" t="b">
        <v>0</v>
      </c>
      <c r="AL2066" s="2">
        <v>43901</v>
      </c>
      <c r="AM2066" t="s">
        <v>39</v>
      </c>
      <c r="AN2066" s="1">
        <v>44296.959062499998</v>
      </c>
      <c r="AP2066" s="1">
        <v>43992.881469907406</v>
      </c>
      <c r="AS2066" t="b">
        <v>0</v>
      </c>
      <c r="AV2066" t="s">
        <v>3907</v>
      </c>
      <c r="AY2066" t="s">
        <v>3396</v>
      </c>
      <c r="AZ2066" t="s">
        <v>3397</v>
      </c>
      <c r="BB2066" t="s">
        <v>19999</v>
      </c>
      <c r="BD2066" t="b">
        <v>0</v>
      </c>
      <c r="BH2066" t="s">
        <v>3283</v>
      </c>
      <c r="BI2066" t="s">
        <v>16390</v>
      </c>
      <c r="BJ2066" t="s">
        <v>200</v>
      </c>
      <c r="BL2066" t="s">
        <v>19998</v>
      </c>
      <c r="BM2066" t="s">
        <v>3393</v>
      </c>
      <c r="BN2066" t="s">
        <v>16168</v>
      </c>
      <c r="BQ2066" t="s">
        <v>3170</v>
      </c>
      <c r="BR2066" t="b">
        <v>0</v>
      </c>
      <c r="BT2066" t="b">
        <v>0</v>
      </c>
      <c r="BW2066" t="s">
        <v>16107</v>
      </c>
      <c r="BX2066" t="b">
        <v>0</v>
      </c>
      <c r="BY2066" s="1">
        <v>44376.857581018521</v>
      </c>
      <c r="CB2066" t="b">
        <v>0</v>
      </c>
      <c r="CC2066" t="b">
        <v>0</v>
      </c>
      <c r="CI2066" s="7">
        <f t="shared" si="32"/>
        <v>73496845.120000124</v>
      </c>
      <c r="CJ2066">
        <v>0</v>
      </c>
      <c r="CK2066">
        <v>0</v>
      </c>
    </row>
    <row r="2067" spans="1:89" x14ac:dyDescent="0.3">
      <c r="A2067" t="s">
        <v>1893</v>
      </c>
      <c r="B2067" t="b">
        <v>0</v>
      </c>
      <c r="D2067" t="b">
        <v>0</v>
      </c>
      <c r="H2067" s="2">
        <v>44561</v>
      </c>
      <c r="I2067" t="b">
        <v>1</v>
      </c>
      <c r="J2067" t="s">
        <v>3490</v>
      </c>
      <c r="L2067" t="s">
        <v>20000</v>
      </c>
      <c r="O2067" t="s">
        <v>135</v>
      </c>
      <c r="P2067" t="b">
        <v>0</v>
      </c>
      <c r="Q2067" s="1">
        <v>43521.446493055555</v>
      </c>
      <c r="S2067" t="b">
        <v>0</v>
      </c>
      <c r="V2067" t="b">
        <v>0</v>
      </c>
      <c r="W2067" t="s">
        <v>16152</v>
      </c>
      <c r="X2067">
        <v>4</v>
      </c>
      <c r="Y2067">
        <v>2021</v>
      </c>
      <c r="Z2067" t="s">
        <v>16105</v>
      </c>
      <c r="AA2067" t="s">
        <v>16105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3266</v>
      </c>
      <c r="AI2067" t="b">
        <v>0</v>
      </c>
      <c r="AJ2067" t="s">
        <v>16174</v>
      </c>
      <c r="AK2067" t="b">
        <v>0</v>
      </c>
      <c r="AM2067" t="s">
        <v>39</v>
      </c>
      <c r="AN2067" s="1">
        <v>44297.83829861111</v>
      </c>
      <c r="AP2067" s="1">
        <v>44280.458541666667</v>
      </c>
      <c r="AS2067" t="b">
        <v>0</v>
      </c>
      <c r="AV2067" t="s">
        <v>3391</v>
      </c>
      <c r="AY2067" t="s">
        <v>3396</v>
      </c>
      <c r="AZ2067" t="s">
        <v>5049</v>
      </c>
      <c r="BB2067" t="s">
        <v>20001</v>
      </c>
      <c r="BD2067" t="b">
        <v>0</v>
      </c>
      <c r="BH2067" t="s">
        <v>135</v>
      </c>
      <c r="BI2067" t="s">
        <v>17493</v>
      </c>
      <c r="BJ2067" t="s">
        <v>200</v>
      </c>
      <c r="BL2067" t="s">
        <v>20000</v>
      </c>
      <c r="BM2067" t="s">
        <v>3393</v>
      </c>
      <c r="BN2067" t="s">
        <v>16168</v>
      </c>
      <c r="BQ2067" t="s">
        <v>3170</v>
      </c>
      <c r="BR2067" t="b">
        <v>0</v>
      </c>
      <c r="BT2067" t="b">
        <v>0</v>
      </c>
      <c r="BW2067" t="s">
        <v>16107</v>
      </c>
      <c r="BX2067" t="b">
        <v>0</v>
      </c>
      <c r="BY2067" s="1">
        <v>44376.857569444444</v>
      </c>
      <c r="BZ2067" t="s">
        <v>16201</v>
      </c>
      <c r="CB2067" t="b">
        <v>0</v>
      </c>
      <c r="CC2067" t="b">
        <v>0</v>
      </c>
      <c r="CF2067" s="7">
        <v>70950</v>
      </c>
      <c r="CH2067" s="7">
        <v>0</v>
      </c>
      <c r="CI2067" s="7">
        <f t="shared" si="32"/>
        <v>73496845.120000124</v>
      </c>
      <c r="CJ2067">
        <v>0</v>
      </c>
      <c r="CK2067">
        <v>0</v>
      </c>
    </row>
    <row r="2068" spans="1:89" x14ac:dyDescent="0.3">
      <c r="A2068" t="s">
        <v>1057</v>
      </c>
      <c r="B2068" t="b">
        <v>0</v>
      </c>
      <c r="D2068" t="b">
        <v>0</v>
      </c>
      <c r="H2068" s="2">
        <v>44147</v>
      </c>
      <c r="I2068" t="b">
        <v>1</v>
      </c>
      <c r="J2068" t="s">
        <v>16163</v>
      </c>
      <c r="L2068" t="s">
        <v>20002</v>
      </c>
      <c r="O2068" t="s">
        <v>135</v>
      </c>
      <c r="P2068" t="b">
        <v>0</v>
      </c>
      <c r="Q2068" s="1">
        <v>43545.374328703707</v>
      </c>
      <c r="S2068" t="b">
        <v>0</v>
      </c>
      <c r="V2068" t="b">
        <v>0</v>
      </c>
      <c r="W2068" t="s">
        <v>16247</v>
      </c>
      <c r="X2068">
        <v>4</v>
      </c>
      <c r="Y2068">
        <v>2020</v>
      </c>
      <c r="Z2068" t="s">
        <v>16105</v>
      </c>
      <c r="AA2068" t="s">
        <v>16105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3266</v>
      </c>
      <c r="AI2068" t="b">
        <v>0</v>
      </c>
      <c r="AJ2068" t="s">
        <v>16174</v>
      </c>
      <c r="AK2068" t="b">
        <v>0</v>
      </c>
      <c r="AL2068" s="2">
        <v>43705</v>
      </c>
      <c r="AM2068" t="s">
        <v>39</v>
      </c>
      <c r="AN2068" s="1">
        <v>44296.959062499998</v>
      </c>
      <c r="AP2068" s="1">
        <v>44149.698020833333</v>
      </c>
      <c r="AS2068" t="b">
        <v>0</v>
      </c>
      <c r="AV2068" t="s">
        <v>3907</v>
      </c>
      <c r="AY2068" t="s">
        <v>3396</v>
      </c>
      <c r="AZ2068" t="s">
        <v>5049</v>
      </c>
      <c r="BB2068" t="s">
        <v>20003</v>
      </c>
      <c r="BD2068" t="b">
        <v>0</v>
      </c>
      <c r="BH2068" t="s">
        <v>135</v>
      </c>
      <c r="BL2068" t="s">
        <v>20002</v>
      </c>
      <c r="BM2068" t="s">
        <v>3393</v>
      </c>
      <c r="BN2068" t="s">
        <v>16168</v>
      </c>
      <c r="BQ2068" t="s">
        <v>3170</v>
      </c>
      <c r="BR2068" t="b">
        <v>0</v>
      </c>
      <c r="BT2068" t="b">
        <v>0</v>
      </c>
      <c r="BW2068" t="s">
        <v>16107</v>
      </c>
      <c r="BX2068" t="b">
        <v>0</v>
      </c>
      <c r="BY2068" s="1">
        <v>44376.857569444444</v>
      </c>
      <c r="BZ2068" t="s">
        <v>16201</v>
      </c>
      <c r="CB2068" t="b">
        <v>0</v>
      </c>
      <c r="CC2068" t="b">
        <v>0</v>
      </c>
      <c r="CI2068" s="7">
        <f t="shared" si="32"/>
        <v>73496845.120000124</v>
      </c>
      <c r="CJ2068">
        <v>0</v>
      </c>
      <c r="CK2068">
        <v>0</v>
      </c>
    </row>
    <row r="2069" spans="1:89" x14ac:dyDescent="0.3">
      <c r="A2069" t="s">
        <v>1656</v>
      </c>
      <c r="B2069" t="b">
        <v>0</v>
      </c>
      <c r="D2069" t="b">
        <v>0</v>
      </c>
      <c r="H2069" s="2">
        <v>43830</v>
      </c>
      <c r="I2069" t="b">
        <v>1</v>
      </c>
      <c r="J2069" t="s">
        <v>42</v>
      </c>
      <c r="O2069" t="s">
        <v>639</v>
      </c>
      <c r="P2069" t="b">
        <v>0</v>
      </c>
      <c r="Q2069" s="1">
        <v>43628.647581018522</v>
      </c>
      <c r="S2069" t="b">
        <v>0</v>
      </c>
      <c r="V2069" t="b">
        <v>0</v>
      </c>
      <c r="W2069" t="s">
        <v>16212</v>
      </c>
      <c r="X2069">
        <v>4</v>
      </c>
      <c r="Y2069">
        <v>2019</v>
      </c>
      <c r="Z2069" t="s">
        <v>16105</v>
      </c>
      <c r="AA2069" t="s">
        <v>16105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3266</v>
      </c>
      <c r="AI2069" t="b">
        <v>0</v>
      </c>
      <c r="AJ2069" t="s">
        <v>16174</v>
      </c>
      <c r="AK2069" t="b">
        <v>0</v>
      </c>
      <c r="AL2069" s="2">
        <v>43745</v>
      </c>
      <c r="AM2069" t="s">
        <v>39</v>
      </c>
      <c r="AN2069" s="1">
        <v>44297.83829861111</v>
      </c>
      <c r="AP2069" s="1">
        <v>43745.632037037038</v>
      </c>
      <c r="AS2069" t="b">
        <v>0</v>
      </c>
      <c r="AV2069" t="s">
        <v>3391</v>
      </c>
      <c r="AY2069" t="s">
        <v>3396</v>
      </c>
      <c r="AZ2069" t="s">
        <v>3397</v>
      </c>
      <c r="BB2069" t="s">
        <v>20004</v>
      </c>
      <c r="BD2069" t="b">
        <v>0</v>
      </c>
      <c r="BE2069" t="s">
        <v>20005</v>
      </c>
      <c r="BF2069" t="s">
        <v>15935</v>
      </c>
      <c r="BH2069" t="s">
        <v>639</v>
      </c>
      <c r="BI2069" t="s">
        <v>16390</v>
      </c>
      <c r="BJ2069" t="s">
        <v>195</v>
      </c>
      <c r="BL2069" t="s">
        <v>20006</v>
      </c>
      <c r="BM2069" t="s">
        <v>3393</v>
      </c>
      <c r="BN2069" t="s">
        <v>16168</v>
      </c>
      <c r="BQ2069" t="s">
        <v>3170</v>
      </c>
      <c r="BR2069" t="b">
        <v>0</v>
      </c>
      <c r="BT2069" t="b">
        <v>0</v>
      </c>
      <c r="BW2069" t="s">
        <v>16107</v>
      </c>
      <c r="BX2069" t="b">
        <v>0</v>
      </c>
      <c r="BY2069" s="1">
        <v>44376.857569444444</v>
      </c>
      <c r="CB2069" t="b">
        <v>0</v>
      </c>
      <c r="CC2069" t="b">
        <v>0</v>
      </c>
      <c r="CF2069" s="7">
        <v>85000</v>
      </c>
      <c r="CH2069" s="7">
        <v>0</v>
      </c>
      <c r="CI2069" s="7">
        <f t="shared" si="32"/>
        <v>73496845.120000124</v>
      </c>
      <c r="CJ2069">
        <v>0</v>
      </c>
      <c r="CK2069">
        <v>0</v>
      </c>
    </row>
    <row r="2070" spans="1:89" x14ac:dyDescent="0.3">
      <c r="A2070" t="s">
        <v>1623</v>
      </c>
      <c r="B2070" t="b">
        <v>0</v>
      </c>
      <c r="D2070" t="b">
        <v>0</v>
      </c>
      <c r="H2070" s="2">
        <v>44561</v>
      </c>
      <c r="I2070" t="b">
        <v>1</v>
      </c>
      <c r="J2070" t="s">
        <v>42</v>
      </c>
      <c r="O2070" t="s">
        <v>135</v>
      </c>
      <c r="P2070" t="b">
        <v>0</v>
      </c>
      <c r="Q2070" s="1">
        <v>43571.370023148149</v>
      </c>
      <c r="S2070" t="b">
        <v>0</v>
      </c>
      <c r="V2070" t="b">
        <v>0</v>
      </c>
      <c r="W2070" t="s">
        <v>16152</v>
      </c>
      <c r="X2070">
        <v>4</v>
      </c>
      <c r="Y2070">
        <v>2021</v>
      </c>
      <c r="Z2070" t="s">
        <v>16105</v>
      </c>
      <c r="AA2070" t="s">
        <v>16105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3266</v>
      </c>
      <c r="AI2070" t="b">
        <v>0</v>
      </c>
      <c r="AJ2070" t="s">
        <v>16174</v>
      </c>
      <c r="AK2070" t="b">
        <v>0</v>
      </c>
      <c r="AM2070" t="s">
        <v>39</v>
      </c>
      <c r="AN2070" s="1">
        <v>44297.856377314813</v>
      </c>
      <c r="AP2070" s="1">
        <v>44063.488321759258</v>
      </c>
      <c r="AS2070" t="b">
        <v>0</v>
      </c>
      <c r="AV2070" t="s">
        <v>3418</v>
      </c>
      <c r="AY2070" t="s">
        <v>3396</v>
      </c>
      <c r="BB2070" t="s">
        <v>20007</v>
      </c>
      <c r="BD2070" t="b">
        <v>0</v>
      </c>
      <c r="BF2070" t="s">
        <v>15936</v>
      </c>
      <c r="BH2070" t="s">
        <v>135</v>
      </c>
      <c r="BJ2070" t="s">
        <v>195</v>
      </c>
      <c r="BL2070" t="s">
        <v>20008</v>
      </c>
      <c r="BM2070" t="s">
        <v>3393</v>
      </c>
      <c r="BN2070" t="s">
        <v>16168</v>
      </c>
      <c r="BQ2070" t="s">
        <v>3170</v>
      </c>
      <c r="BR2070" t="b">
        <v>0</v>
      </c>
      <c r="BT2070" t="b">
        <v>0</v>
      </c>
      <c r="BW2070" t="s">
        <v>16107</v>
      </c>
      <c r="BX2070" t="b">
        <v>0</v>
      </c>
      <c r="BY2070" s="1">
        <v>44376.857569444444</v>
      </c>
      <c r="BZ2070" t="s">
        <v>16201</v>
      </c>
      <c r="CB2070" t="b">
        <v>0</v>
      </c>
      <c r="CC2070" t="b">
        <v>0</v>
      </c>
      <c r="CI2070" s="7">
        <f t="shared" si="32"/>
        <v>73496845.120000124</v>
      </c>
      <c r="CJ2070">
        <v>0</v>
      </c>
      <c r="CK2070">
        <v>0</v>
      </c>
    </row>
    <row r="2071" spans="1:89" x14ac:dyDescent="0.3">
      <c r="A2071" t="s">
        <v>1917</v>
      </c>
      <c r="B2071" t="b">
        <v>0</v>
      </c>
      <c r="D2071" t="b">
        <v>0</v>
      </c>
      <c r="H2071" s="2">
        <v>43829</v>
      </c>
      <c r="I2071" t="b">
        <v>1</v>
      </c>
      <c r="J2071" t="s">
        <v>16305</v>
      </c>
      <c r="O2071" t="s">
        <v>639</v>
      </c>
      <c r="P2071" t="b">
        <v>0</v>
      </c>
      <c r="Q2071" s="1">
        <v>43600.570532407408</v>
      </c>
      <c r="S2071" t="b">
        <v>0</v>
      </c>
      <c r="V2071" t="b">
        <v>0</v>
      </c>
      <c r="W2071" t="s">
        <v>16212</v>
      </c>
      <c r="X2071">
        <v>4</v>
      </c>
      <c r="Y2071">
        <v>2019</v>
      </c>
      <c r="Z2071" t="s">
        <v>16105</v>
      </c>
      <c r="AA2071" t="s">
        <v>16105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3266</v>
      </c>
      <c r="AI2071" t="b">
        <v>0</v>
      </c>
      <c r="AJ2071" t="s">
        <v>16409</v>
      </c>
      <c r="AK2071" t="b">
        <v>0</v>
      </c>
      <c r="AL2071" s="2">
        <v>43626</v>
      </c>
      <c r="AM2071" t="s">
        <v>39</v>
      </c>
      <c r="AN2071" s="1">
        <v>44297.853877314818</v>
      </c>
      <c r="AP2071" s="1">
        <v>43780.13486111111</v>
      </c>
      <c r="AS2071" t="b">
        <v>0</v>
      </c>
      <c r="AV2071" t="s">
        <v>3391</v>
      </c>
      <c r="AY2071" t="s">
        <v>3396</v>
      </c>
      <c r="AZ2071" t="s">
        <v>5049</v>
      </c>
      <c r="BB2071" t="s">
        <v>20009</v>
      </c>
      <c r="BD2071" t="b">
        <v>0</v>
      </c>
      <c r="BF2071" t="s">
        <v>15937</v>
      </c>
      <c r="BG2071" t="s">
        <v>15938</v>
      </c>
      <c r="BH2071" t="s">
        <v>639</v>
      </c>
      <c r="BI2071" t="s">
        <v>16390</v>
      </c>
      <c r="BL2071" t="s">
        <v>20010</v>
      </c>
      <c r="BM2071" t="s">
        <v>3393</v>
      </c>
      <c r="BN2071" t="s">
        <v>16168</v>
      </c>
      <c r="BQ2071" t="s">
        <v>3170</v>
      </c>
      <c r="BR2071" t="b">
        <v>0</v>
      </c>
      <c r="BT2071" t="b">
        <v>0</v>
      </c>
      <c r="BW2071" t="s">
        <v>16107</v>
      </c>
      <c r="BX2071" t="b">
        <v>0</v>
      </c>
      <c r="BY2071" s="1">
        <v>44376.857569444444</v>
      </c>
      <c r="CB2071" t="b">
        <v>0</v>
      </c>
      <c r="CC2071" t="b">
        <v>0</v>
      </c>
      <c r="CF2071" s="7">
        <v>80000</v>
      </c>
      <c r="CH2071" s="7">
        <v>0</v>
      </c>
      <c r="CI2071" s="7">
        <f t="shared" si="32"/>
        <v>73496845.120000124</v>
      </c>
      <c r="CJ2071">
        <v>0</v>
      </c>
      <c r="CK2071">
        <v>0</v>
      </c>
    </row>
    <row r="2072" spans="1:89" x14ac:dyDescent="0.3">
      <c r="A2072" t="s">
        <v>1831</v>
      </c>
      <c r="B2072" t="b">
        <v>0</v>
      </c>
      <c r="D2072" t="b">
        <v>0</v>
      </c>
      <c r="H2072" s="2">
        <v>43830</v>
      </c>
      <c r="I2072" t="b">
        <v>1</v>
      </c>
      <c r="J2072" t="s">
        <v>16129</v>
      </c>
      <c r="L2072" t="s">
        <v>20011</v>
      </c>
      <c r="O2072" t="s">
        <v>208</v>
      </c>
      <c r="P2072" t="b">
        <v>0</v>
      </c>
      <c r="Q2072" s="1">
        <v>43601.642766203702</v>
      </c>
      <c r="S2072" t="b">
        <v>0</v>
      </c>
      <c r="V2072" t="b">
        <v>0</v>
      </c>
      <c r="W2072" t="s">
        <v>16212</v>
      </c>
      <c r="X2072">
        <v>4</v>
      </c>
      <c r="Y2072">
        <v>2019</v>
      </c>
      <c r="Z2072" t="s">
        <v>16105</v>
      </c>
      <c r="AA2072" t="s">
        <v>16105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3266</v>
      </c>
      <c r="AI2072" t="b">
        <v>0</v>
      </c>
      <c r="AJ2072" t="s">
        <v>16164</v>
      </c>
      <c r="AK2072" t="b">
        <v>0</v>
      </c>
      <c r="AL2072" s="2">
        <v>43599</v>
      </c>
      <c r="AM2072" t="s">
        <v>39</v>
      </c>
      <c r="AN2072" s="1">
        <v>44297.83829861111</v>
      </c>
      <c r="AP2072" s="1">
        <v>43644.718993055554</v>
      </c>
      <c r="AS2072" t="b">
        <v>0</v>
      </c>
      <c r="AV2072" t="s">
        <v>3391</v>
      </c>
      <c r="AY2072" t="s">
        <v>3396</v>
      </c>
      <c r="AZ2072" t="s">
        <v>3397</v>
      </c>
      <c r="BB2072" t="s">
        <v>20012</v>
      </c>
      <c r="BD2072" t="b">
        <v>0</v>
      </c>
      <c r="BH2072" t="s">
        <v>1846</v>
      </c>
      <c r="BJ2072" t="s">
        <v>200</v>
      </c>
      <c r="BL2072" t="s">
        <v>20011</v>
      </c>
      <c r="BM2072" t="s">
        <v>3393</v>
      </c>
      <c r="BN2072" t="s">
        <v>16168</v>
      </c>
      <c r="BQ2072" t="s">
        <v>3170</v>
      </c>
      <c r="BR2072" t="b">
        <v>0</v>
      </c>
      <c r="BT2072" t="b">
        <v>0</v>
      </c>
      <c r="BW2072" t="s">
        <v>16107</v>
      </c>
      <c r="BX2072" t="b">
        <v>0</v>
      </c>
      <c r="BY2072" s="1">
        <v>44376.857569444444</v>
      </c>
      <c r="CB2072" t="b">
        <v>0</v>
      </c>
      <c r="CC2072" t="b">
        <v>0</v>
      </c>
      <c r="CI2072" s="7">
        <f t="shared" si="32"/>
        <v>73496845.120000124</v>
      </c>
      <c r="CJ2072">
        <v>0</v>
      </c>
      <c r="CK2072">
        <v>0</v>
      </c>
    </row>
    <row r="2073" spans="1:89" x14ac:dyDescent="0.3">
      <c r="A2073" t="s">
        <v>996</v>
      </c>
      <c r="B2073" t="b">
        <v>0</v>
      </c>
      <c r="D2073" t="b">
        <v>0</v>
      </c>
      <c r="H2073" s="2">
        <v>44561</v>
      </c>
      <c r="I2073" t="b">
        <v>1</v>
      </c>
      <c r="J2073" t="s">
        <v>16113</v>
      </c>
      <c r="L2073" t="s">
        <v>19061</v>
      </c>
      <c r="O2073" t="s">
        <v>208</v>
      </c>
      <c r="P2073" t="b">
        <v>0</v>
      </c>
      <c r="Q2073" s="1">
        <v>43745.631597222222</v>
      </c>
      <c r="S2073" t="b">
        <v>0</v>
      </c>
      <c r="V2073" t="b">
        <v>0</v>
      </c>
      <c r="W2073" t="s">
        <v>16152</v>
      </c>
      <c r="X2073">
        <v>4</v>
      </c>
      <c r="Y2073">
        <v>2021</v>
      </c>
      <c r="Z2073" t="s">
        <v>16105</v>
      </c>
      <c r="AA2073" t="s">
        <v>16105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3268</v>
      </c>
      <c r="AI2073" t="b">
        <v>0</v>
      </c>
      <c r="AJ2073" t="s">
        <v>16174</v>
      </c>
      <c r="AK2073" t="b">
        <v>0</v>
      </c>
      <c r="AM2073" t="s">
        <v>39</v>
      </c>
      <c r="AN2073" s="1">
        <v>44296.959062499998</v>
      </c>
      <c r="AP2073" s="1">
        <v>44064.404918981483</v>
      </c>
      <c r="AS2073" t="b">
        <v>0</v>
      </c>
      <c r="AV2073" t="s">
        <v>4709</v>
      </c>
      <c r="AY2073" t="s">
        <v>3396</v>
      </c>
      <c r="AZ2073" t="s">
        <v>5049</v>
      </c>
      <c r="BB2073" t="s">
        <v>20013</v>
      </c>
      <c r="BD2073" t="b">
        <v>0</v>
      </c>
      <c r="BG2073" t="s">
        <v>15877</v>
      </c>
      <c r="BH2073" t="s">
        <v>135</v>
      </c>
      <c r="BI2073" t="s">
        <v>16390</v>
      </c>
      <c r="BL2073" t="s">
        <v>19061</v>
      </c>
      <c r="BM2073" t="s">
        <v>3393</v>
      </c>
      <c r="BN2073" t="s">
        <v>16168</v>
      </c>
      <c r="BQ2073" t="s">
        <v>3170</v>
      </c>
      <c r="BR2073" t="b">
        <v>0</v>
      </c>
      <c r="BT2073" t="b">
        <v>0</v>
      </c>
      <c r="BV2073" t="s">
        <v>19061</v>
      </c>
      <c r="BW2073" t="s">
        <v>16107</v>
      </c>
      <c r="BX2073" t="b">
        <v>0</v>
      </c>
      <c r="BY2073" s="1">
        <v>44376.857569444444</v>
      </c>
      <c r="BZ2073" t="s">
        <v>16201</v>
      </c>
      <c r="CB2073" t="b">
        <v>0</v>
      </c>
      <c r="CC2073" t="b">
        <v>0</v>
      </c>
      <c r="CI2073" s="7">
        <f t="shared" si="32"/>
        <v>73496845.120000124</v>
      </c>
      <c r="CJ2073">
        <v>0</v>
      </c>
      <c r="CK2073">
        <v>0</v>
      </c>
    </row>
    <row r="2074" spans="1:89" x14ac:dyDescent="0.3">
      <c r="A2074" t="s">
        <v>1447</v>
      </c>
      <c r="B2074" t="b">
        <v>0</v>
      </c>
      <c r="D2074" t="b">
        <v>0</v>
      </c>
      <c r="H2074" s="2">
        <v>43830</v>
      </c>
      <c r="I2074" t="b">
        <v>1</v>
      </c>
      <c r="J2074" t="s">
        <v>16129</v>
      </c>
      <c r="L2074" t="s">
        <v>20014</v>
      </c>
      <c r="O2074" t="s">
        <v>46</v>
      </c>
      <c r="P2074" t="b">
        <v>0</v>
      </c>
      <c r="Q2074" s="1">
        <v>43820.828935185185</v>
      </c>
      <c r="S2074" t="b">
        <v>0</v>
      </c>
      <c r="V2074" t="b">
        <v>0</v>
      </c>
      <c r="W2074" t="s">
        <v>16212</v>
      </c>
      <c r="X2074">
        <v>4</v>
      </c>
      <c r="Y2074">
        <v>2019</v>
      </c>
      <c r="Z2074" t="s">
        <v>16105</v>
      </c>
      <c r="AA2074" t="s">
        <v>16105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3266</v>
      </c>
      <c r="AI2074" t="b">
        <v>0</v>
      </c>
      <c r="AK2074" t="b">
        <v>0</v>
      </c>
      <c r="AM2074" t="s">
        <v>39</v>
      </c>
      <c r="AN2074" s="1">
        <v>44297.84920138889</v>
      </c>
      <c r="AP2074" s="1">
        <v>44235.765972222223</v>
      </c>
      <c r="AS2074" t="b">
        <v>0</v>
      </c>
      <c r="AV2074" t="s">
        <v>3382</v>
      </c>
      <c r="BB2074" t="s">
        <v>20015</v>
      </c>
      <c r="BD2074" t="b">
        <v>0</v>
      </c>
      <c r="BH2074" t="s">
        <v>136</v>
      </c>
      <c r="BJ2074" t="s">
        <v>200</v>
      </c>
      <c r="BL2074" t="s">
        <v>20014</v>
      </c>
      <c r="BN2074" t="s">
        <v>3164</v>
      </c>
      <c r="BQ2074" t="s">
        <v>3169</v>
      </c>
      <c r="BR2074" t="b">
        <v>0</v>
      </c>
      <c r="BT2074" t="b">
        <v>0</v>
      </c>
      <c r="BW2074" t="s">
        <v>16107</v>
      </c>
      <c r="BX2074" t="b">
        <v>0</v>
      </c>
      <c r="BY2074" s="1">
        <v>44376.857581018521</v>
      </c>
      <c r="CB2074" t="b">
        <v>0</v>
      </c>
      <c r="CC2074" t="b">
        <v>0</v>
      </c>
      <c r="CI2074" s="7">
        <f t="shared" si="32"/>
        <v>73496845.120000124</v>
      </c>
      <c r="CJ2074">
        <v>0</v>
      </c>
      <c r="CK2074">
        <v>0</v>
      </c>
    </row>
    <row r="2075" spans="1:89" x14ac:dyDescent="0.3">
      <c r="A2075" t="s">
        <v>3059</v>
      </c>
      <c r="B2075" t="b">
        <v>0</v>
      </c>
      <c r="D2075" t="b">
        <v>0</v>
      </c>
      <c r="H2075" s="2">
        <v>40629</v>
      </c>
      <c r="I2075" t="b">
        <v>1</v>
      </c>
      <c r="O2075" t="s">
        <v>22</v>
      </c>
      <c r="P2075" t="b">
        <v>0</v>
      </c>
      <c r="Q2075" s="1">
        <v>41436.707789351851</v>
      </c>
      <c r="S2075" t="b">
        <v>0</v>
      </c>
      <c r="V2075" t="b">
        <v>0</v>
      </c>
      <c r="W2075" t="s">
        <v>20016</v>
      </c>
      <c r="X2075">
        <v>1</v>
      </c>
      <c r="Y2075">
        <v>2011</v>
      </c>
      <c r="Z2075" t="s">
        <v>16105</v>
      </c>
      <c r="AA2075" t="s">
        <v>16105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3270</v>
      </c>
      <c r="AI2075" t="b">
        <v>0</v>
      </c>
      <c r="AK2075" t="b">
        <v>0</v>
      </c>
      <c r="AM2075" t="s">
        <v>139</v>
      </c>
      <c r="AN2075" s="1">
        <v>43836.76290509259</v>
      </c>
      <c r="AP2075" s="1">
        <v>43836.76290509259</v>
      </c>
      <c r="AS2075" t="b">
        <v>0</v>
      </c>
      <c r="AV2075" t="s">
        <v>3907</v>
      </c>
      <c r="BB2075" t="s">
        <v>20017</v>
      </c>
      <c r="BC2075" t="s">
        <v>20018</v>
      </c>
      <c r="BD2075" t="b">
        <v>0</v>
      </c>
      <c r="BH2075" t="s">
        <v>22</v>
      </c>
      <c r="BQ2075" t="s">
        <v>3168</v>
      </c>
      <c r="BR2075" t="b">
        <v>0</v>
      </c>
      <c r="BT2075" t="b">
        <v>0</v>
      </c>
      <c r="BW2075" t="s">
        <v>16107</v>
      </c>
      <c r="BX2075" t="b">
        <v>0</v>
      </c>
      <c r="BY2075" s="1">
        <v>44376.857581018521</v>
      </c>
      <c r="CB2075" t="b">
        <v>0</v>
      </c>
      <c r="CC2075" t="b">
        <v>0</v>
      </c>
      <c r="CF2075" s="7">
        <v>140000</v>
      </c>
      <c r="CH2075" s="7">
        <v>0</v>
      </c>
      <c r="CI2075" s="7">
        <f t="shared" si="32"/>
        <v>73496845.120000124</v>
      </c>
      <c r="CJ2075">
        <v>0</v>
      </c>
      <c r="CK2075">
        <v>0</v>
      </c>
    </row>
    <row r="2076" spans="1:89" x14ac:dyDescent="0.3">
      <c r="A2076" t="s">
        <v>1252</v>
      </c>
      <c r="B2076" t="b">
        <v>0</v>
      </c>
      <c r="D2076" t="b">
        <v>0</v>
      </c>
      <c r="H2076" s="2">
        <v>40629</v>
      </c>
      <c r="I2076" t="b">
        <v>1</v>
      </c>
      <c r="J2076" t="s">
        <v>42</v>
      </c>
      <c r="O2076" t="s">
        <v>22</v>
      </c>
      <c r="P2076" t="b">
        <v>0</v>
      </c>
      <c r="Q2076" s="1">
        <v>41436.707789351851</v>
      </c>
      <c r="S2076" t="b">
        <v>0</v>
      </c>
      <c r="V2076" t="b">
        <v>0</v>
      </c>
      <c r="W2076" t="s">
        <v>20016</v>
      </c>
      <c r="X2076">
        <v>1</v>
      </c>
      <c r="Y2076">
        <v>2011</v>
      </c>
      <c r="Z2076" t="s">
        <v>16105</v>
      </c>
      <c r="AA2076" t="s">
        <v>16105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M2076" t="s">
        <v>139</v>
      </c>
      <c r="AN2076" s="1">
        <v>43836.76290509259</v>
      </c>
      <c r="AP2076" s="1">
        <v>43836.76290509259</v>
      </c>
      <c r="AS2076" t="b">
        <v>0</v>
      </c>
      <c r="AV2076" t="s">
        <v>3387</v>
      </c>
      <c r="BB2076" t="s">
        <v>20019</v>
      </c>
      <c r="BC2076" t="s">
        <v>20020</v>
      </c>
      <c r="BD2076" t="b">
        <v>0</v>
      </c>
      <c r="BE2076" t="s">
        <v>6191</v>
      </c>
      <c r="BH2076" t="s">
        <v>22</v>
      </c>
      <c r="BQ2076" t="s">
        <v>3168</v>
      </c>
      <c r="BR2076" t="b">
        <v>0</v>
      </c>
      <c r="BT2076" t="b">
        <v>0</v>
      </c>
      <c r="BW2076" t="s">
        <v>16107</v>
      </c>
      <c r="BX2076" t="b">
        <v>0</v>
      </c>
      <c r="BY2076" s="1">
        <v>44376.857581018521</v>
      </c>
      <c r="CB2076" t="b">
        <v>0</v>
      </c>
      <c r="CC2076" t="b">
        <v>0</v>
      </c>
      <c r="CF2076" s="7">
        <v>100000</v>
      </c>
      <c r="CH2076" s="7">
        <v>0</v>
      </c>
      <c r="CI2076" s="7">
        <f t="shared" si="32"/>
        <v>73496845.120000124</v>
      </c>
      <c r="CJ2076">
        <v>0</v>
      </c>
      <c r="CK2076">
        <v>0</v>
      </c>
    </row>
    <row r="2077" spans="1:89" x14ac:dyDescent="0.3">
      <c r="A2077" t="s">
        <v>2686</v>
      </c>
      <c r="B2077" t="b">
        <v>0</v>
      </c>
      <c r="D2077" t="b">
        <v>0</v>
      </c>
      <c r="H2077" s="2">
        <v>44327</v>
      </c>
      <c r="I2077" t="b">
        <v>1</v>
      </c>
      <c r="L2077" t="s">
        <v>20021</v>
      </c>
      <c r="O2077" t="s">
        <v>2249</v>
      </c>
      <c r="P2077" t="b">
        <v>0</v>
      </c>
      <c r="Q2077" s="1">
        <v>44216.135000000002</v>
      </c>
      <c r="R2077" s="2">
        <v>44327</v>
      </c>
      <c r="S2077" t="b">
        <v>0</v>
      </c>
      <c r="T2077" t="s">
        <v>18047</v>
      </c>
      <c r="U2077" s="2">
        <v>44377</v>
      </c>
      <c r="V2077" t="b">
        <v>0</v>
      </c>
      <c r="W2077" t="s">
        <v>16296</v>
      </c>
      <c r="X2077">
        <v>2</v>
      </c>
      <c r="Y2077">
        <v>2021</v>
      </c>
      <c r="Z2077" t="s">
        <v>16105</v>
      </c>
      <c r="AA2077" t="s">
        <v>16105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3273</v>
      </c>
      <c r="AI2077" t="b">
        <v>0</v>
      </c>
      <c r="AK2077" t="b">
        <v>0</v>
      </c>
      <c r="AM2077" t="s">
        <v>3265</v>
      </c>
      <c r="AN2077" s="1">
        <v>44327.765266203707</v>
      </c>
      <c r="AP2077" s="1">
        <v>44327.76525462963</v>
      </c>
      <c r="AQ2077" s="2">
        <v>44327</v>
      </c>
      <c r="AS2077" t="b">
        <v>0</v>
      </c>
      <c r="AV2077" t="s">
        <v>3391</v>
      </c>
      <c r="BB2077" t="s">
        <v>20022</v>
      </c>
      <c r="BD2077" t="b">
        <v>0</v>
      </c>
      <c r="BH2077" t="s">
        <v>2249</v>
      </c>
      <c r="BI2077" t="s">
        <v>16137</v>
      </c>
      <c r="BK2077" t="s">
        <v>61</v>
      </c>
      <c r="BN2077" t="s">
        <v>10467</v>
      </c>
      <c r="BQ2077" t="s">
        <v>3168</v>
      </c>
      <c r="BR2077" t="b">
        <v>0</v>
      </c>
      <c r="BT2077" t="b">
        <v>0</v>
      </c>
      <c r="BW2077" t="s">
        <v>16107</v>
      </c>
      <c r="BX2077" t="b">
        <v>0</v>
      </c>
      <c r="BY2077" s="1">
        <v>44376.857581018521</v>
      </c>
      <c r="CB2077" t="b">
        <v>0</v>
      </c>
      <c r="CC2077" t="b">
        <v>0</v>
      </c>
      <c r="CF2077" s="7">
        <v>0</v>
      </c>
      <c r="CH2077" s="7">
        <v>0</v>
      </c>
      <c r="CI2077" s="7">
        <f t="shared" si="32"/>
        <v>73496845.120000124</v>
      </c>
      <c r="CJ2077">
        <v>0</v>
      </c>
      <c r="CK2077">
        <v>0</v>
      </c>
    </row>
    <row r="2078" spans="1:89" x14ac:dyDescent="0.3">
      <c r="A2078" t="s">
        <v>1252</v>
      </c>
      <c r="B2078" t="b">
        <v>0</v>
      </c>
      <c r="D2078" t="b">
        <v>0</v>
      </c>
      <c r="H2078" s="2">
        <v>40688</v>
      </c>
      <c r="I2078" t="b">
        <v>1</v>
      </c>
      <c r="J2078" t="s">
        <v>42</v>
      </c>
      <c r="O2078" t="s">
        <v>22</v>
      </c>
      <c r="P2078" t="b">
        <v>0</v>
      </c>
      <c r="Q2078" s="1">
        <v>41436.707789351851</v>
      </c>
      <c r="S2078" t="b">
        <v>0</v>
      </c>
      <c r="V2078" t="b">
        <v>0</v>
      </c>
      <c r="W2078" t="s">
        <v>20023</v>
      </c>
      <c r="X2078">
        <v>2</v>
      </c>
      <c r="Y2078">
        <v>2011</v>
      </c>
      <c r="Z2078" t="s">
        <v>16105</v>
      </c>
      <c r="AA2078" t="s">
        <v>16105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M2078" t="s">
        <v>139</v>
      </c>
      <c r="AN2078" s="1">
        <v>43836.76290509259</v>
      </c>
      <c r="AP2078" s="1">
        <v>43836.76290509259</v>
      </c>
      <c r="AS2078" t="b">
        <v>0</v>
      </c>
      <c r="AV2078" t="s">
        <v>68</v>
      </c>
      <c r="BB2078" t="s">
        <v>20024</v>
      </c>
      <c r="BC2078" t="s">
        <v>20018</v>
      </c>
      <c r="BD2078" t="b">
        <v>0</v>
      </c>
      <c r="BE2078" t="s">
        <v>20025</v>
      </c>
      <c r="BH2078" t="s">
        <v>22</v>
      </c>
      <c r="BQ2078" t="s">
        <v>3168</v>
      </c>
      <c r="BR2078" t="b">
        <v>0</v>
      </c>
      <c r="BT2078" t="b">
        <v>0</v>
      </c>
      <c r="BW2078" t="s">
        <v>16107</v>
      </c>
      <c r="BX2078" t="b">
        <v>0</v>
      </c>
      <c r="BY2078" s="1">
        <v>44376.857581018521</v>
      </c>
      <c r="CB2078" t="b">
        <v>0</v>
      </c>
      <c r="CC2078" t="b">
        <v>0</v>
      </c>
      <c r="CF2078" s="7">
        <v>20000</v>
      </c>
      <c r="CH2078" s="7">
        <v>0</v>
      </c>
      <c r="CI2078" s="7">
        <f t="shared" si="32"/>
        <v>73496845.120000124</v>
      </c>
      <c r="CJ2078">
        <v>0</v>
      </c>
      <c r="CK2078">
        <v>0</v>
      </c>
    </row>
    <row r="2079" spans="1:89" x14ac:dyDescent="0.3">
      <c r="A2079" t="s">
        <v>1253</v>
      </c>
      <c r="B2079" t="b">
        <v>0</v>
      </c>
      <c r="D2079" t="b">
        <v>0</v>
      </c>
      <c r="H2079" s="2">
        <v>40658</v>
      </c>
      <c r="I2079" t="b">
        <v>1</v>
      </c>
      <c r="O2079" t="s">
        <v>22</v>
      </c>
      <c r="P2079" t="b">
        <v>0</v>
      </c>
      <c r="Q2079" s="1">
        <v>41436.707789351851</v>
      </c>
      <c r="S2079" t="b">
        <v>0</v>
      </c>
      <c r="V2079" t="b">
        <v>0</v>
      </c>
      <c r="W2079" t="s">
        <v>20023</v>
      </c>
      <c r="X2079">
        <v>2</v>
      </c>
      <c r="Y2079">
        <v>2011</v>
      </c>
      <c r="Z2079" t="s">
        <v>16105</v>
      </c>
      <c r="AA2079" t="s">
        <v>16105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M2079" t="s">
        <v>139</v>
      </c>
      <c r="AN2079" s="1">
        <v>43836.76290509259</v>
      </c>
      <c r="AP2079" s="1">
        <v>43836.76290509259</v>
      </c>
      <c r="AS2079" t="b">
        <v>0</v>
      </c>
      <c r="AV2079" t="s">
        <v>68</v>
      </c>
      <c r="BB2079" t="s">
        <v>20026</v>
      </c>
      <c r="BC2079" t="s">
        <v>20020</v>
      </c>
      <c r="BD2079" t="b">
        <v>0</v>
      </c>
      <c r="BH2079" t="s">
        <v>22</v>
      </c>
      <c r="BQ2079" t="s">
        <v>3168</v>
      </c>
      <c r="BR2079" t="b">
        <v>0</v>
      </c>
      <c r="BT2079" t="b">
        <v>0</v>
      </c>
      <c r="BW2079" t="s">
        <v>16107</v>
      </c>
      <c r="BX2079" t="b">
        <v>0</v>
      </c>
      <c r="BY2079" s="1">
        <v>44376.857581018521</v>
      </c>
      <c r="CB2079" t="b">
        <v>0</v>
      </c>
      <c r="CC2079" t="b">
        <v>0</v>
      </c>
      <c r="CF2079" s="7">
        <v>40000</v>
      </c>
      <c r="CH2079" s="7">
        <v>0</v>
      </c>
      <c r="CI2079" s="7">
        <f t="shared" si="32"/>
        <v>73496845.120000124</v>
      </c>
      <c r="CJ2079">
        <v>0</v>
      </c>
      <c r="CK2079">
        <v>0</v>
      </c>
    </row>
    <row r="2080" spans="1:89" x14ac:dyDescent="0.3">
      <c r="A2080" t="s">
        <v>3059</v>
      </c>
      <c r="B2080" t="b">
        <v>0</v>
      </c>
      <c r="D2080" t="b">
        <v>0</v>
      </c>
      <c r="H2080" s="2">
        <v>40686</v>
      </c>
      <c r="I2080" t="b">
        <v>1</v>
      </c>
      <c r="O2080" t="s">
        <v>22</v>
      </c>
      <c r="P2080" t="b">
        <v>0</v>
      </c>
      <c r="Q2080" s="1">
        <v>41436.707789351851</v>
      </c>
      <c r="S2080" t="b">
        <v>0</v>
      </c>
      <c r="V2080" t="b">
        <v>0</v>
      </c>
      <c r="W2080" t="s">
        <v>20023</v>
      </c>
      <c r="X2080">
        <v>2</v>
      </c>
      <c r="Y2080">
        <v>2011</v>
      </c>
      <c r="Z2080" t="s">
        <v>16105</v>
      </c>
      <c r="AA2080" t="s">
        <v>16105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3270</v>
      </c>
      <c r="AI2080" t="b">
        <v>0</v>
      </c>
      <c r="AK2080" t="b">
        <v>0</v>
      </c>
      <c r="AM2080" t="s">
        <v>139</v>
      </c>
      <c r="AN2080" s="1">
        <v>43836.76290509259</v>
      </c>
      <c r="AP2080" s="1">
        <v>43836.76290509259</v>
      </c>
      <c r="AS2080" t="b">
        <v>0</v>
      </c>
      <c r="AV2080" t="s">
        <v>3907</v>
      </c>
      <c r="BB2080" t="s">
        <v>20027</v>
      </c>
      <c r="BC2080" t="s">
        <v>20020</v>
      </c>
      <c r="BD2080" t="b">
        <v>0</v>
      </c>
      <c r="BH2080" t="s">
        <v>22</v>
      </c>
      <c r="BQ2080" t="s">
        <v>3168</v>
      </c>
      <c r="BR2080" t="b">
        <v>0</v>
      </c>
      <c r="BT2080" t="b">
        <v>0</v>
      </c>
      <c r="BW2080" t="s">
        <v>16107</v>
      </c>
      <c r="BX2080" t="b">
        <v>0</v>
      </c>
      <c r="BY2080" s="1">
        <v>44376.857581018521</v>
      </c>
      <c r="CB2080" t="b">
        <v>0</v>
      </c>
      <c r="CC2080" t="b">
        <v>0</v>
      </c>
      <c r="CF2080" s="7">
        <v>70000</v>
      </c>
      <c r="CH2080" s="7">
        <v>0</v>
      </c>
      <c r="CI2080" s="7">
        <f t="shared" si="32"/>
        <v>73496845.120000124</v>
      </c>
      <c r="CJ2080">
        <v>0</v>
      </c>
      <c r="CK2080">
        <v>0</v>
      </c>
    </row>
    <row r="2081" spans="1:89" x14ac:dyDescent="0.3">
      <c r="A2081" t="s">
        <v>2766</v>
      </c>
      <c r="B2081" t="b">
        <v>0</v>
      </c>
      <c r="D2081" t="b">
        <v>0</v>
      </c>
      <c r="H2081" s="2">
        <v>43708</v>
      </c>
      <c r="I2081" t="b">
        <v>1</v>
      </c>
      <c r="J2081" t="s">
        <v>16113</v>
      </c>
      <c r="O2081" t="s">
        <v>40</v>
      </c>
      <c r="P2081" t="b">
        <v>0</v>
      </c>
      <c r="Q2081" s="1">
        <v>43620.854618055557</v>
      </c>
      <c r="S2081" t="b">
        <v>0</v>
      </c>
      <c r="V2081" t="b">
        <v>0</v>
      </c>
      <c r="W2081" t="s">
        <v>16135</v>
      </c>
      <c r="X2081">
        <v>3</v>
      </c>
      <c r="Y2081">
        <v>2019</v>
      </c>
      <c r="Z2081" t="s">
        <v>16105</v>
      </c>
      <c r="AA2081" t="s">
        <v>16105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3274</v>
      </c>
      <c r="AI2081" t="b">
        <v>0</v>
      </c>
      <c r="AK2081" t="b">
        <v>0</v>
      </c>
      <c r="AM2081" t="s">
        <v>39</v>
      </c>
      <c r="AN2081" s="1">
        <v>44297.838888888888</v>
      </c>
      <c r="AP2081" s="1">
        <v>44187.628298611111</v>
      </c>
      <c r="AS2081" t="b">
        <v>0</v>
      </c>
      <c r="AV2081" t="s">
        <v>3391</v>
      </c>
      <c r="BB2081" t="s">
        <v>20028</v>
      </c>
      <c r="BD2081" t="b">
        <v>0</v>
      </c>
      <c r="BH2081" t="s">
        <v>40</v>
      </c>
      <c r="BI2081" t="s">
        <v>16140</v>
      </c>
      <c r="BJ2081" t="s">
        <v>61</v>
      </c>
      <c r="BQ2081" t="s">
        <v>3168</v>
      </c>
      <c r="BR2081" t="b">
        <v>0</v>
      </c>
      <c r="BT2081" t="b">
        <v>0</v>
      </c>
      <c r="BW2081" t="s">
        <v>16107</v>
      </c>
      <c r="BX2081" t="b">
        <v>0</v>
      </c>
      <c r="BY2081" s="1">
        <v>44376.857569444444</v>
      </c>
      <c r="CB2081" t="b">
        <v>0</v>
      </c>
      <c r="CC2081" t="b">
        <v>0</v>
      </c>
      <c r="CI2081" s="7">
        <f t="shared" si="32"/>
        <v>73496845.120000124</v>
      </c>
      <c r="CJ2081">
        <v>0</v>
      </c>
      <c r="CK2081">
        <v>0</v>
      </c>
    </row>
    <row r="2082" spans="1:89" x14ac:dyDescent="0.3">
      <c r="A2082" t="s">
        <v>2976</v>
      </c>
      <c r="B2082" t="b">
        <v>0</v>
      </c>
      <c r="D2082" t="b">
        <v>0</v>
      </c>
      <c r="H2082" s="2">
        <v>42369</v>
      </c>
      <c r="I2082" t="b">
        <v>1</v>
      </c>
      <c r="L2082" t="s">
        <v>20029</v>
      </c>
      <c r="O2082" t="s">
        <v>22</v>
      </c>
      <c r="P2082" t="b">
        <v>0</v>
      </c>
      <c r="Q2082" s="1">
        <v>42020.613321759258</v>
      </c>
      <c r="S2082" t="b">
        <v>0</v>
      </c>
      <c r="V2082" t="b">
        <v>0</v>
      </c>
      <c r="W2082" t="s">
        <v>16120</v>
      </c>
      <c r="X2082">
        <v>4</v>
      </c>
      <c r="Y2082">
        <v>2015</v>
      </c>
      <c r="Z2082" t="s">
        <v>16105</v>
      </c>
      <c r="AA2082" t="s">
        <v>16105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3273</v>
      </c>
      <c r="AI2082" t="b">
        <v>0</v>
      </c>
      <c r="AK2082" t="b">
        <v>0</v>
      </c>
      <c r="AM2082" t="s">
        <v>39</v>
      </c>
      <c r="AN2082" s="1">
        <v>44297.838888888888</v>
      </c>
      <c r="AP2082" s="1">
        <v>43836.762962962966</v>
      </c>
      <c r="AS2082" t="b">
        <v>0</v>
      </c>
      <c r="AV2082" t="s">
        <v>3391</v>
      </c>
      <c r="BB2082" t="s">
        <v>20030</v>
      </c>
      <c r="BD2082" t="b">
        <v>0</v>
      </c>
      <c r="BH2082" t="s">
        <v>22</v>
      </c>
      <c r="BI2082" t="s">
        <v>16109</v>
      </c>
      <c r="BQ2082" t="s">
        <v>3168</v>
      </c>
      <c r="BR2082" t="b">
        <v>0</v>
      </c>
      <c r="BT2082" t="b">
        <v>0</v>
      </c>
      <c r="BW2082" t="s">
        <v>16107</v>
      </c>
      <c r="BX2082" t="b">
        <v>0</v>
      </c>
      <c r="BY2082" s="1">
        <v>44376.857581018521</v>
      </c>
      <c r="CB2082" t="b">
        <v>0</v>
      </c>
      <c r="CC2082" t="b">
        <v>0</v>
      </c>
      <c r="CF2082" s="7">
        <v>50000</v>
      </c>
      <c r="CH2082" s="7">
        <v>0</v>
      </c>
      <c r="CI2082" s="7">
        <f t="shared" si="32"/>
        <v>73496845.120000124</v>
      </c>
      <c r="CJ2082">
        <v>0</v>
      </c>
      <c r="CK2082">
        <v>0</v>
      </c>
    </row>
    <row r="2083" spans="1:89" x14ac:dyDescent="0.3">
      <c r="A2083" t="s">
        <v>2055</v>
      </c>
      <c r="B2083" t="b">
        <v>0</v>
      </c>
      <c r="D2083" t="b">
        <v>0</v>
      </c>
      <c r="H2083" s="2">
        <v>43830</v>
      </c>
      <c r="I2083" t="b">
        <v>1</v>
      </c>
      <c r="O2083" t="s">
        <v>46</v>
      </c>
      <c r="P2083" t="b">
        <v>0</v>
      </c>
      <c r="Q2083" s="1">
        <v>43812.861238425925</v>
      </c>
      <c r="S2083" t="b">
        <v>0</v>
      </c>
      <c r="V2083" t="b">
        <v>0</v>
      </c>
      <c r="W2083" t="s">
        <v>16212</v>
      </c>
      <c r="X2083">
        <v>4</v>
      </c>
      <c r="Y2083">
        <v>2019</v>
      </c>
      <c r="Z2083" t="s">
        <v>16105</v>
      </c>
      <c r="AA2083" t="s">
        <v>16105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M2083" t="s">
        <v>39</v>
      </c>
      <c r="AN2083" s="1">
        <v>44297.827094907407</v>
      </c>
      <c r="AP2083" s="1">
        <v>43836.76290509259</v>
      </c>
      <c r="AS2083" t="b">
        <v>0</v>
      </c>
      <c r="AV2083" t="s">
        <v>4515</v>
      </c>
      <c r="BB2083" t="s">
        <v>20031</v>
      </c>
      <c r="BD2083" t="b">
        <v>0</v>
      </c>
      <c r="BH2083" t="s">
        <v>46</v>
      </c>
      <c r="BI2083" t="s">
        <v>16137</v>
      </c>
      <c r="BN2083" t="s">
        <v>10467</v>
      </c>
      <c r="BQ2083" t="s">
        <v>3168</v>
      </c>
      <c r="BR2083" t="b">
        <v>0</v>
      </c>
      <c r="BT2083" t="b">
        <v>0</v>
      </c>
      <c r="BW2083" t="s">
        <v>16107</v>
      </c>
      <c r="BX2083" t="b">
        <v>0</v>
      </c>
      <c r="BY2083" s="1">
        <v>44376.857581018521</v>
      </c>
      <c r="CB2083" t="b">
        <v>0</v>
      </c>
      <c r="CC2083" t="b">
        <v>0</v>
      </c>
      <c r="CI2083" s="7">
        <f t="shared" si="32"/>
        <v>73496845.120000124</v>
      </c>
      <c r="CJ2083">
        <v>0</v>
      </c>
      <c r="CK2083">
        <v>0</v>
      </c>
    </row>
    <row r="2084" spans="1:89" x14ac:dyDescent="0.3">
      <c r="A2084" t="s">
        <v>2439</v>
      </c>
      <c r="B2084" t="b">
        <v>0</v>
      </c>
      <c r="D2084" t="b">
        <v>0</v>
      </c>
      <c r="H2084" s="2">
        <v>43790</v>
      </c>
      <c r="I2084" t="b">
        <v>1</v>
      </c>
      <c r="J2084" t="s">
        <v>16113</v>
      </c>
      <c r="L2084" t="s">
        <v>20032</v>
      </c>
      <c r="O2084" t="s">
        <v>108</v>
      </c>
      <c r="P2084" t="b">
        <v>0</v>
      </c>
      <c r="Q2084" s="1">
        <v>43581.857777777775</v>
      </c>
      <c r="S2084" t="b">
        <v>0</v>
      </c>
      <c r="V2084" t="b">
        <v>0</v>
      </c>
      <c r="W2084" t="s">
        <v>16212</v>
      </c>
      <c r="X2084">
        <v>4</v>
      </c>
      <c r="Y2084">
        <v>2019</v>
      </c>
      <c r="Z2084" t="s">
        <v>16105</v>
      </c>
      <c r="AA2084" t="s">
        <v>16105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3270</v>
      </c>
      <c r="AI2084" t="b">
        <v>0</v>
      </c>
      <c r="AK2084" t="b">
        <v>0</v>
      </c>
      <c r="AL2084" s="2">
        <v>43581</v>
      </c>
      <c r="AM2084" t="s">
        <v>39</v>
      </c>
      <c r="AN2084" s="1">
        <v>44297.838888888888</v>
      </c>
      <c r="AP2084" s="1">
        <v>43836.762962962966</v>
      </c>
      <c r="AS2084" t="b">
        <v>0</v>
      </c>
      <c r="AV2084" t="s">
        <v>3391</v>
      </c>
      <c r="BB2084" t="s">
        <v>20033</v>
      </c>
      <c r="BC2084" t="s">
        <v>18176</v>
      </c>
      <c r="BD2084" t="b">
        <v>0</v>
      </c>
      <c r="BH2084" t="s">
        <v>108</v>
      </c>
      <c r="BJ2084" t="s">
        <v>32</v>
      </c>
      <c r="BL2084" t="s">
        <v>20032</v>
      </c>
      <c r="BQ2084" t="s">
        <v>3168</v>
      </c>
      <c r="BR2084" t="b">
        <v>0</v>
      </c>
      <c r="BT2084" t="b">
        <v>0</v>
      </c>
      <c r="BW2084" t="s">
        <v>16107</v>
      </c>
      <c r="BX2084" t="b">
        <v>0</v>
      </c>
      <c r="BY2084" s="1">
        <v>44376.857569444444</v>
      </c>
      <c r="CB2084" t="b">
        <v>0</v>
      </c>
      <c r="CC2084" t="b">
        <v>0</v>
      </c>
      <c r="CI2084" s="7">
        <f t="shared" si="32"/>
        <v>73496845.120000124</v>
      </c>
      <c r="CJ2084">
        <v>0</v>
      </c>
      <c r="CK2084">
        <v>0</v>
      </c>
    </row>
    <row r="2085" spans="1:89" x14ac:dyDescent="0.3">
      <c r="A2085" t="s">
        <v>261</v>
      </c>
      <c r="B2085" t="b">
        <v>0</v>
      </c>
      <c r="D2085" t="b">
        <v>0</v>
      </c>
      <c r="E2085" t="s">
        <v>18263</v>
      </c>
      <c r="H2085" s="2">
        <v>43921</v>
      </c>
      <c r="I2085" t="b">
        <v>1</v>
      </c>
      <c r="J2085" t="s">
        <v>16113</v>
      </c>
      <c r="L2085" t="s">
        <v>20034</v>
      </c>
      <c r="O2085" t="s">
        <v>136</v>
      </c>
      <c r="P2085" t="b">
        <v>1</v>
      </c>
      <c r="Q2085" s="1">
        <v>43633.072094907409</v>
      </c>
      <c r="S2085" t="b">
        <v>0</v>
      </c>
      <c r="V2085" t="b">
        <v>0</v>
      </c>
      <c r="W2085" t="s">
        <v>16291</v>
      </c>
      <c r="X2085">
        <v>1</v>
      </c>
      <c r="Y2085">
        <v>2020</v>
      </c>
      <c r="Z2085" t="s">
        <v>16105</v>
      </c>
      <c r="AA2085" t="s">
        <v>16105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3266</v>
      </c>
      <c r="AI2085" t="b">
        <v>0</v>
      </c>
      <c r="AK2085" t="b">
        <v>0</v>
      </c>
      <c r="AM2085" t="s">
        <v>39</v>
      </c>
      <c r="AN2085" s="1">
        <v>44297.837673611109</v>
      </c>
      <c r="AP2085" s="1">
        <v>43843.898611111108</v>
      </c>
      <c r="AS2085" t="b">
        <v>0</v>
      </c>
      <c r="AV2085" t="s">
        <v>3391</v>
      </c>
      <c r="BB2085" t="s">
        <v>20035</v>
      </c>
      <c r="BD2085" t="b">
        <v>0</v>
      </c>
      <c r="BH2085" t="s">
        <v>1302</v>
      </c>
      <c r="BL2085" t="s">
        <v>20034</v>
      </c>
      <c r="BM2085" t="s">
        <v>3393</v>
      </c>
      <c r="BN2085" t="s">
        <v>3164</v>
      </c>
      <c r="BQ2085" t="s">
        <v>3170</v>
      </c>
      <c r="BR2085" t="b">
        <v>0</v>
      </c>
      <c r="BT2085" t="b">
        <v>0</v>
      </c>
      <c r="BW2085" t="s">
        <v>16107</v>
      </c>
      <c r="BX2085" t="b">
        <v>0</v>
      </c>
      <c r="BY2085" s="1">
        <v>44376.857569444444</v>
      </c>
      <c r="CB2085" t="b">
        <v>0</v>
      </c>
      <c r="CC2085" t="b">
        <v>0</v>
      </c>
      <c r="CI2085" s="7">
        <f t="shared" si="32"/>
        <v>73496845.120000124</v>
      </c>
      <c r="CJ2085">
        <v>0</v>
      </c>
      <c r="CK2085">
        <v>0</v>
      </c>
    </row>
    <row r="2086" spans="1:89" x14ac:dyDescent="0.3">
      <c r="A2086" t="s">
        <v>199</v>
      </c>
      <c r="B2086" t="b">
        <v>0</v>
      </c>
      <c r="D2086" t="b">
        <v>0</v>
      </c>
      <c r="E2086" t="s">
        <v>18263</v>
      </c>
      <c r="H2086" s="2">
        <v>43921</v>
      </c>
      <c r="I2086" t="b">
        <v>1</v>
      </c>
      <c r="J2086" t="s">
        <v>16113</v>
      </c>
      <c r="L2086" t="s">
        <v>20036</v>
      </c>
      <c r="O2086" t="s">
        <v>136</v>
      </c>
      <c r="P2086" t="b">
        <v>1</v>
      </c>
      <c r="Q2086" s="1">
        <v>43633.073067129626</v>
      </c>
      <c r="S2086" t="b">
        <v>0</v>
      </c>
      <c r="V2086" t="b">
        <v>0</v>
      </c>
      <c r="W2086" t="s">
        <v>16291</v>
      </c>
      <c r="X2086">
        <v>1</v>
      </c>
      <c r="Y2086">
        <v>2020</v>
      </c>
      <c r="Z2086" t="s">
        <v>16105</v>
      </c>
      <c r="AA2086" t="s">
        <v>16105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3266</v>
      </c>
      <c r="AI2086" t="b">
        <v>0</v>
      </c>
      <c r="AK2086" t="b">
        <v>0</v>
      </c>
      <c r="AM2086" t="s">
        <v>39</v>
      </c>
      <c r="AN2086" s="1">
        <v>44297.837673611109</v>
      </c>
      <c r="AP2086" s="1">
        <v>43843.90116898148</v>
      </c>
      <c r="AS2086" t="b">
        <v>0</v>
      </c>
      <c r="AV2086" t="s">
        <v>3391</v>
      </c>
      <c r="BB2086" t="s">
        <v>20037</v>
      </c>
      <c r="BD2086" t="b">
        <v>0</v>
      </c>
      <c r="BH2086" t="s">
        <v>1302</v>
      </c>
      <c r="BL2086" t="s">
        <v>20036</v>
      </c>
      <c r="BM2086" t="s">
        <v>3393</v>
      </c>
      <c r="BN2086" t="s">
        <v>3164</v>
      </c>
      <c r="BQ2086" t="s">
        <v>3170</v>
      </c>
      <c r="BR2086" t="b">
        <v>0</v>
      </c>
      <c r="BT2086" t="b">
        <v>0</v>
      </c>
      <c r="BW2086" t="s">
        <v>16107</v>
      </c>
      <c r="BX2086" t="b">
        <v>0</v>
      </c>
      <c r="BY2086" s="1">
        <v>44376.857569444444</v>
      </c>
      <c r="CB2086" t="b">
        <v>0</v>
      </c>
      <c r="CC2086" t="b">
        <v>0</v>
      </c>
      <c r="CI2086" s="7">
        <f t="shared" si="32"/>
        <v>73496845.120000124</v>
      </c>
      <c r="CJ2086">
        <v>0</v>
      </c>
      <c r="CK2086">
        <v>0</v>
      </c>
    </row>
    <row r="2087" spans="1:89" x14ac:dyDescent="0.3">
      <c r="A2087" t="s">
        <v>607</v>
      </c>
      <c r="B2087" t="b">
        <v>0</v>
      </c>
      <c r="D2087" t="b">
        <v>0</v>
      </c>
      <c r="E2087" t="s">
        <v>18263</v>
      </c>
      <c r="H2087" s="2">
        <v>43921</v>
      </c>
      <c r="I2087" t="b">
        <v>1</v>
      </c>
      <c r="J2087" t="s">
        <v>16113</v>
      </c>
      <c r="L2087" t="s">
        <v>20038</v>
      </c>
      <c r="O2087" t="s">
        <v>136</v>
      </c>
      <c r="P2087" t="b">
        <v>1</v>
      </c>
      <c r="Q2087" s="1">
        <v>43633.087037037039</v>
      </c>
      <c r="S2087" t="b">
        <v>0</v>
      </c>
      <c r="V2087" t="b">
        <v>0</v>
      </c>
      <c r="W2087" t="s">
        <v>16291</v>
      </c>
      <c r="X2087">
        <v>1</v>
      </c>
      <c r="Y2087">
        <v>2020</v>
      </c>
      <c r="Z2087" t="s">
        <v>16105</v>
      </c>
      <c r="AA2087" t="s">
        <v>16105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3266</v>
      </c>
      <c r="AI2087" t="b">
        <v>0</v>
      </c>
      <c r="AK2087" t="b">
        <v>0</v>
      </c>
      <c r="AM2087" t="s">
        <v>39</v>
      </c>
      <c r="AN2087" s="1">
        <v>44297.837673611109</v>
      </c>
      <c r="AP2087" s="1">
        <v>43761.611261574071</v>
      </c>
      <c r="AS2087" t="b">
        <v>0</v>
      </c>
      <c r="AV2087" t="s">
        <v>3391</v>
      </c>
      <c r="BB2087" t="s">
        <v>20039</v>
      </c>
      <c r="BD2087" t="b">
        <v>0</v>
      </c>
      <c r="BH2087" t="s">
        <v>1302</v>
      </c>
      <c r="BL2087" t="s">
        <v>20038</v>
      </c>
      <c r="BM2087" t="s">
        <v>3393</v>
      </c>
      <c r="BN2087" t="s">
        <v>3164</v>
      </c>
      <c r="BQ2087" t="s">
        <v>3170</v>
      </c>
      <c r="BR2087" t="b">
        <v>0</v>
      </c>
      <c r="BT2087" t="b">
        <v>0</v>
      </c>
      <c r="BW2087" t="s">
        <v>16107</v>
      </c>
      <c r="BX2087" t="b">
        <v>0</v>
      </c>
      <c r="BY2087" s="1">
        <v>44376.857569444444</v>
      </c>
      <c r="CB2087" t="b">
        <v>0</v>
      </c>
      <c r="CC2087" t="b">
        <v>0</v>
      </c>
      <c r="CI2087" s="7">
        <f t="shared" si="32"/>
        <v>73496845.120000124</v>
      </c>
      <c r="CJ2087">
        <v>0</v>
      </c>
      <c r="CK2087">
        <v>0</v>
      </c>
    </row>
    <row r="2088" spans="1:89" x14ac:dyDescent="0.3">
      <c r="A2088" t="s">
        <v>1084</v>
      </c>
      <c r="B2088" t="b">
        <v>0</v>
      </c>
      <c r="D2088" t="b">
        <v>0</v>
      </c>
      <c r="E2088" t="s">
        <v>18263</v>
      </c>
      <c r="H2088" s="2">
        <v>43921</v>
      </c>
      <c r="I2088" t="b">
        <v>1</v>
      </c>
      <c r="J2088" t="s">
        <v>16113</v>
      </c>
      <c r="L2088" t="s">
        <v>20040</v>
      </c>
      <c r="O2088" t="s">
        <v>136</v>
      </c>
      <c r="P2088" t="b">
        <v>1</v>
      </c>
      <c r="Q2088" s="1">
        <v>43633.067013888889</v>
      </c>
      <c r="S2088" t="b">
        <v>0</v>
      </c>
      <c r="V2088" t="b">
        <v>0</v>
      </c>
      <c r="W2088" t="s">
        <v>16291</v>
      </c>
      <c r="X2088">
        <v>1</v>
      </c>
      <c r="Y2088">
        <v>2020</v>
      </c>
      <c r="Z2088" t="s">
        <v>16105</v>
      </c>
      <c r="AA2088" t="s">
        <v>16105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3266</v>
      </c>
      <c r="AI2088" t="b">
        <v>0</v>
      </c>
      <c r="AK2088" t="b">
        <v>0</v>
      </c>
      <c r="AM2088" t="s">
        <v>39</v>
      </c>
      <c r="AN2088" s="1">
        <v>44297.837673611109</v>
      </c>
      <c r="AP2088" s="1">
        <v>43845.946053240739</v>
      </c>
      <c r="AS2088" t="b">
        <v>0</v>
      </c>
      <c r="AV2088" t="s">
        <v>3391</v>
      </c>
      <c r="BB2088" t="s">
        <v>20041</v>
      </c>
      <c r="BD2088" t="b">
        <v>0</v>
      </c>
      <c r="BH2088" t="s">
        <v>1272</v>
      </c>
      <c r="BL2088" t="s">
        <v>20040</v>
      </c>
      <c r="BM2088" t="s">
        <v>3393</v>
      </c>
      <c r="BN2088" t="s">
        <v>3164</v>
      </c>
      <c r="BQ2088" t="s">
        <v>3170</v>
      </c>
      <c r="BR2088" t="b">
        <v>0</v>
      </c>
      <c r="BT2088" t="b">
        <v>0</v>
      </c>
      <c r="BW2088" t="s">
        <v>16107</v>
      </c>
      <c r="BX2088" t="b">
        <v>0</v>
      </c>
      <c r="BY2088" s="1">
        <v>44376.857569444444</v>
      </c>
      <c r="BZ2088" t="s">
        <v>3283</v>
      </c>
      <c r="CB2088" t="b">
        <v>0</v>
      </c>
      <c r="CC2088" t="b">
        <v>0</v>
      </c>
      <c r="CI2088" s="7">
        <f t="shared" si="32"/>
        <v>73496845.120000124</v>
      </c>
      <c r="CJ2088">
        <v>0</v>
      </c>
      <c r="CK2088">
        <v>0</v>
      </c>
    </row>
    <row r="2089" spans="1:89" x14ac:dyDescent="0.3">
      <c r="A2089" t="s">
        <v>1103</v>
      </c>
      <c r="B2089" t="b">
        <v>0</v>
      </c>
      <c r="D2089" t="b">
        <v>0</v>
      </c>
      <c r="E2089" t="s">
        <v>18263</v>
      </c>
      <c r="H2089" s="2">
        <v>43921</v>
      </c>
      <c r="I2089" t="b">
        <v>1</v>
      </c>
      <c r="J2089" t="s">
        <v>16113</v>
      </c>
      <c r="L2089" t="s">
        <v>20042</v>
      </c>
      <c r="O2089" t="s">
        <v>136</v>
      </c>
      <c r="P2089" t="b">
        <v>1</v>
      </c>
      <c r="Q2089" s="1">
        <v>43628.738622685189</v>
      </c>
      <c r="S2089" t="b">
        <v>0</v>
      </c>
      <c r="V2089" t="b">
        <v>0</v>
      </c>
      <c r="W2089" t="s">
        <v>16291</v>
      </c>
      <c r="X2089">
        <v>1</v>
      </c>
      <c r="Y2089">
        <v>2020</v>
      </c>
      <c r="Z2089" t="s">
        <v>16105</v>
      </c>
      <c r="AA2089" t="s">
        <v>16105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3266</v>
      </c>
      <c r="AI2089" t="b">
        <v>0</v>
      </c>
      <c r="AK2089" t="b">
        <v>0</v>
      </c>
      <c r="AM2089" t="s">
        <v>39</v>
      </c>
      <c r="AN2089" s="1">
        <v>44297.837673611109</v>
      </c>
      <c r="AP2089" s="1">
        <v>43808.913981481484</v>
      </c>
      <c r="AS2089" t="b">
        <v>0</v>
      </c>
      <c r="AV2089" t="s">
        <v>3391</v>
      </c>
      <c r="BB2089" t="s">
        <v>20043</v>
      </c>
      <c r="BD2089" t="b">
        <v>0</v>
      </c>
      <c r="BH2089" t="s">
        <v>180</v>
      </c>
      <c r="BL2089" t="s">
        <v>20044</v>
      </c>
      <c r="BM2089" t="s">
        <v>3393</v>
      </c>
      <c r="BN2089" t="s">
        <v>3164</v>
      </c>
      <c r="BQ2089" t="s">
        <v>3170</v>
      </c>
      <c r="BR2089" t="b">
        <v>0</v>
      </c>
      <c r="BT2089" t="b">
        <v>0</v>
      </c>
      <c r="BW2089" t="s">
        <v>16107</v>
      </c>
      <c r="BX2089" t="b">
        <v>0</v>
      </c>
      <c r="BY2089" s="1">
        <v>44376.857569444444</v>
      </c>
      <c r="BZ2089" t="s">
        <v>1217</v>
      </c>
      <c r="CB2089" t="b">
        <v>0</v>
      </c>
      <c r="CC2089" t="b">
        <v>0</v>
      </c>
      <c r="CI2089" s="7">
        <f t="shared" si="32"/>
        <v>73496845.120000124</v>
      </c>
      <c r="CJ2089">
        <v>0</v>
      </c>
      <c r="CK2089">
        <v>0</v>
      </c>
    </row>
    <row r="2090" spans="1:89" x14ac:dyDescent="0.3">
      <c r="A2090" t="s">
        <v>343</v>
      </c>
      <c r="B2090" t="b">
        <v>0</v>
      </c>
      <c r="D2090" t="b">
        <v>0</v>
      </c>
      <c r="H2090" s="2">
        <v>43921</v>
      </c>
      <c r="I2090" t="b">
        <v>1</v>
      </c>
      <c r="J2090" t="s">
        <v>16113</v>
      </c>
      <c r="L2090" t="s">
        <v>20045</v>
      </c>
      <c r="O2090" t="s">
        <v>1302</v>
      </c>
      <c r="P2090" t="b">
        <v>1</v>
      </c>
      <c r="Q2090" s="1">
        <v>43840.878217592595</v>
      </c>
      <c r="S2090" t="b">
        <v>0</v>
      </c>
      <c r="V2090" t="b">
        <v>0</v>
      </c>
      <c r="W2090" t="s">
        <v>16291</v>
      </c>
      <c r="X2090">
        <v>1</v>
      </c>
      <c r="Y2090">
        <v>2020</v>
      </c>
      <c r="Z2090" t="s">
        <v>16105</v>
      </c>
      <c r="AA2090" t="s">
        <v>16105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3266</v>
      </c>
      <c r="AI2090" t="b">
        <v>0</v>
      </c>
      <c r="AK2090" t="b">
        <v>0</v>
      </c>
      <c r="AL2090" s="2">
        <v>43843</v>
      </c>
      <c r="AM2090" t="s">
        <v>39</v>
      </c>
      <c r="AN2090" s="1">
        <v>44297.8278587963</v>
      </c>
      <c r="AP2090" s="1">
        <v>43872.722650462965</v>
      </c>
      <c r="AS2090" t="b">
        <v>0</v>
      </c>
      <c r="AV2090" t="s">
        <v>3418</v>
      </c>
      <c r="BB2090" t="s">
        <v>4902</v>
      </c>
      <c r="BD2090" t="b">
        <v>0</v>
      </c>
      <c r="BH2090" t="s">
        <v>136</v>
      </c>
      <c r="BL2090" t="s">
        <v>20045</v>
      </c>
      <c r="BM2090" t="s">
        <v>3393</v>
      </c>
      <c r="BN2090" t="s">
        <v>3164</v>
      </c>
      <c r="BQ2090" t="s">
        <v>3170</v>
      </c>
      <c r="BR2090" t="b">
        <v>0</v>
      </c>
      <c r="BT2090" t="b">
        <v>0</v>
      </c>
      <c r="BW2090" t="s">
        <v>16107</v>
      </c>
      <c r="BX2090" t="b">
        <v>0</v>
      </c>
      <c r="BY2090" s="1">
        <v>44376.857581018521</v>
      </c>
      <c r="BZ2090" t="s">
        <v>16176</v>
      </c>
      <c r="CB2090" t="b">
        <v>0</v>
      </c>
      <c r="CC2090" t="b">
        <v>0</v>
      </c>
      <c r="CI2090" s="7">
        <f t="shared" si="32"/>
        <v>73496845.120000124</v>
      </c>
      <c r="CJ2090">
        <v>0</v>
      </c>
      <c r="CK2090">
        <v>0</v>
      </c>
    </row>
    <row r="2091" spans="1:89" x14ac:dyDescent="0.3">
      <c r="A2091" t="s">
        <v>570</v>
      </c>
      <c r="B2091" t="b">
        <v>0</v>
      </c>
      <c r="D2091" t="b">
        <v>0</v>
      </c>
      <c r="E2091" t="s">
        <v>19026</v>
      </c>
      <c r="H2091" s="2">
        <v>44286</v>
      </c>
      <c r="I2091" t="b">
        <v>1</v>
      </c>
      <c r="J2091" t="s">
        <v>16113</v>
      </c>
      <c r="L2091" t="s">
        <v>20046</v>
      </c>
      <c r="O2091" t="s">
        <v>208</v>
      </c>
      <c r="P2091" t="b">
        <v>1</v>
      </c>
      <c r="Q2091" s="1">
        <v>44258.907337962963</v>
      </c>
      <c r="S2091" t="b">
        <v>0</v>
      </c>
      <c r="V2091" t="b">
        <v>0</v>
      </c>
      <c r="W2091" t="s">
        <v>16942</v>
      </c>
      <c r="X2091">
        <v>1</v>
      </c>
      <c r="Y2091">
        <v>2021</v>
      </c>
      <c r="Z2091" t="s">
        <v>16105</v>
      </c>
      <c r="AA2091" t="s">
        <v>16105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3268</v>
      </c>
      <c r="AI2091" t="b">
        <v>0</v>
      </c>
      <c r="AK2091" t="b">
        <v>0</v>
      </c>
      <c r="AM2091" t="s">
        <v>39</v>
      </c>
      <c r="AN2091" s="1">
        <v>44296.959062499998</v>
      </c>
      <c r="AP2091" s="1">
        <v>44285.791296296295</v>
      </c>
      <c r="AS2091" t="b">
        <v>0</v>
      </c>
      <c r="AV2091" t="s">
        <v>3382</v>
      </c>
      <c r="BB2091" t="s">
        <v>15786</v>
      </c>
      <c r="BD2091" t="b">
        <v>0</v>
      </c>
      <c r="BH2091" t="s">
        <v>242</v>
      </c>
      <c r="BL2091" t="s">
        <v>20046</v>
      </c>
      <c r="BM2091" t="s">
        <v>3393</v>
      </c>
      <c r="BN2091" t="s">
        <v>3164</v>
      </c>
      <c r="BQ2091" t="s">
        <v>3170</v>
      </c>
      <c r="BR2091" t="b">
        <v>0</v>
      </c>
      <c r="BT2091" t="b">
        <v>0</v>
      </c>
      <c r="BW2091" t="s">
        <v>16107</v>
      </c>
      <c r="BX2091" t="b">
        <v>0</v>
      </c>
      <c r="BY2091" s="1">
        <v>44376.857581018521</v>
      </c>
      <c r="BZ2091" t="s">
        <v>16176</v>
      </c>
      <c r="CB2091" t="b">
        <v>0</v>
      </c>
      <c r="CC2091" t="b">
        <v>0</v>
      </c>
      <c r="CI2091" s="7">
        <f t="shared" si="32"/>
        <v>73496845.120000124</v>
      </c>
      <c r="CJ2091">
        <v>0</v>
      </c>
      <c r="CK2091">
        <v>0</v>
      </c>
    </row>
    <row r="2092" spans="1:89" x14ac:dyDescent="0.3">
      <c r="A2092" t="s">
        <v>1814</v>
      </c>
      <c r="B2092" t="b">
        <v>0</v>
      </c>
      <c r="D2092" t="b">
        <v>0</v>
      </c>
      <c r="H2092" s="2">
        <v>43920</v>
      </c>
      <c r="I2092" t="b">
        <v>1</v>
      </c>
      <c r="J2092" t="s">
        <v>16163</v>
      </c>
      <c r="L2092" t="s">
        <v>20047</v>
      </c>
      <c r="O2092" t="s">
        <v>208</v>
      </c>
      <c r="P2092" t="b">
        <v>1</v>
      </c>
      <c r="Q2092" s="1">
        <v>43731.594212962962</v>
      </c>
      <c r="S2092" t="b">
        <v>0</v>
      </c>
      <c r="V2092" t="b">
        <v>0</v>
      </c>
      <c r="W2092" t="s">
        <v>16291</v>
      </c>
      <c r="X2092">
        <v>1</v>
      </c>
      <c r="Y2092">
        <v>2020</v>
      </c>
      <c r="Z2092" t="s">
        <v>16105</v>
      </c>
      <c r="AA2092" t="s">
        <v>16105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3266</v>
      </c>
      <c r="AI2092" t="b">
        <v>0</v>
      </c>
      <c r="AK2092" t="b">
        <v>0</v>
      </c>
      <c r="AL2092" s="2">
        <v>43826</v>
      </c>
      <c r="AM2092" t="s">
        <v>39</v>
      </c>
      <c r="AN2092" s="1">
        <v>44296.959062499998</v>
      </c>
      <c r="AP2092" s="1">
        <v>43843.813657407409</v>
      </c>
      <c r="AS2092" t="b">
        <v>0</v>
      </c>
      <c r="AV2092" t="s">
        <v>3382</v>
      </c>
      <c r="BB2092" t="s">
        <v>20048</v>
      </c>
      <c r="BD2092" t="b">
        <v>0</v>
      </c>
      <c r="BH2092" t="s">
        <v>1272</v>
      </c>
      <c r="BJ2092" t="s">
        <v>200</v>
      </c>
      <c r="BL2092" t="s">
        <v>20047</v>
      </c>
      <c r="BM2092" t="s">
        <v>3393</v>
      </c>
      <c r="BN2092" t="s">
        <v>3164</v>
      </c>
      <c r="BQ2092" t="s">
        <v>3170</v>
      </c>
      <c r="BR2092" t="b">
        <v>0</v>
      </c>
      <c r="BT2092" t="b">
        <v>0</v>
      </c>
      <c r="BW2092" t="s">
        <v>16107</v>
      </c>
      <c r="BX2092" t="b">
        <v>0</v>
      </c>
      <c r="BY2092" s="1">
        <v>44376.857569444444</v>
      </c>
      <c r="BZ2092" t="s">
        <v>3283</v>
      </c>
      <c r="CB2092" t="b">
        <v>0</v>
      </c>
      <c r="CC2092" t="b">
        <v>0</v>
      </c>
      <c r="CI2092" s="7">
        <f t="shared" si="32"/>
        <v>73496845.120000124</v>
      </c>
      <c r="CJ2092">
        <v>0</v>
      </c>
      <c r="CK2092">
        <v>0</v>
      </c>
    </row>
    <row r="2093" spans="1:89" x14ac:dyDescent="0.3">
      <c r="A2093" t="s">
        <v>1862</v>
      </c>
      <c r="B2093" t="b">
        <v>0</v>
      </c>
      <c r="D2093" t="b">
        <v>0</v>
      </c>
      <c r="E2093" t="s">
        <v>18105</v>
      </c>
      <c r="H2093" s="2">
        <v>43875</v>
      </c>
      <c r="I2093" t="b">
        <v>1</v>
      </c>
      <c r="J2093" t="s">
        <v>17929</v>
      </c>
      <c r="L2093" t="s">
        <v>20049</v>
      </c>
      <c r="O2093" t="s">
        <v>135</v>
      </c>
      <c r="P2093" t="b">
        <v>1</v>
      </c>
      <c r="Q2093" s="1">
        <v>43689.51662037037</v>
      </c>
      <c r="S2093" t="b">
        <v>0</v>
      </c>
      <c r="V2093" t="b">
        <v>0</v>
      </c>
      <c r="W2093" t="s">
        <v>16291</v>
      </c>
      <c r="X2093">
        <v>1</v>
      </c>
      <c r="Y2093">
        <v>2020</v>
      </c>
      <c r="Z2093" t="s">
        <v>16105</v>
      </c>
      <c r="AA2093" t="s">
        <v>16105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3266</v>
      </c>
      <c r="AI2093" t="b">
        <v>0</v>
      </c>
      <c r="AK2093" t="b">
        <v>0</v>
      </c>
      <c r="AL2093" s="2">
        <v>43605</v>
      </c>
      <c r="AM2093" t="s">
        <v>39</v>
      </c>
      <c r="AN2093" s="1">
        <v>44296.959062499998</v>
      </c>
      <c r="AP2093" s="1">
        <v>43875.389780092592</v>
      </c>
      <c r="AS2093" t="b">
        <v>0</v>
      </c>
      <c r="AV2093" t="s">
        <v>7008</v>
      </c>
      <c r="BB2093" t="s">
        <v>20050</v>
      </c>
      <c r="BD2093" t="b">
        <v>0</v>
      </c>
      <c r="BH2093" t="s">
        <v>135</v>
      </c>
      <c r="BL2093" t="s">
        <v>20049</v>
      </c>
      <c r="BM2093" t="s">
        <v>3393</v>
      </c>
      <c r="BN2093" t="s">
        <v>16168</v>
      </c>
      <c r="BQ2093" t="s">
        <v>3170</v>
      </c>
      <c r="BR2093" t="b">
        <v>0</v>
      </c>
      <c r="BT2093" t="b">
        <v>0</v>
      </c>
      <c r="BW2093" t="s">
        <v>16107</v>
      </c>
      <c r="BX2093" t="b">
        <v>0</v>
      </c>
      <c r="BY2093" s="1">
        <v>44376.857569444444</v>
      </c>
      <c r="BZ2093" t="s">
        <v>16201</v>
      </c>
      <c r="CB2093" t="b">
        <v>0</v>
      </c>
      <c r="CC2093" t="b">
        <v>0</v>
      </c>
      <c r="CI2093" s="7">
        <f t="shared" si="32"/>
        <v>73496845.120000124</v>
      </c>
      <c r="CJ2093">
        <v>0</v>
      </c>
      <c r="CK2093">
        <v>0</v>
      </c>
    </row>
    <row r="2094" spans="1:89" x14ac:dyDescent="0.3">
      <c r="A2094" t="s">
        <v>1547</v>
      </c>
      <c r="B2094" t="b">
        <v>0</v>
      </c>
      <c r="D2094" t="b">
        <v>0</v>
      </c>
      <c r="H2094" s="2">
        <v>43875</v>
      </c>
      <c r="I2094" t="b">
        <v>1</v>
      </c>
      <c r="J2094" t="s">
        <v>3490</v>
      </c>
      <c r="L2094" t="s">
        <v>20051</v>
      </c>
      <c r="O2094" t="s">
        <v>208</v>
      </c>
      <c r="P2094" t="b">
        <v>1</v>
      </c>
      <c r="Q2094" s="1">
        <v>43341.562800925924</v>
      </c>
      <c r="S2094" t="b">
        <v>0</v>
      </c>
      <c r="V2094" t="b">
        <v>0</v>
      </c>
      <c r="W2094" t="s">
        <v>16291</v>
      </c>
      <c r="X2094">
        <v>1</v>
      </c>
      <c r="Y2094">
        <v>2020</v>
      </c>
      <c r="Z2094" t="s">
        <v>16105</v>
      </c>
      <c r="AA2094" t="s">
        <v>16105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42</v>
      </c>
      <c r="AI2094" t="b">
        <v>0</v>
      </c>
      <c r="AK2094" t="b">
        <v>0</v>
      </c>
      <c r="AL2094" s="2">
        <v>43335</v>
      </c>
      <c r="AM2094" t="s">
        <v>39</v>
      </c>
      <c r="AN2094" s="1">
        <v>44296.959062499998</v>
      </c>
      <c r="AP2094" s="1">
        <v>43875.596215277779</v>
      </c>
      <c r="AS2094" t="b">
        <v>0</v>
      </c>
      <c r="AV2094" t="s">
        <v>3382</v>
      </c>
      <c r="BB2094" t="s">
        <v>20052</v>
      </c>
      <c r="BD2094" t="b">
        <v>0</v>
      </c>
      <c r="BH2094" t="s">
        <v>135</v>
      </c>
      <c r="BL2094" t="s">
        <v>20051</v>
      </c>
      <c r="BM2094" t="s">
        <v>3393</v>
      </c>
      <c r="BN2094" t="s">
        <v>16168</v>
      </c>
      <c r="BQ2094" t="s">
        <v>3170</v>
      </c>
      <c r="BR2094" t="b">
        <v>0</v>
      </c>
      <c r="BT2094" t="b">
        <v>0</v>
      </c>
      <c r="BW2094" t="s">
        <v>16107</v>
      </c>
      <c r="BX2094" t="b">
        <v>0</v>
      </c>
      <c r="BY2094" s="1">
        <v>44376.857569444444</v>
      </c>
      <c r="BZ2094" t="s">
        <v>16201</v>
      </c>
      <c r="CB2094" t="b">
        <v>0</v>
      </c>
      <c r="CC2094" t="b">
        <v>0</v>
      </c>
      <c r="CI2094" s="7">
        <f t="shared" si="32"/>
        <v>73496845.120000124</v>
      </c>
      <c r="CJ2094">
        <v>0</v>
      </c>
      <c r="CK2094">
        <v>0</v>
      </c>
    </row>
    <row r="2095" spans="1:89" x14ac:dyDescent="0.3">
      <c r="A2095" t="s">
        <v>1294</v>
      </c>
      <c r="B2095" t="b">
        <v>0</v>
      </c>
      <c r="D2095" t="b">
        <v>0</v>
      </c>
      <c r="E2095" t="s">
        <v>18105</v>
      </c>
      <c r="H2095" s="2">
        <v>43875</v>
      </c>
      <c r="I2095" t="b">
        <v>1</v>
      </c>
      <c r="J2095" t="s">
        <v>3490</v>
      </c>
      <c r="L2095" t="s">
        <v>20053</v>
      </c>
      <c r="O2095" t="s">
        <v>135</v>
      </c>
      <c r="P2095" t="b">
        <v>1</v>
      </c>
      <c r="Q2095" s="1">
        <v>43698.58734953704</v>
      </c>
      <c r="S2095" t="b">
        <v>0</v>
      </c>
      <c r="V2095" t="b">
        <v>0</v>
      </c>
      <c r="W2095" t="s">
        <v>16291</v>
      </c>
      <c r="X2095">
        <v>1</v>
      </c>
      <c r="Y2095">
        <v>2020</v>
      </c>
      <c r="Z2095" t="s">
        <v>16105</v>
      </c>
      <c r="AA2095" t="s">
        <v>16105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3266</v>
      </c>
      <c r="AI2095" t="b">
        <v>0</v>
      </c>
      <c r="AK2095" t="b">
        <v>0</v>
      </c>
      <c r="AL2095" s="2">
        <v>43689</v>
      </c>
      <c r="AM2095" t="s">
        <v>39</v>
      </c>
      <c r="AN2095" s="1">
        <v>44296.959062499998</v>
      </c>
      <c r="AP2095" s="1">
        <v>43875.485393518517</v>
      </c>
      <c r="AS2095" t="b">
        <v>0</v>
      </c>
      <c r="AV2095" t="s">
        <v>7008</v>
      </c>
      <c r="BB2095" t="s">
        <v>20054</v>
      </c>
      <c r="BD2095" t="b">
        <v>0</v>
      </c>
      <c r="BH2095" t="s">
        <v>135</v>
      </c>
      <c r="BL2095" t="s">
        <v>20053</v>
      </c>
      <c r="BM2095" t="s">
        <v>3393</v>
      </c>
      <c r="BN2095" t="s">
        <v>16168</v>
      </c>
      <c r="BQ2095" t="s">
        <v>3170</v>
      </c>
      <c r="BR2095" t="b">
        <v>0</v>
      </c>
      <c r="BT2095" t="b">
        <v>0</v>
      </c>
      <c r="BW2095" t="s">
        <v>16107</v>
      </c>
      <c r="BX2095" t="b">
        <v>0</v>
      </c>
      <c r="BY2095" s="1">
        <v>44376.857569444444</v>
      </c>
      <c r="BZ2095" t="s">
        <v>16201</v>
      </c>
      <c r="CB2095" t="b">
        <v>0</v>
      </c>
      <c r="CC2095" t="b">
        <v>0</v>
      </c>
      <c r="CI2095" s="7">
        <f t="shared" si="32"/>
        <v>73496845.120000124</v>
      </c>
      <c r="CJ2095">
        <v>0</v>
      </c>
      <c r="CK2095">
        <v>0</v>
      </c>
    </row>
    <row r="2096" spans="1:89" x14ac:dyDescent="0.3">
      <c r="A2096" t="s">
        <v>3082</v>
      </c>
      <c r="B2096" t="b">
        <v>0</v>
      </c>
      <c r="D2096" t="b">
        <v>0</v>
      </c>
      <c r="E2096" t="s">
        <v>18105</v>
      </c>
      <c r="H2096" s="2">
        <v>43875</v>
      </c>
      <c r="I2096" t="b">
        <v>1</v>
      </c>
      <c r="J2096" t="s">
        <v>3490</v>
      </c>
      <c r="L2096" t="s">
        <v>20055</v>
      </c>
      <c r="O2096" t="s">
        <v>135</v>
      </c>
      <c r="P2096" t="b">
        <v>1</v>
      </c>
      <c r="Q2096" s="1">
        <v>43689.533449074072</v>
      </c>
      <c r="S2096" t="b">
        <v>0</v>
      </c>
      <c r="V2096" t="b">
        <v>0</v>
      </c>
      <c r="W2096" t="s">
        <v>16291</v>
      </c>
      <c r="X2096">
        <v>1</v>
      </c>
      <c r="Y2096">
        <v>2020</v>
      </c>
      <c r="Z2096" t="s">
        <v>16105</v>
      </c>
      <c r="AA2096" t="s">
        <v>16105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3266</v>
      </c>
      <c r="AI2096" t="b">
        <v>0</v>
      </c>
      <c r="AK2096" t="b">
        <v>0</v>
      </c>
      <c r="AL2096" s="2">
        <v>43605</v>
      </c>
      <c r="AM2096" t="s">
        <v>39</v>
      </c>
      <c r="AN2096" s="1">
        <v>44296.959062499998</v>
      </c>
      <c r="AP2096" s="1">
        <v>43875.44736111111</v>
      </c>
      <c r="AS2096" t="b">
        <v>0</v>
      </c>
      <c r="AV2096" t="s">
        <v>7008</v>
      </c>
      <c r="BB2096" t="s">
        <v>20056</v>
      </c>
      <c r="BD2096" t="b">
        <v>0</v>
      </c>
      <c r="BH2096" t="s">
        <v>135</v>
      </c>
      <c r="BL2096" t="s">
        <v>20055</v>
      </c>
      <c r="BM2096" t="s">
        <v>3393</v>
      </c>
      <c r="BN2096" t="s">
        <v>16168</v>
      </c>
      <c r="BQ2096" t="s">
        <v>3170</v>
      </c>
      <c r="BR2096" t="b">
        <v>0</v>
      </c>
      <c r="BT2096" t="b">
        <v>0</v>
      </c>
      <c r="BW2096" t="s">
        <v>16107</v>
      </c>
      <c r="BX2096" t="b">
        <v>0</v>
      </c>
      <c r="BY2096" s="1">
        <v>44376.857569444444</v>
      </c>
      <c r="BZ2096" t="s">
        <v>16201</v>
      </c>
      <c r="CB2096" t="b">
        <v>0</v>
      </c>
      <c r="CC2096" t="b">
        <v>0</v>
      </c>
      <c r="CI2096" s="7">
        <f t="shared" si="32"/>
        <v>73496845.120000124</v>
      </c>
      <c r="CJ2096">
        <v>0</v>
      </c>
      <c r="CK2096">
        <v>0</v>
      </c>
    </row>
    <row r="2097" spans="1:89" x14ac:dyDescent="0.3">
      <c r="A2097" t="s">
        <v>1748</v>
      </c>
      <c r="B2097" t="b">
        <v>0</v>
      </c>
      <c r="D2097" t="b">
        <v>0</v>
      </c>
      <c r="H2097" s="2">
        <v>43875</v>
      </c>
      <c r="I2097" t="b">
        <v>1</v>
      </c>
      <c r="J2097" t="s">
        <v>3490</v>
      </c>
      <c r="L2097" t="s">
        <v>20057</v>
      </c>
      <c r="O2097" t="s">
        <v>208</v>
      </c>
      <c r="P2097" t="b">
        <v>1</v>
      </c>
      <c r="Q2097" s="1">
        <v>43787.67114583333</v>
      </c>
      <c r="S2097" t="b">
        <v>0</v>
      </c>
      <c r="V2097" t="b">
        <v>0</v>
      </c>
      <c r="W2097" t="s">
        <v>16291</v>
      </c>
      <c r="X2097">
        <v>1</v>
      </c>
      <c r="Y2097">
        <v>2020</v>
      </c>
      <c r="Z2097" t="s">
        <v>16105</v>
      </c>
      <c r="AA2097" t="s">
        <v>16105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3268</v>
      </c>
      <c r="AI2097" t="b">
        <v>0</v>
      </c>
      <c r="AK2097" t="b">
        <v>0</v>
      </c>
      <c r="AL2097" s="2">
        <v>43776</v>
      </c>
      <c r="AM2097" t="s">
        <v>39</v>
      </c>
      <c r="AN2097" s="1">
        <v>44296.959062499998</v>
      </c>
      <c r="AP2097" s="1">
        <v>43875.440787037034</v>
      </c>
      <c r="AS2097" t="b">
        <v>0</v>
      </c>
      <c r="AV2097" t="s">
        <v>3382</v>
      </c>
      <c r="BB2097" t="s">
        <v>20058</v>
      </c>
      <c r="BD2097" t="b">
        <v>0</v>
      </c>
      <c r="BH2097" t="s">
        <v>135</v>
      </c>
      <c r="BJ2097" t="s">
        <v>42</v>
      </c>
      <c r="BL2097" t="s">
        <v>20057</v>
      </c>
      <c r="BM2097" t="s">
        <v>3393</v>
      </c>
      <c r="BN2097" t="s">
        <v>16168</v>
      </c>
      <c r="BQ2097" t="s">
        <v>3170</v>
      </c>
      <c r="BR2097" t="b">
        <v>0</v>
      </c>
      <c r="BT2097" t="b">
        <v>0</v>
      </c>
      <c r="BW2097" t="s">
        <v>16107</v>
      </c>
      <c r="BX2097" t="b">
        <v>0</v>
      </c>
      <c r="BY2097" s="1">
        <v>44376.857581018521</v>
      </c>
      <c r="BZ2097" t="s">
        <v>16201</v>
      </c>
      <c r="CB2097" t="b">
        <v>0</v>
      </c>
      <c r="CC2097" t="b">
        <v>0</v>
      </c>
      <c r="CI2097" s="7">
        <f t="shared" si="32"/>
        <v>73496845.120000124</v>
      </c>
      <c r="CJ2097">
        <v>0</v>
      </c>
      <c r="CK2097">
        <v>0</v>
      </c>
    </row>
    <row r="2098" spans="1:89" x14ac:dyDescent="0.3">
      <c r="A2098" t="s">
        <v>1210</v>
      </c>
      <c r="B2098" t="b">
        <v>0</v>
      </c>
      <c r="D2098" t="b">
        <v>0</v>
      </c>
      <c r="E2098" t="s">
        <v>18064</v>
      </c>
      <c r="H2098" s="2">
        <v>43920</v>
      </c>
      <c r="I2098" t="b">
        <v>1</v>
      </c>
      <c r="J2098" t="s">
        <v>16129</v>
      </c>
      <c r="L2098" t="s">
        <v>20059</v>
      </c>
      <c r="O2098" t="s">
        <v>135</v>
      </c>
      <c r="P2098" t="b">
        <v>1</v>
      </c>
      <c r="Q2098" s="1">
        <v>42941.904513888891</v>
      </c>
      <c r="S2098" t="b">
        <v>0</v>
      </c>
      <c r="V2098" t="b">
        <v>0</v>
      </c>
      <c r="W2098" t="s">
        <v>16291</v>
      </c>
      <c r="X2098">
        <v>1</v>
      </c>
      <c r="Y2098">
        <v>2020</v>
      </c>
      <c r="Z2098" t="s">
        <v>16105</v>
      </c>
      <c r="AA2098" t="s">
        <v>16105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3266</v>
      </c>
      <c r="AI2098" t="b">
        <v>0</v>
      </c>
      <c r="AK2098" t="b">
        <v>0</v>
      </c>
      <c r="AL2098" s="2">
        <v>42927</v>
      </c>
      <c r="AM2098" t="s">
        <v>39</v>
      </c>
      <c r="AN2098" s="1">
        <v>44296.959062499998</v>
      </c>
      <c r="AP2098" s="1">
        <v>43852.233287037037</v>
      </c>
      <c r="AS2098" t="b">
        <v>0</v>
      </c>
      <c r="AU2098" t="s">
        <v>195</v>
      </c>
      <c r="AV2098" t="s">
        <v>3907</v>
      </c>
      <c r="BB2098" t="s">
        <v>20060</v>
      </c>
      <c r="BD2098" t="b">
        <v>0</v>
      </c>
      <c r="BH2098" t="s">
        <v>639</v>
      </c>
      <c r="BJ2098" t="s">
        <v>195</v>
      </c>
      <c r="BL2098" t="s">
        <v>20059</v>
      </c>
      <c r="BM2098" t="s">
        <v>3393</v>
      </c>
      <c r="BN2098" t="s">
        <v>16168</v>
      </c>
      <c r="BQ2098" t="s">
        <v>3170</v>
      </c>
      <c r="BR2098" t="b">
        <v>0</v>
      </c>
      <c r="BT2098" t="b">
        <v>0</v>
      </c>
      <c r="BW2098" t="s">
        <v>16107</v>
      </c>
      <c r="BX2098" t="b">
        <v>0</v>
      </c>
      <c r="BY2098" s="1">
        <v>44376.857569444444</v>
      </c>
      <c r="CB2098" t="b">
        <v>0</v>
      </c>
      <c r="CC2098" t="b">
        <v>0</v>
      </c>
      <c r="CI2098" s="7">
        <f t="shared" si="32"/>
        <v>73496845.120000124</v>
      </c>
      <c r="CJ2098">
        <v>0</v>
      </c>
      <c r="CK2098">
        <v>0</v>
      </c>
    </row>
    <row r="2099" spans="1:89" x14ac:dyDescent="0.3">
      <c r="A2099" t="s">
        <v>722</v>
      </c>
      <c r="B2099" t="b">
        <v>0</v>
      </c>
      <c r="D2099" t="b">
        <v>0</v>
      </c>
      <c r="E2099" t="s">
        <v>20061</v>
      </c>
      <c r="H2099" s="2">
        <v>43860</v>
      </c>
      <c r="I2099" t="b">
        <v>1</v>
      </c>
      <c r="J2099" t="s">
        <v>16163</v>
      </c>
      <c r="L2099" t="s">
        <v>20062</v>
      </c>
      <c r="O2099" t="s">
        <v>208</v>
      </c>
      <c r="P2099" t="b">
        <v>1</v>
      </c>
      <c r="Q2099" s="1">
        <v>43472.71366898148</v>
      </c>
      <c r="S2099" t="b">
        <v>0</v>
      </c>
      <c r="V2099" t="b">
        <v>0</v>
      </c>
      <c r="W2099" t="s">
        <v>16291</v>
      </c>
      <c r="X2099">
        <v>1</v>
      </c>
      <c r="Y2099">
        <v>2020</v>
      </c>
      <c r="Z2099" t="s">
        <v>16105</v>
      </c>
      <c r="AA2099" t="s">
        <v>16105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3266</v>
      </c>
      <c r="AI2099" t="b">
        <v>0</v>
      </c>
      <c r="AK2099" t="b">
        <v>0</v>
      </c>
      <c r="AL2099" s="2">
        <v>43488</v>
      </c>
      <c r="AM2099" t="s">
        <v>39</v>
      </c>
      <c r="AN2099" s="1">
        <v>44296.959062499998</v>
      </c>
      <c r="AP2099" s="1">
        <v>43852.551874999997</v>
      </c>
      <c r="AS2099" t="b">
        <v>0</v>
      </c>
      <c r="AV2099" t="s">
        <v>7008</v>
      </c>
      <c r="BB2099" t="s">
        <v>20063</v>
      </c>
      <c r="BD2099" t="b">
        <v>0</v>
      </c>
      <c r="BH2099" t="s">
        <v>136</v>
      </c>
      <c r="BI2099" t="s">
        <v>16166</v>
      </c>
      <c r="BJ2099" t="s">
        <v>200</v>
      </c>
      <c r="BL2099" t="s">
        <v>20062</v>
      </c>
      <c r="BM2099" t="s">
        <v>3393</v>
      </c>
      <c r="BN2099" t="s">
        <v>16168</v>
      </c>
      <c r="BQ2099" t="s">
        <v>3170</v>
      </c>
      <c r="BR2099" t="b">
        <v>0</v>
      </c>
      <c r="BT2099" t="b">
        <v>0</v>
      </c>
      <c r="BW2099" t="s">
        <v>16107</v>
      </c>
      <c r="BX2099" t="b">
        <v>0</v>
      </c>
      <c r="BY2099" s="1">
        <v>44376.857569444444</v>
      </c>
      <c r="BZ2099" t="s">
        <v>16176</v>
      </c>
      <c r="CB2099" t="b">
        <v>0</v>
      </c>
      <c r="CC2099" t="b">
        <v>0</v>
      </c>
      <c r="CF2099" s="7">
        <v>0</v>
      </c>
      <c r="CH2099" s="7">
        <v>0</v>
      </c>
      <c r="CI2099" s="7">
        <f t="shared" si="32"/>
        <v>73496845.120000124</v>
      </c>
      <c r="CJ2099">
        <v>0</v>
      </c>
      <c r="CK2099">
        <v>0</v>
      </c>
    </row>
    <row r="2100" spans="1:89" x14ac:dyDescent="0.3">
      <c r="A2100" t="s">
        <v>3284</v>
      </c>
      <c r="B2100" t="b">
        <v>0</v>
      </c>
      <c r="D2100" t="b">
        <v>0</v>
      </c>
      <c r="H2100" s="2">
        <v>43920</v>
      </c>
      <c r="I2100" t="b">
        <v>1</v>
      </c>
      <c r="J2100" t="s">
        <v>16163</v>
      </c>
      <c r="O2100" t="s">
        <v>208</v>
      </c>
      <c r="P2100" t="b">
        <v>1</v>
      </c>
      <c r="Q2100" s="1">
        <v>43453.898761574077</v>
      </c>
      <c r="S2100" t="b">
        <v>0</v>
      </c>
      <c r="V2100" t="b">
        <v>0</v>
      </c>
      <c r="W2100" t="s">
        <v>16291</v>
      </c>
      <c r="X2100">
        <v>1</v>
      </c>
      <c r="Y2100">
        <v>2020</v>
      </c>
      <c r="Z2100" t="s">
        <v>16105</v>
      </c>
      <c r="AA2100" t="s">
        <v>16105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3268</v>
      </c>
      <c r="AI2100" t="b">
        <v>0</v>
      </c>
      <c r="AK2100" t="b">
        <v>0</v>
      </c>
      <c r="AM2100" t="s">
        <v>39</v>
      </c>
      <c r="AN2100" s="1">
        <v>44296.959062499998</v>
      </c>
      <c r="AP2100" s="1">
        <v>43836.691828703704</v>
      </c>
      <c r="AS2100" t="b">
        <v>0</v>
      </c>
      <c r="AU2100" t="s">
        <v>272</v>
      </c>
      <c r="AV2100" t="s">
        <v>3382</v>
      </c>
      <c r="BB2100" t="s">
        <v>20064</v>
      </c>
      <c r="BD2100" t="b">
        <v>0</v>
      </c>
      <c r="BH2100" t="s">
        <v>639</v>
      </c>
      <c r="BJ2100" t="s">
        <v>272</v>
      </c>
      <c r="BL2100" t="s">
        <v>16829</v>
      </c>
      <c r="BM2100" t="s">
        <v>3393</v>
      </c>
      <c r="BN2100" t="s">
        <v>16168</v>
      </c>
      <c r="BQ2100" t="s">
        <v>3170</v>
      </c>
      <c r="BR2100" t="b">
        <v>0</v>
      </c>
      <c r="BT2100" t="b">
        <v>0</v>
      </c>
      <c r="BW2100" t="s">
        <v>16107</v>
      </c>
      <c r="BX2100" t="b">
        <v>0</v>
      </c>
      <c r="BY2100" s="1">
        <v>44376.857569444444</v>
      </c>
      <c r="CB2100" t="b">
        <v>0</v>
      </c>
      <c r="CC2100" t="b">
        <v>0</v>
      </c>
      <c r="CI2100" s="7">
        <f t="shared" si="32"/>
        <v>73496845.120000124</v>
      </c>
      <c r="CJ2100">
        <v>0</v>
      </c>
      <c r="CK2100">
        <v>0</v>
      </c>
    </row>
    <row r="2101" spans="1:89" x14ac:dyDescent="0.3">
      <c r="A2101" t="s">
        <v>386</v>
      </c>
      <c r="B2101" t="b">
        <v>0</v>
      </c>
      <c r="D2101" t="b">
        <v>0</v>
      </c>
      <c r="H2101" s="2">
        <v>43179</v>
      </c>
      <c r="I2101" t="b">
        <v>1</v>
      </c>
      <c r="J2101" t="s">
        <v>42</v>
      </c>
      <c r="L2101" t="s">
        <v>20065</v>
      </c>
      <c r="O2101" t="s">
        <v>1283</v>
      </c>
      <c r="P2101" t="b">
        <v>1</v>
      </c>
      <c r="Q2101" s="1">
        <v>43146.681921296295</v>
      </c>
      <c r="S2101" t="b">
        <v>0</v>
      </c>
      <c r="V2101" t="b">
        <v>0</v>
      </c>
      <c r="W2101" t="s">
        <v>16232</v>
      </c>
      <c r="X2101">
        <v>1</v>
      </c>
      <c r="Y2101">
        <v>2018</v>
      </c>
      <c r="Z2101" t="s">
        <v>16105</v>
      </c>
      <c r="AA2101" t="s">
        <v>16105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3266</v>
      </c>
      <c r="AI2101" t="b">
        <v>0</v>
      </c>
      <c r="AK2101" t="b">
        <v>0</v>
      </c>
      <c r="AL2101" s="2">
        <v>43139</v>
      </c>
      <c r="AM2101" t="s">
        <v>39</v>
      </c>
      <c r="AN2101" s="1">
        <v>44297.853321759256</v>
      </c>
      <c r="AP2101" s="1">
        <v>43179.921585648146</v>
      </c>
      <c r="AS2101" t="b">
        <v>0</v>
      </c>
      <c r="AU2101" t="s">
        <v>200</v>
      </c>
      <c r="AV2101" t="s">
        <v>3382</v>
      </c>
      <c r="BB2101" t="s">
        <v>20066</v>
      </c>
      <c r="BD2101" t="b">
        <v>0</v>
      </c>
      <c r="BH2101" t="s">
        <v>1284</v>
      </c>
      <c r="BJ2101" t="s">
        <v>200</v>
      </c>
      <c r="BL2101" t="s">
        <v>20065</v>
      </c>
      <c r="BM2101" t="s">
        <v>3393</v>
      </c>
      <c r="BN2101" t="s">
        <v>16168</v>
      </c>
      <c r="BQ2101" t="s">
        <v>3170</v>
      </c>
      <c r="BR2101" t="b">
        <v>0</v>
      </c>
      <c r="BT2101" t="b">
        <v>0</v>
      </c>
      <c r="BW2101" t="s">
        <v>16107</v>
      </c>
      <c r="BX2101" t="b">
        <v>0</v>
      </c>
      <c r="BY2101" s="1">
        <v>44376.857569444444</v>
      </c>
      <c r="CB2101" t="b">
        <v>0</v>
      </c>
      <c r="CC2101" t="b">
        <v>0</v>
      </c>
      <c r="CI2101" s="7">
        <f t="shared" si="32"/>
        <v>73496845.120000124</v>
      </c>
      <c r="CJ2101">
        <v>0</v>
      </c>
      <c r="CK2101">
        <v>0</v>
      </c>
    </row>
    <row r="2102" spans="1:89" x14ac:dyDescent="0.3">
      <c r="A2102" t="s">
        <v>972</v>
      </c>
      <c r="B2102" t="b">
        <v>0</v>
      </c>
      <c r="D2102" t="b">
        <v>0</v>
      </c>
      <c r="H2102" s="2">
        <v>43186</v>
      </c>
      <c r="I2102" t="b">
        <v>1</v>
      </c>
      <c r="J2102" t="s">
        <v>42</v>
      </c>
      <c r="L2102" t="s">
        <v>20067</v>
      </c>
      <c r="O2102" t="s">
        <v>1283</v>
      </c>
      <c r="P2102" t="b">
        <v>1</v>
      </c>
      <c r="Q2102" s="1">
        <v>43180.899062500001</v>
      </c>
      <c r="S2102" t="b">
        <v>0</v>
      </c>
      <c r="V2102" t="b">
        <v>0</v>
      </c>
      <c r="W2102" t="s">
        <v>16232</v>
      </c>
      <c r="X2102">
        <v>1</v>
      </c>
      <c r="Y2102">
        <v>2018</v>
      </c>
      <c r="Z2102" t="s">
        <v>16105</v>
      </c>
      <c r="AA2102" t="s">
        <v>16105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3266</v>
      </c>
      <c r="AI2102" t="b">
        <v>0</v>
      </c>
      <c r="AK2102" t="b">
        <v>0</v>
      </c>
      <c r="AL2102" s="2">
        <v>43131</v>
      </c>
      <c r="AM2102" t="s">
        <v>39</v>
      </c>
      <c r="AN2102" s="1">
        <v>44297.856377314813</v>
      </c>
      <c r="AP2102" s="1">
        <v>43186.723217592589</v>
      </c>
      <c r="AS2102" t="b">
        <v>0</v>
      </c>
      <c r="AU2102" t="s">
        <v>200</v>
      </c>
      <c r="AV2102" t="s">
        <v>4515</v>
      </c>
      <c r="BB2102" t="s">
        <v>20068</v>
      </c>
      <c r="BD2102" t="b">
        <v>0</v>
      </c>
      <c r="BH2102" t="s">
        <v>1284</v>
      </c>
      <c r="BJ2102" t="s">
        <v>200</v>
      </c>
      <c r="BL2102" t="s">
        <v>20067</v>
      </c>
      <c r="BM2102" t="s">
        <v>3393</v>
      </c>
      <c r="BN2102" t="s">
        <v>16168</v>
      </c>
      <c r="BQ2102" t="s">
        <v>3170</v>
      </c>
      <c r="BR2102" t="b">
        <v>0</v>
      </c>
      <c r="BT2102" t="b">
        <v>0</v>
      </c>
      <c r="BW2102" t="s">
        <v>16107</v>
      </c>
      <c r="BX2102" t="b">
        <v>0</v>
      </c>
      <c r="BY2102" s="1">
        <v>44376.857569444444</v>
      </c>
      <c r="CB2102" t="b">
        <v>0</v>
      </c>
      <c r="CC2102" t="b">
        <v>0</v>
      </c>
      <c r="CI2102" s="7">
        <f t="shared" si="32"/>
        <v>73496845.120000124</v>
      </c>
      <c r="CJ2102">
        <v>0</v>
      </c>
      <c r="CK2102">
        <v>0</v>
      </c>
    </row>
    <row r="2103" spans="1:89" x14ac:dyDescent="0.3">
      <c r="A2103" t="s">
        <v>1855</v>
      </c>
      <c r="B2103" t="b">
        <v>0</v>
      </c>
      <c r="D2103" t="b">
        <v>0</v>
      </c>
      <c r="H2103" s="2">
        <v>43555</v>
      </c>
      <c r="I2103" t="b">
        <v>1</v>
      </c>
      <c r="J2103" t="s">
        <v>42</v>
      </c>
      <c r="L2103" t="s">
        <v>20069</v>
      </c>
      <c r="O2103" t="s">
        <v>208</v>
      </c>
      <c r="P2103" t="b">
        <v>1</v>
      </c>
      <c r="Q2103" s="1">
        <v>43518.871157407404</v>
      </c>
      <c r="S2103" t="b">
        <v>0</v>
      </c>
      <c r="V2103" t="b">
        <v>0</v>
      </c>
      <c r="W2103" t="s">
        <v>16773</v>
      </c>
      <c r="X2103">
        <v>1</v>
      </c>
      <c r="Y2103">
        <v>2019</v>
      </c>
      <c r="Z2103" t="s">
        <v>16105</v>
      </c>
      <c r="AA2103" t="s">
        <v>16105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3266</v>
      </c>
      <c r="AI2103" t="b">
        <v>0</v>
      </c>
      <c r="AK2103" t="b">
        <v>0</v>
      </c>
      <c r="AL2103" s="2">
        <v>43518</v>
      </c>
      <c r="AM2103" t="s">
        <v>39</v>
      </c>
      <c r="AN2103" s="1">
        <v>44296.959062499998</v>
      </c>
      <c r="AP2103" s="1">
        <v>43541.841215277775</v>
      </c>
      <c r="AS2103" t="b">
        <v>0</v>
      </c>
      <c r="AV2103" t="s">
        <v>3907</v>
      </c>
      <c r="BB2103" t="s">
        <v>20070</v>
      </c>
      <c r="BD2103" t="b">
        <v>0</v>
      </c>
      <c r="BE2103" t="s">
        <v>20071</v>
      </c>
      <c r="BH2103" t="s">
        <v>1284</v>
      </c>
      <c r="BL2103" t="s">
        <v>20069</v>
      </c>
      <c r="BM2103" t="s">
        <v>3393</v>
      </c>
      <c r="BN2103" t="s">
        <v>16168</v>
      </c>
      <c r="BQ2103" t="s">
        <v>3170</v>
      </c>
      <c r="BR2103" t="b">
        <v>0</v>
      </c>
      <c r="BT2103" t="b">
        <v>0</v>
      </c>
      <c r="BW2103" t="s">
        <v>16107</v>
      </c>
      <c r="BX2103" t="b">
        <v>0</v>
      </c>
      <c r="BY2103" s="1">
        <v>44376.857569444444</v>
      </c>
      <c r="CB2103" t="b">
        <v>0</v>
      </c>
      <c r="CC2103" t="b">
        <v>0</v>
      </c>
      <c r="CI2103" s="7">
        <f t="shared" si="32"/>
        <v>73496845.120000124</v>
      </c>
      <c r="CJ2103">
        <v>0</v>
      </c>
      <c r="CK2103">
        <v>0</v>
      </c>
    </row>
    <row r="2104" spans="1:89" x14ac:dyDescent="0.3">
      <c r="A2104" t="s">
        <v>1734</v>
      </c>
      <c r="B2104" t="b">
        <v>0</v>
      </c>
      <c r="D2104" t="b">
        <v>0</v>
      </c>
      <c r="E2104" t="s">
        <v>18137</v>
      </c>
      <c r="H2104" s="2">
        <v>43875</v>
      </c>
      <c r="I2104" t="b">
        <v>1</v>
      </c>
      <c r="J2104" t="s">
        <v>42</v>
      </c>
      <c r="L2104" t="s">
        <v>20072</v>
      </c>
      <c r="O2104" t="s">
        <v>135</v>
      </c>
      <c r="P2104" t="b">
        <v>1</v>
      </c>
      <c r="Q2104" s="1">
        <v>43698.581550925926</v>
      </c>
      <c r="S2104" t="b">
        <v>0</v>
      </c>
      <c r="V2104" t="b">
        <v>0</v>
      </c>
      <c r="W2104" t="s">
        <v>16291</v>
      </c>
      <c r="X2104">
        <v>1</v>
      </c>
      <c r="Y2104">
        <v>2020</v>
      </c>
      <c r="Z2104" t="s">
        <v>16105</v>
      </c>
      <c r="AA2104" t="s">
        <v>16105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3266</v>
      </c>
      <c r="AI2104" t="b">
        <v>0</v>
      </c>
      <c r="AK2104" t="b">
        <v>0</v>
      </c>
      <c r="AL2104" s="2">
        <v>43577</v>
      </c>
      <c r="AM2104" t="s">
        <v>39</v>
      </c>
      <c r="AN2104" s="1">
        <v>44297.856377314813</v>
      </c>
      <c r="AP2104" s="1">
        <v>43875.449421296296</v>
      </c>
      <c r="AS2104" t="b">
        <v>0</v>
      </c>
      <c r="AV2104" t="s">
        <v>7008</v>
      </c>
      <c r="BB2104" t="s">
        <v>20073</v>
      </c>
      <c r="BD2104" t="b">
        <v>0</v>
      </c>
      <c r="BH2104" t="s">
        <v>135</v>
      </c>
      <c r="BL2104" t="s">
        <v>20072</v>
      </c>
      <c r="BM2104" t="s">
        <v>3393</v>
      </c>
      <c r="BN2104" t="s">
        <v>16168</v>
      </c>
      <c r="BQ2104" t="s">
        <v>3170</v>
      </c>
      <c r="BR2104" t="b">
        <v>0</v>
      </c>
      <c r="BT2104" t="b">
        <v>0</v>
      </c>
      <c r="BW2104" t="s">
        <v>16107</v>
      </c>
      <c r="BX2104" t="b">
        <v>0</v>
      </c>
      <c r="BY2104" s="1">
        <v>44376.857569444444</v>
      </c>
      <c r="BZ2104" t="s">
        <v>16201</v>
      </c>
      <c r="CB2104" t="b">
        <v>0</v>
      </c>
      <c r="CC2104" t="b">
        <v>0</v>
      </c>
      <c r="CI2104" s="7">
        <f t="shared" si="32"/>
        <v>73496845.120000124</v>
      </c>
      <c r="CJ2104">
        <v>0</v>
      </c>
      <c r="CK2104">
        <v>0</v>
      </c>
    </row>
    <row r="2105" spans="1:89" x14ac:dyDescent="0.3">
      <c r="A2105" t="s">
        <v>1577</v>
      </c>
      <c r="B2105" t="b">
        <v>0</v>
      </c>
      <c r="D2105" t="b">
        <v>0</v>
      </c>
      <c r="E2105" t="s">
        <v>18137</v>
      </c>
      <c r="H2105" s="2">
        <v>43875</v>
      </c>
      <c r="I2105" t="b">
        <v>1</v>
      </c>
      <c r="J2105" t="s">
        <v>42</v>
      </c>
      <c r="L2105" t="s">
        <v>20074</v>
      </c>
      <c r="O2105" t="s">
        <v>135</v>
      </c>
      <c r="P2105" t="b">
        <v>1</v>
      </c>
      <c r="Q2105" s="1">
        <v>43698.579270833332</v>
      </c>
      <c r="S2105" t="b">
        <v>0</v>
      </c>
      <c r="V2105" t="b">
        <v>0</v>
      </c>
      <c r="W2105" t="s">
        <v>16291</v>
      </c>
      <c r="X2105">
        <v>1</v>
      </c>
      <c r="Y2105">
        <v>2020</v>
      </c>
      <c r="Z2105" t="s">
        <v>16105</v>
      </c>
      <c r="AA2105" t="s">
        <v>16105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3266</v>
      </c>
      <c r="AI2105" t="b">
        <v>0</v>
      </c>
      <c r="AK2105" t="b">
        <v>0</v>
      </c>
      <c r="AL2105" s="2">
        <v>43572</v>
      </c>
      <c r="AM2105" t="s">
        <v>39</v>
      </c>
      <c r="AN2105" s="1">
        <v>44297.856377314813</v>
      </c>
      <c r="AP2105" s="1">
        <v>43875.497997685183</v>
      </c>
      <c r="AS2105" t="b">
        <v>0</v>
      </c>
      <c r="AV2105" t="s">
        <v>7008</v>
      </c>
      <c r="BB2105" t="s">
        <v>20075</v>
      </c>
      <c r="BD2105" t="b">
        <v>0</v>
      </c>
      <c r="BH2105" t="s">
        <v>135</v>
      </c>
      <c r="BJ2105" t="s">
        <v>200</v>
      </c>
      <c r="BL2105" t="s">
        <v>20074</v>
      </c>
      <c r="BM2105" t="s">
        <v>3393</v>
      </c>
      <c r="BN2105" t="s">
        <v>16168</v>
      </c>
      <c r="BQ2105" t="s">
        <v>3170</v>
      </c>
      <c r="BR2105" t="b">
        <v>0</v>
      </c>
      <c r="BT2105" t="b">
        <v>0</v>
      </c>
      <c r="BW2105" t="s">
        <v>16107</v>
      </c>
      <c r="BX2105" t="b">
        <v>0</v>
      </c>
      <c r="BY2105" s="1">
        <v>44376.857569444444</v>
      </c>
      <c r="BZ2105" t="s">
        <v>16201</v>
      </c>
      <c r="CB2105" t="b">
        <v>0</v>
      </c>
      <c r="CC2105" t="b">
        <v>0</v>
      </c>
      <c r="CI2105" s="7">
        <f t="shared" si="32"/>
        <v>73496845.120000124</v>
      </c>
      <c r="CJ2105">
        <v>0</v>
      </c>
      <c r="CK2105">
        <v>0</v>
      </c>
    </row>
    <row r="2106" spans="1:89" x14ac:dyDescent="0.3">
      <c r="A2106" t="s">
        <v>1761</v>
      </c>
      <c r="B2106" t="b">
        <v>0</v>
      </c>
      <c r="D2106" t="b">
        <v>0</v>
      </c>
      <c r="H2106" s="2">
        <v>43921</v>
      </c>
      <c r="I2106" t="b">
        <v>1</v>
      </c>
      <c r="J2106" t="s">
        <v>42</v>
      </c>
      <c r="L2106" t="s">
        <v>20076</v>
      </c>
      <c r="O2106" t="s">
        <v>208</v>
      </c>
      <c r="P2106" t="b">
        <v>1</v>
      </c>
      <c r="Q2106" s="1">
        <v>43669.804814814815</v>
      </c>
      <c r="S2106" t="b">
        <v>0</v>
      </c>
      <c r="V2106" t="b">
        <v>0</v>
      </c>
      <c r="W2106" t="s">
        <v>16291</v>
      </c>
      <c r="X2106">
        <v>1</v>
      </c>
      <c r="Y2106">
        <v>2020</v>
      </c>
      <c r="Z2106" t="s">
        <v>16105</v>
      </c>
      <c r="AA2106" t="s">
        <v>16105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3268</v>
      </c>
      <c r="AI2106" t="b">
        <v>0</v>
      </c>
      <c r="AK2106" t="b">
        <v>0</v>
      </c>
      <c r="AL2106" s="2">
        <v>43669</v>
      </c>
      <c r="AM2106" t="s">
        <v>39</v>
      </c>
      <c r="AN2106" s="1">
        <v>44297.856377314813</v>
      </c>
      <c r="AP2106" s="1">
        <v>43843.656284722223</v>
      </c>
      <c r="AS2106" t="b">
        <v>0</v>
      </c>
      <c r="AV2106" t="s">
        <v>3382</v>
      </c>
      <c r="BB2106" t="s">
        <v>20077</v>
      </c>
      <c r="BD2106" t="b">
        <v>0</v>
      </c>
      <c r="BH2106" t="s">
        <v>1284</v>
      </c>
      <c r="BJ2106" t="s">
        <v>272</v>
      </c>
      <c r="BL2106" t="s">
        <v>20076</v>
      </c>
      <c r="BM2106" t="s">
        <v>3393</v>
      </c>
      <c r="BN2106" t="s">
        <v>16168</v>
      </c>
      <c r="BQ2106" t="s">
        <v>3170</v>
      </c>
      <c r="BR2106" t="b">
        <v>0</v>
      </c>
      <c r="BT2106" t="b">
        <v>0</v>
      </c>
      <c r="BW2106" t="s">
        <v>16107</v>
      </c>
      <c r="BX2106" t="b">
        <v>0</v>
      </c>
      <c r="BY2106" s="1">
        <v>44376.857569444444</v>
      </c>
      <c r="CB2106" t="b">
        <v>0</v>
      </c>
      <c r="CC2106" t="b">
        <v>0</v>
      </c>
      <c r="CI2106" s="7">
        <f t="shared" si="32"/>
        <v>73496845.120000124</v>
      </c>
      <c r="CJ2106">
        <v>0</v>
      </c>
      <c r="CK2106">
        <v>0</v>
      </c>
    </row>
    <row r="2107" spans="1:89" x14ac:dyDescent="0.3">
      <c r="A2107" t="s">
        <v>1788</v>
      </c>
      <c r="B2107" t="b">
        <v>0</v>
      </c>
      <c r="D2107" t="b">
        <v>0</v>
      </c>
      <c r="E2107" t="s">
        <v>18105</v>
      </c>
      <c r="H2107" s="2">
        <v>43875</v>
      </c>
      <c r="I2107" t="b">
        <v>1</v>
      </c>
      <c r="J2107" t="s">
        <v>42</v>
      </c>
      <c r="L2107" t="s">
        <v>20078</v>
      </c>
      <c r="O2107" t="s">
        <v>135</v>
      </c>
      <c r="P2107" t="b">
        <v>1</v>
      </c>
      <c r="Q2107" s="1">
        <v>43689.535277777781</v>
      </c>
      <c r="S2107" t="b">
        <v>0</v>
      </c>
      <c r="V2107" t="b">
        <v>0</v>
      </c>
      <c r="W2107" t="s">
        <v>16291</v>
      </c>
      <c r="X2107">
        <v>1</v>
      </c>
      <c r="Y2107">
        <v>2020</v>
      </c>
      <c r="Z2107" t="s">
        <v>16105</v>
      </c>
      <c r="AA2107" t="s">
        <v>16105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3266</v>
      </c>
      <c r="AI2107" t="b">
        <v>0</v>
      </c>
      <c r="AK2107" t="b">
        <v>0</v>
      </c>
      <c r="AL2107" s="2">
        <v>43605</v>
      </c>
      <c r="AM2107" t="s">
        <v>39</v>
      </c>
      <c r="AN2107" s="1">
        <v>44297.856377314813</v>
      </c>
      <c r="AP2107" s="1">
        <v>43875.675208333334</v>
      </c>
      <c r="AS2107" t="b">
        <v>0</v>
      </c>
      <c r="AV2107" t="s">
        <v>7008</v>
      </c>
      <c r="BB2107" t="s">
        <v>20079</v>
      </c>
      <c r="BD2107" t="b">
        <v>0</v>
      </c>
      <c r="BH2107" t="s">
        <v>135</v>
      </c>
      <c r="BJ2107" t="s">
        <v>200</v>
      </c>
      <c r="BL2107" t="s">
        <v>20078</v>
      </c>
      <c r="BM2107" t="s">
        <v>3393</v>
      </c>
      <c r="BN2107" t="s">
        <v>16168</v>
      </c>
      <c r="BQ2107" t="s">
        <v>3170</v>
      </c>
      <c r="BR2107" t="b">
        <v>0</v>
      </c>
      <c r="BT2107" t="b">
        <v>0</v>
      </c>
      <c r="BW2107" t="s">
        <v>16107</v>
      </c>
      <c r="BX2107" t="b">
        <v>0</v>
      </c>
      <c r="BY2107" s="1">
        <v>44376.857569444444</v>
      </c>
      <c r="BZ2107" t="s">
        <v>16201</v>
      </c>
      <c r="CB2107" t="b">
        <v>0</v>
      </c>
      <c r="CC2107" t="b">
        <v>0</v>
      </c>
      <c r="CI2107" s="7">
        <f t="shared" si="32"/>
        <v>73496845.120000124</v>
      </c>
      <c r="CJ2107">
        <v>0</v>
      </c>
      <c r="CK2107">
        <v>0</v>
      </c>
    </row>
    <row r="2108" spans="1:89" x14ac:dyDescent="0.3">
      <c r="A2108" t="s">
        <v>1795</v>
      </c>
      <c r="B2108" t="b">
        <v>0</v>
      </c>
      <c r="D2108" t="b">
        <v>0</v>
      </c>
      <c r="E2108" t="s">
        <v>18105</v>
      </c>
      <c r="H2108" s="2">
        <v>43875</v>
      </c>
      <c r="I2108" t="b">
        <v>1</v>
      </c>
      <c r="J2108" t="s">
        <v>3490</v>
      </c>
      <c r="L2108" t="s">
        <v>20080</v>
      </c>
      <c r="O2108" t="s">
        <v>135</v>
      </c>
      <c r="P2108" t="b">
        <v>1</v>
      </c>
      <c r="Q2108" s="1">
        <v>43689.537083333336</v>
      </c>
      <c r="S2108" t="b">
        <v>0</v>
      </c>
      <c r="V2108" t="b">
        <v>0</v>
      </c>
      <c r="W2108" t="s">
        <v>16291</v>
      </c>
      <c r="X2108">
        <v>1</v>
      </c>
      <c r="Y2108">
        <v>2020</v>
      </c>
      <c r="Z2108" t="s">
        <v>16105</v>
      </c>
      <c r="AA2108" t="s">
        <v>16105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3266</v>
      </c>
      <c r="AI2108" t="b">
        <v>0</v>
      </c>
      <c r="AJ2108" t="s">
        <v>16174</v>
      </c>
      <c r="AK2108" t="b">
        <v>0</v>
      </c>
      <c r="AL2108" s="2">
        <v>43599</v>
      </c>
      <c r="AM2108" t="s">
        <v>135</v>
      </c>
      <c r="AN2108" s="1">
        <v>44306.394560185188</v>
      </c>
      <c r="AP2108" s="1">
        <v>43875.604930555557</v>
      </c>
      <c r="AS2108" t="b">
        <v>0</v>
      </c>
      <c r="AV2108" t="s">
        <v>7008</v>
      </c>
      <c r="BB2108" t="s">
        <v>20081</v>
      </c>
      <c r="BD2108" t="b">
        <v>0</v>
      </c>
      <c r="BH2108" t="s">
        <v>135</v>
      </c>
      <c r="BL2108" t="s">
        <v>20080</v>
      </c>
      <c r="BM2108" t="s">
        <v>3393</v>
      </c>
      <c r="BN2108" t="s">
        <v>16168</v>
      </c>
      <c r="BQ2108" t="s">
        <v>3170</v>
      </c>
      <c r="BR2108" t="b">
        <v>0</v>
      </c>
      <c r="BT2108" t="b">
        <v>0</v>
      </c>
      <c r="BW2108" t="s">
        <v>16107</v>
      </c>
      <c r="BX2108" t="b">
        <v>0</v>
      </c>
      <c r="BY2108" s="1">
        <v>44376.857569444444</v>
      </c>
      <c r="BZ2108" t="s">
        <v>16201</v>
      </c>
      <c r="CB2108" t="b">
        <v>0</v>
      </c>
      <c r="CC2108" t="b">
        <v>0</v>
      </c>
      <c r="CI2108" s="7">
        <f t="shared" si="32"/>
        <v>73496845.120000124</v>
      </c>
      <c r="CJ2108">
        <v>0</v>
      </c>
      <c r="CK2108">
        <v>0</v>
      </c>
    </row>
    <row r="2109" spans="1:89" x14ac:dyDescent="0.3">
      <c r="A2109" t="s">
        <v>1798</v>
      </c>
      <c r="B2109" t="b">
        <v>0</v>
      </c>
      <c r="D2109" t="b">
        <v>0</v>
      </c>
      <c r="E2109" t="s">
        <v>18105</v>
      </c>
      <c r="H2109" s="2">
        <v>43875</v>
      </c>
      <c r="I2109" t="b">
        <v>1</v>
      </c>
      <c r="J2109" t="s">
        <v>3490</v>
      </c>
      <c r="L2109" t="s">
        <v>20082</v>
      </c>
      <c r="O2109" t="s">
        <v>208</v>
      </c>
      <c r="P2109" t="b">
        <v>1</v>
      </c>
      <c r="Q2109" s="1">
        <v>43689.676689814813</v>
      </c>
      <c r="S2109" t="b">
        <v>0</v>
      </c>
      <c r="V2109" t="b">
        <v>0</v>
      </c>
      <c r="W2109" t="s">
        <v>16291</v>
      </c>
      <c r="X2109">
        <v>1</v>
      </c>
      <c r="Y2109">
        <v>2020</v>
      </c>
      <c r="Z2109" t="s">
        <v>16105</v>
      </c>
      <c r="AA2109" t="s">
        <v>16105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3266</v>
      </c>
      <c r="AI2109" t="b">
        <v>0</v>
      </c>
      <c r="AJ2109" t="s">
        <v>16174</v>
      </c>
      <c r="AK2109" t="b">
        <v>0</v>
      </c>
      <c r="AL2109" s="2">
        <v>43689</v>
      </c>
      <c r="AM2109" t="s">
        <v>39</v>
      </c>
      <c r="AN2109" s="1">
        <v>44296.959062499998</v>
      </c>
      <c r="AP2109" s="1">
        <v>43875.668564814812</v>
      </c>
      <c r="AS2109" t="b">
        <v>0</v>
      </c>
      <c r="AV2109" t="s">
        <v>7008</v>
      </c>
      <c r="BB2109" t="s">
        <v>20083</v>
      </c>
      <c r="BD2109" t="b">
        <v>0</v>
      </c>
      <c r="BH2109" t="s">
        <v>135</v>
      </c>
      <c r="BJ2109" t="s">
        <v>200</v>
      </c>
      <c r="BL2109" t="s">
        <v>20082</v>
      </c>
      <c r="BM2109" t="s">
        <v>3393</v>
      </c>
      <c r="BN2109" t="s">
        <v>16168</v>
      </c>
      <c r="BQ2109" t="s">
        <v>3170</v>
      </c>
      <c r="BR2109" t="b">
        <v>0</v>
      </c>
      <c r="BT2109" t="b">
        <v>0</v>
      </c>
      <c r="BW2109" t="s">
        <v>16107</v>
      </c>
      <c r="BX2109" t="b">
        <v>0</v>
      </c>
      <c r="BY2109" s="1">
        <v>44376.857569444444</v>
      </c>
      <c r="BZ2109" t="s">
        <v>16201</v>
      </c>
      <c r="CB2109" t="b">
        <v>0</v>
      </c>
      <c r="CC2109" t="b">
        <v>0</v>
      </c>
      <c r="CI2109" s="7">
        <f t="shared" si="32"/>
        <v>73496845.120000124</v>
      </c>
      <c r="CJ2109">
        <v>0</v>
      </c>
      <c r="CK2109">
        <v>0</v>
      </c>
    </row>
    <row r="2110" spans="1:89" x14ac:dyDescent="0.3">
      <c r="A2110" t="s">
        <v>1787</v>
      </c>
      <c r="B2110" t="b">
        <v>0</v>
      </c>
      <c r="D2110" t="b">
        <v>0</v>
      </c>
      <c r="H2110" s="2">
        <v>44651</v>
      </c>
      <c r="I2110" t="b">
        <v>1</v>
      </c>
      <c r="J2110" t="s">
        <v>3490</v>
      </c>
      <c r="L2110" t="s">
        <v>20084</v>
      </c>
      <c r="O2110" t="s">
        <v>135</v>
      </c>
      <c r="P2110" t="b">
        <v>1</v>
      </c>
      <c r="Q2110" s="1">
        <v>43689.500879629632</v>
      </c>
      <c r="S2110" t="b">
        <v>0</v>
      </c>
      <c r="V2110" t="b">
        <v>0</v>
      </c>
      <c r="W2110" t="s">
        <v>16362</v>
      </c>
      <c r="X2110">
        <v>1</v>
      </c>
      <c r="Y2110">
        <v>2022</v>
      </c>
      <c r="Z2110" t="s">
        <v>16105</v>
      </c>
      <c r="AA2110" t="s">
        <v>16105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3266</v>
      </c>
      <c r="AI2110" t="b">
        <v>0</v>
      </c>
      <c r="AJ2110" t="s">
        <v>16174</v>
      </c>
      <c r="AK2110" t="b">
        <v>0</v>
      </c>
      <c r="AL2110" s="2">
        <v>43543</v>
      </c>
      <c r="AM2110" t="s">
        <v>39</v>
      </c>
      <c r="AN2110" s="1">
        <v>44296.959062499998</v>
      </c>
      <c r="AP2110" s="1">
        <v>44152.673032407409</v>
      </c>
      <c r="AS2110" t="b">
        <v>0</v>
      </c>
      <c r="AV2110" t="s">
        <v>3382</v>
      </c>
      <c r="BB2110" t="s">
        <v>20085</v>
      </c>
      <c r="BD2110" t="b">
        <v>0</v>
      </c>
      <c r="BH2110" t="s">
        <v>135</v>
      </c>
      <c r="BJ2110" t="s">
        <v>200</v>
      </c>
      <c r="BL2110" t="s">
        <v>20084</v>
      </c>
      <c r="BM2110" t="s">
        <v>3393</v>
      </c>
      <c r="BN2110" t="s">
        <v>16168</v>
      </c>
      <c r="BQ2110" t="s">
        <v>3170</v>
      </c>
      <c r="BR2110" t="b">
        <v>0</v>
      </c>
      <c r="BT2110" t="b">
        <v>0</v>
      </c>
      <c r="BW2110" t="s">
        <v>16107</v>
      </c>
      <c r="BX2110" t="b">
        <v>0</v>
      </c>
      <c r="BY2110" s="1">
        <v>44376.857569444444</v>
      </c>
      <c r="BZ2110" t="s">
        <v>16201</v>
      </c>
      <c r="CB2110" t="b">
        <v>0</v>
      </c>
      <c r="CC2110" t="b">
        <v>0</v>
      </c>
      <c r="CI2110" s="7">
        <f t="shared" si="32"/>
        <v>73496845.120000124</v>
      </c>
      <c r="CJ2110">
        <v>0</v>
      </c>
      <c r="CK2110">
        <v>0</v>
      </c>
    </row>
    <row r="2111" spans="1:89" x14ac:dyDescent="0.3">
      <c r="A2111" t="s">
        <v>1266</v>
      </c>
      <c r="B2111" t="b">
        <v>0</v>
      </c>
      <c r="D2111" t="b">
        <v>0</v>
      </c>
      <c r="H2111" s="2">
        <v>44651</v>
      </c>
      <c r="I2111" t="b">
        <v>1</v>
      </c>
      <c r="J2111" t="s">
        <v>3490</v>
      </c>
      <c r="L2111" t="s">
        <v>20086</v>
      </c>
      <c r="O2111" t="s">
        <v>135</v>
      </c>
      <c r="P2111" t="b">
        <v>1</v>
      </c>
      <c r="Q2111" s="1">
        <v>43369.577986111108</v>
      </c>
      <c r="S2111" t="b">
        <v>0</v>
      </c>
      <c r="V2111" t="b">
        <v>0</v>
      </c>
      <c r="W2111" t="s">
        <v>16362</v>
      </c>
      <c r="X2111">
        <v>1</v>
      </c>
      <c r="Y2111">
        <v>2022</v>
      </c>
      <c r="Z2111" t="s">
        <v>16105</v>
      </c>
      <c r="AA2111" t="s">
        <v>16105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3268</v>
      </c>
      <c r="AI2111" t="b">
        <v>0</v>
      </c>
      <c r="AJ2111" t="s">
        <v>16174</v>
      </c>
      <c r="AK2111" t="b">
        <v>0</v>
      </c>
      <c r="AL2111" s="2">
        <v>43375</v>
      </c>
      <c r="AM2111" t="s">
        <v>39</v>
      </c>
      <c r="AN2111" s="1">
        <v>44296.959062499998</v>
      </c>
      <c r="AP2111" s="1">
        <v>44280.706435185188</v>
      </c>
      <c r="AS2111" t="b">
        <v>0</v>
      </c>
      <c r="AU2111" t="s">
        <v>195</v>
      </c>
      <c r="AV2111" t="s">
        <v>3382</v>
      </c>
      <c r="BB2111" t="s">
        <v>20087</v>
      </c>
      <c r="BD2111" t="b">
        <v>0</v>
      </c>
      <c r="BH2111" t="s">
        <v>135</v>
      </c>
      <c r="BJ2111" t="s">
        <v>195</v>
      </c>
      <c r="BL2111" t="s">
        <v>20086</v>
      </c>
      <c r="BM2111" t="s">
        <v>3393</v>
      </c>
      <c r="BN2111" t="s">
        <v>16168</v>
      </c>
      <c r="BQ2111" t="s">
        <v>3170</v>
      </c>
      <c r="BR2111" t="b">
        <v>0</v>
      </c>
      <c r="BT2111" t="b">
        <v>0</v>
      </c>
      <c r="BW2111" t="s">
        <v>16107</v>
      </c>
      <c r="BX2111" t="b">
        <v>0</v>
      </c>
      <c r="BY2111" s="1">
        <v>44376.857569444444</v>
      </c>
      <c r="BZ2111" t="s">
        <v>16201</v>
      </c>
      <c r="CB2111" t="b">
        <v>0</v>
      </c>
      <c r="CC2111" t="b">
        <v>0</v>
      </c>
      <c r="CI2111" s="7">
        <f t="shared" si="32"/>
        <v>73496845.120000124</v>
      </c>
      <c r="CJ2111">
        <v>0</v>
      </c>
      <c r="CK2111">
        <v>0</v>
      </c>
    </row>
    <row r="2112" spans="1:89" x14ac:dyDescent="0.3">
      <c r="A2112" t="s">
        <v>1246</v>
      </c>
      <c r="B2112" t="b">
        <v>0</v>
      </c>
      <c r="D2112" t="b">
        <v>0</v>
      </c>
      <c r="H2112" s="2">
        <v>43875</v>
      </c>
      <c r="I2112" t="b">
        <v>1</v>
      </c>
      <c r="J2112" t="s">
        <v>16129</v>
      </c>
      <c r="L2112" t="s">
        <v>20088</v>
      </c>
      <c r="O2112" t="s">
        <v>135</v>
      </c>
      <c r="P2112" t="b">
        <v>1</v>
      </c>
      <c r="Q2112" s="1">
        <v>43698.589328703703</v>
      </c>
      <c r="S2112" t="b">
        <v>0</v>
      </c>
      <c r="V2112" t="b">
        <v>0</v>
      </c>
      <c r="W2112" t="s">
        <v>16291</v>
      </c>
      <c r="X2112">
        <v>1</v>
      </c>
      <c r="Y2112">
        <v>2020</v>
      </c>
      <c r="Z2112" t="s">
        <v>16105</v>
      </c>
      <c r="AA2112" t="s">
        <v>16105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3266</v>
      </c>
      <c r="AI2112" t="b">
        <v>0</v>
      </c>
      <c r="AJ2112" t="s">
        <v>16174</v>
      </c>
      <c r="AK2112" t="b">
        <v>0</v>
      </c>
      <c r="AL2112" s="2">
        <v>43474</v>
      </c>
      <c r="AM2112" t="s">
        <v>39</v>
      </c>
      <c r="AN2112" s="1">
        <v>44296.959062499998</v>
      </c>
      <c r="AP2112" s="1">
        <v>43875.487824074073</v>
      </c>
      <c r="AS2112" t="b">
        <v>0</v>
      </c>
      <c r="AU2112" t="s">
        <v>200</v>
      </c>
      <c r="AV2112" t="s">
        <v>3382</v>
      </c>
      <c r="BB2112" t="s">
        <v>20089</v>
      </c>
      <c r="BD2112" t="b">
        <v>0</v>
      </c>
      <c r="BH2112" t="s">
        <v>135</v>
      </c>
      <c r="BJ2112" t="s">
        <v>200</v>
      </c>
      <c r="BL2112" t="s">
        <v>20088</v>
      </c>
      <c r="BM2112" t="s">
        <v>3393</v>
      </c>
      <c r="BN2112" t="s">
        <v>16168</v>
      </c>
      <c r="BQ2112" t="s">
        <v>3170</v>
      </c>
      <c r="BR2112" t="b">
        <v>0</v>
      </c>
      <c r="BT2112" t="b">
        <v>0</v>
      </c>
      <c r="BW2112" t="s">
        <v>16107</v>
      </c>
      <c r="BX2112" t="b">
        <v>0</v>
      </c>
      <c r="BY2112" s="1">
        <v>44376.857569444444</v>
      </c>
      <c r="BZ2112" t="s">
        <v>16201</v>
      </c>
      <c r="CB2112" t="b">
        <v>0</v>
      </c>
      <c r="CC2112" t="b">
        <v>0</v>
      </c>
      <c r="CI2112" s="7">
        <f t="shared" si="32"/>
        <v>73496845.120000124</v>
      </c>
      <c r="CJ2112">
        <v>0</v>
      </c>
      <c r="CK2112">
        <v>0</v>
      </c>
    </row>
    <row r="2113" spans="1:89" x14ac:dyDescent="0.3">
      <c r="A2113" t="s">
        <v>1071</v>
      </c>
      <c r="B2113" t="b">
        <v>0</v>
      </c>
      <c r="D2113" t="b">
        <v>0</v>
      </c>
      <c r="H2113" s="2">
        <v>44651</v>
      </c>
      <c r="I2113" t="b">
        <v>1</v>
      </c>
      <c r="J2113" t="s">
        <v>16129</v>
      </c>
      <c r="L2113" t="s">
        <v>20090</v>
      </c>
      <c r="O2113" t="s">
        <v>208</v>
      </c>
      <c r="P2113" t="b">
        <v>1</v>
      </c>
      <c r="Q2113" s="1">
        <v>43507.682395833333</v>
      </c>
      <c r="S2113" t="b">
        <v>0</v>
      </c>
      <c r="V2113" t="b">
        <v>0</v>
      </c>
      <c r="W2113" t="s">
        <v>16362</v>
      </c>
      <c r="X2113">
        <v>1</v>
      </c>
      <c r="Y2113">
        <v>2022</v>
      </c>
      <c r="Z2113" t="s">
        <v>16105</v>
      </c>
      <c r="AA2113" t="s">
        <v>16105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3268</v>
      </c>
      <c r="AI2113" t="b">
        <v>0</v>
      </c>
      <c r="AJ2113" t="s">
        <v>16174</v>
      </c>
      <c r="AK2113" t="b">
        <v>0</v>
      </c>
      <c r="AM2113" t="s">
        <v>39</v>
      </c>
      <c r="AN2113" s="1">
        <v>44296.959062499998</v>
      </c>
      <c r="AP2113" s="1">
        <v>44281.755555555559</v>
      </c>
      <c r="AS2113" t="b">
        <v>0</v>
      </c>
      <c r="AU2113" t="s">
        <v>195</v>
      </c>
      <c r="AV2113" t="s">
        <v>3382</v>
      </c>
      <c r="BB2113" t="s">
        <v>20091</v>
      </c>
      <c r="BD2113" t="b">
        <v>0</v>
      </c>
      <c r="BH2113" t="s">
        <v>135</v>
      </c>
      <c r="BJ2113" t="s">
        <v>195</v>
      </c>
      <c r="BL2113" t="s">
        <v>20090</v>
      </c>
      <c r="BM2113" t="s">
        <v>3393</v>
      </c>
      <c r="BN2113" t="s">
        <v>16168</v>
      </c>
      <c r="BQ2113" t="s">
        <v>3170</v>
      </c>
      <c r="BR2113" t="b">
        <v>0</v>
      </c>
      <c r="BT2113" t="b">
        <v>0</v>
      </c>
      <c r="BW2113" t="s">
        <v>16107</v>
      </c>
      <c r="BX2113" t="b">
        <v>0</v>
      </c>
      <c r="BY2113" s="1">
        <v>44376.857569444444</v>
      </c>
      <c r="BZ2113" t="s">
        <v>16201</v>
      </c>
      <c r="CB2113" t="b">
        <v>0</v>
      </c>
      <c r="CC2113" t="b">
        <v>0</v>
      </c>
      <c r="CI2113" s="7">
        <f t="shared" si="32"/>
        <v>73496845.120000124</v>
      </c>
      <c r="CJ2113">
        <v>0</v>
      </c>
      <c r="CK2113">
        <v>0</v>
      </c>
    </row>
    <row r="2114" spans="1:89" x14ac:dyDescent="0.3">
      <c r="A2114" t="s">
        <v>1995</v>
      </c>
      <c r="B2114" t="b">
        <v>0</v>
      </c>
      <c r="D2114" t="b">
        <v>0</v>
      </c>
      <c r="E2114" t="s">
        <v>20092</v>
      </c>
      <c r="H2114" s="2">
        <v>44651</v>
      </c>
      <c r="I2114" t="b">
        <v>1</v>
      </c>
      <c r="J2114" t="s">
        <v>42</v>
      </c>
      <c r="L2114" t="s">
        <v>18913</v>
      </c>
      <c r="O2114" t="s">
        <v>135</v>
      </c>
      <c r="P2114" t="b">
        <v>1</v>
      </c>
      <c r="Q2114" s="1">
        <v>43857.577233796299</v>
      </c>
      <c r="S2114" t="b">
        <v>0</v>
      </c>
      <c r="V2114" t="b">
        <v>0</v>
      </c>
      <c r="W2114" t="s">
        <v>16362</v>
      </c>
      <c r="X2114">
        <v>1</v>
      </c>
      <c r="Y2114">
        <v>2022</v>
      </c>
      <c r="Z2114" t="s">
        <v>16105</v>
      </c>
      <c r="AA2114" t="s">
        <v>16105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3266</v>
      </c>
      <c r="AI2114" t="b">
        <v>0</v>
      </c>
      <c r="AJ2114" t="s">
        <v>16174</v>
      </c>
      <c r="AK2114" t="b">
        <v>0</v>
      </c>
      <c r="AL2114" s="2">
        <v>43853</v>
      </c>
      <c r="AM2114" t="s">
        <v>39</v>
      </c>
      <c r="AN2114" s="1">
        <v>44297.856377314813</v>
      </c>
      <c r="AP2114" s="1">
        <v>44152.734074074076</v>
      </c>
      <c r="AS2114" t="b">
        <v>0</v>
      </c>
      <c r="AV2114" t="s">
        <v>3907</v>
      </c>
      <c r="BB2114" t="s">
        <v>20093</v>
      </c>
      <c r="BD2114" t="b">
        <v>0</v>
      </c>
      <c r="BH2114" t="s">
        <v>135</v>
      </c>
      <c r="BL2114" t="s">
        <v>18913</v>
      </c>
      <c r="BM2114" t="s">
        <v>3393</v>
      </c>
      <c r="BN2114" t="s">
        <v>16168</v>
      </c>
      <c r="BQ2114" t="s">
        <v>3170</v>
      </c>
      <c r="BR2114" t="b">
        <v>0</v>
      </c>
      <c r="BT2114" t="b">
        <v>0</v>
      </c>
      <c r="BW2114" t="s">
        <v>16107</v>
      </c>
      <c r="BX2114" t="b">
        <v>0</v>
      </c>
      <c r="BY2114" s="1">
        <v>44376.857581018521</v>
      </c>
      <c r="BZ2114" t="s">
        <v>16201</v>
      </c>
      <c r="CB2114" t="b">
        <v>0</v>
      </c>
      <c r="CC2114" t="b">
        <v>0</v>
      </c>
      <c r="CI2114" s="7">
        <f t="shared" si="32"/>
        <v>73496845.120000124</v>
      </c>
      <c r="CJ2114">
        <v>0</v>
      </c>
      <c r="CK2114">
        <v>0</v>
      </c>
    </row>
    <row r="2115" spans="1:89" x14ac:dyDescent="0.3">
      <c r="A2115" t="s">
        <v>1197</v>
      </c>
      <c r="B2115" t="b">
        <v>0</v>
      </c>
      <c r="D2115" t="b">
        <v>0</v>
      </c>
      <c r="E2115" t="s">
        <v>18105</v>
      </c>
      <c r="H2115" s="2">
        <v>44651</v>
      </c>
      <c r="I2115" t="b">
        <v>1</v>
      </c>
      <c r="J2115" t="s">
        <v>42</v>
      </c>
      <c r="L2115" t="s">
        <v>20094</v>
      </c>
      <c r="O2115" t="s">
        <v>135</v>
      </c>
      <c r="P2115" t="b">
        <v>1</v>
      </c>
      <c r="Q2115" s="1">
        <v>43689.530694444446</v>
      </c>
      <c r="S2115" t="b">
        <v>0</v>
      </c>
      <c r="V2115" t="b">
        <v>0</v>
      </c>
      <c r="W2115" t="s">
        <v>16362</v>
      </c>
      <c r="X2115">
        <v>1</v>
      </c>
      <c r="Y2115">
        <v>2022</v>
      </c>
      <c r="Z2115" t="s">
        <v>16105</v>
      </c>
      <c r="AA2115" t="s">
        <v>16105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3266</v>
      </c>
      <c r="AI2115" t="b">
        <v>0</v>
      </c>
      <c r="AJ2115" t="s">
        <v>16174</v>
      </c>
      <c r="AK2115" t="b">
        <v>0</v>
      </c>
      <c r="AL2115" s="2">
        <v>43605</v>
      </c>
      <c r="AM2115" t="s">
        <v>39</v>
      </c>
      <c r="AN2115" s="1">
        <v>44297.856377314813</v>
      </c>
      <c r="AP2115" s="1">
        <v>44152.677951388891</v>
      </c>
      <c r="AS2115" t="b">
        <v>0</v>
      </c>
      <c r="AV2115" t="s">
        <v>7008</v>
      </c>
      <c r="BB2115" t="s">
        <v>20095</v>
      </c>
      <c r="BD2115" t="b">
        <v>0</v>
      </c>
      <c r="BH2115" t="s">
        <v>135</v>
      </c>
      <c r="BJ2115" t="s">
        <v>200</v>
      </c>
      <c r="BL2115" t="s">
        <v>20094</v>
      </c>
      <c r="BM2115" t="s">
        <v>3393</v>
      </c>
      <c r="BN2115" t="s">
        <v>16168</v>
      </c>
      <c r="BQ2115" t="s">
        <v>3170</v>
      </c>
      <c r="BR2115" t="b">
        <v>0</v>
      </c>
      <c r="BT2115" t="b">
        <v>0</v>
      </c>
      <c r="BW2115" t="s">
        <v>16107</v>
      </c>
      <c r="BX2115" t="b">
        <v>0</v>
      </c>
      <c r="BY2115" s="1">
        <v>44376.857569444444</v>
      </c>
      <c r="BZ2115" t="s">
        <v>16201</v>
      </c>
      <c r="CB2115" t="b">
        <v>0</v>
      </c>
      <c r="CC2115" t="b">
        <v>0</v>
      </c>
      <c r="CI2115" s="7">
        <f t="shared" si="32"/>
        <v>73496845.120000124</v>
      </c>
      <c r="CJ2115">
        <v>0</v>
      </c>
      <c r="CK2115">
        <v>0</v>
      </c>
    </row>
    <row r="2116" spans="1:89" x14ac:dyDescent="0.3">
      <c r="A2116" t="s">
        <v>1137</v>
      </c>
      <c r="B2116" t="b">
        <v>0</v>
      </c>
      <c r="D2116" t="b">
        <v>0</v>
      </c>
      <c r="E2116" t="s">
        <v>20096</v>
      </c>
      <c r="H2116" s="2">
        <v>43921</v>
      </c>
      <c r="I2116" t="b">
        <v>1</v>
      </c>
      <c r="J2116" t="s">
        <v>16113</v>
      </c>
      <c r="L2116" t="s">
        <v>20097</v>
      </c>
      <c r="O2116" t="s">
        <v>208</v>
      </c>
      <c r="P2116" t="b">
        <v>1</v>
      </c>
      <c r="Q2116" s="1">
        <v>43879.569456018522</v>
      </c>
      <c r="S2116" t="b">
        <v>0</v>
      </c>
      <c r="V2116" t="b">
        <v>0</v>
      </c>
      <c r="W2116" t="s">
        <v>16291</v>
      </c>
      <c r="X2116">
        <v>1</v>
      </c>
      <c r="Y2116">
        <v>2020</v>
      </c>
      <c r="Z2116" t="s">
        <v>16105</v>
      </c>
      <c r="AA2116" t="s">
        <v>16105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42</v>
      </c>
      <c r="AI2116" t="b">
        <v>0</v>
      </c>
      <c r="AK2116" t="b">
        <v>0</v>
      </c>
      <c r="AL2116" s="2">
        <v>43761</v>
      </c>
      <c r="AM2116" t="s">
        <v>39</v>
      </c>
      <c r="AN2116" s="1">
        <v>44297.836898148147</v>
      </c>
      <c r="AP2116" s="1">
        <v>43892.705925925926</v>
      </c>
      <c r="AS2116" t="b">
        <v>0</v>
      </c>
      <c r="AU2116" t="s">
        <v>200</v>
      </c>
      <c r="AV2116" t="s">
        <v>3610</v>
      </c>
      <c r="AY2116" t="s">
        <v>3396</v>
      </c>
      <c r="BB2116" t="s">
        <v>20098</v>
      </c>
      <c r="BD2116" t="b">
        <v>0</v>
      </c>
      <c r="BH2116" t="s">
        <v>1846</v>
      </c>
      <c r="BL2116" t="s">
        <v>20097</v>
      </c>
      <c r="BM2116" t="s">
        <v>3393</v>
      </c>
      <c r="BN2116" t="s">
        <v>16168</v>
      </c>
      <c r="BQ2116" t="s">
        <v>3170</v>
      </c>
      <c r="BR2116" t="b">
        <v>0</v>
      </c>
      <c r="BT2116" t="b">
        <v>0</v>
      </c>
      <c r="BW2116" t="s">
        <v>16107</v>
      </c>
      <c r="BX2116" t="b">
        <v>0</v>
      </c>
      <c r="BY2116" s="1">
        <v>44376.857581018521</v>
      </c>
      <c r="BZ2116" t="s">
        <v>17311</v>
      </c>
      <c r="CB2116" t="b">
        <v>0</v>
      </c>
      <c r="CC2116" t="b">
        <v>0</v>
      </c>
      <c r="CI2116" s="7">
        <f t="shared" ref="CI2116:CI2179" si="33">CI2115+CH2116</f>
        <v>73496845.120000124</v>
      </c>
      <c r="CJ2116">
        <v>0</v>
      </c>
      <c r="CK2116">
        <v>0</v>
      </c>
    </row>
    <row r="2117" spans="1:89" x14ac:dyDescent="0.3">
      <c r="A2117" t="s">
        <v>992</v>
      </c>
      <c r="B2117" t="b">
        <v>0</v>
      </c>
      <c r="D2117" t="b">
        <v>0</v>
      </c>
      <c r="E2117" t="s">
        <v>18137</v>
      </c>
      <c r="H2117" s="2">
        <v>43875</v>
      </c>
      <c r="I2117" t="b">
        <v>1</v>
      </c>
      <c r="J2117" t="s">
        <v>42</v>
      </c>
      <c r="L2117" t="s">
        <v>20099</v>
      </c>
      <c r="O2117" t="s">
        <v>135</v>
      </c>
      <c r="P2117" t="b">
        <v>1</v>
      </c>
      <c r="Q2117" s="1">
        <v>43689.505520833336</v>
      </c>
      <c r="S2117" t="b">
        <v>0</v>
      </c>
      <c r="V2117" t="b">
        <v>0</v>
      </c>
      <c r="W2117" t="s">
        <v>16291</v>
      </c>
      <c r="X2117">
        <v>1</v>
      </c>
      <c r="Y2117">
        <v>2020</v>
      </c>
      <c r="Z2117" t="s">
        <v>16105</v>
      </c>
      <c r="AA2117" t="s">
        <v>16105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3266</v>
      </c>
      <c r="AI2117" t="b">
        <v>0</v>
      </c>
      <c r="AK2117" t="b">
        <v>0</v>
      </c>
      <c r="AL2117" s="2">
        <v>43573</v>
      </c>
      <c r="AM2117" t="s">
        <v>39</v>
      </c>
      <c r="AN2117" s="1">
        <v>44297.856377314813</v>
      </c>
      <c r="AP2117" s="1">
        <v>43875.399444444447</v>
      </c>
      <c r="AS2117" t="b">
        <v>0</v>
      </c>
      <c r="AV2117" t="s">
        <v>7008</v>
      </c>
      <c r="AY2117" t="s">
        <v>3396</v>
      </c>
      <c r="BB2117" t="s">
        <v>20100</v>
      </c>
      <c r="BD2117" t="b">
        <v>0</v>
      </c>
      <c r="BH2117" t="s">
        <v>135</v>
      </c>
      <c r="BL2117" t="s">
        <v>20099</v>
      </c>
      <c r="BM2117" t="s">
        <v>3393</v>
      </c>
      <c r="BN2117" t="s">
        <v>16168</v>
      </c>
      <c r="BQ2117" t="s">
        <v>3170</v>
      </c>
      <c r="BR2117" t="b">
        <v>0</v>
      </c>
      <c r="BT2117" t="b">
        <v>0</v>
      </c>
      <c r="BW2117" t="s">
        <v>16107</v>
      </c>
      <c r="BX2117" t="b">
        <v>0</v>
      </c>
      <c r="BY2117" s="1">
        <v>44376.857569444444</v>
      </c>
      <c r="BZ2117" t="s">
        <v>16201</v>
      </c>
      <c r="CB2117" t="b">
        <v>0</v>
      </c>
      <c r="CC2117" t="b">
        <v>0</v>
      </c>
      <c r="CI2117" s="7">
        <f t="shared" si="33"/>
        <v>73496845.120000124</v>
      </c>
      <c r="CJ2117">
        <v>0</v>
      </c>
      <c r="CK2117">
        <v>0</v>
      </c>
    </row>
    <row r="2118" spans="1:89" x14ac:dyDescent="0.3">
      <c r="A2118" t="s">
        <v>1296</v>
      </c>
      <c r="B2118" t="b">
        <v>0</v>
      </c>
      <c r="D2118" t="b">
        <v>0</v>
      </c>
      <c r="E2118" t="s">
        <v>18082</v>
      </c>
      <c r="H2118" s="2">
        <v>43875</v>
      </c>
      <c r="I2118" t="b">
        <v>1</v>
      </c>
      <c r="J2118" t="s">
        <v>42</v>
      </c>
      <c r="L2118" t="s">
        <v>20101</v>
      </c>
      <c r="O2118" t="s">
        <v>135</v>
      </c>
      <c r="P2118" t="b">
        <v>1</v>
      </c>
      <c r="Q2118" s="1">
        <v>43650.473773148151</v>
      </c>
      <c r="S2118" t="b">
        <v>0</v>
      </c>
      <c r="V2118" t="b">
        <v>0</v>
      </c>
      <c r="W2118" t="s">
        <v>16291</v>
      </c>
      <c r="X2118">
        <v>1</v>
      </c>
      <c r="Y2118">
        <v>2020</v>
      </c>
      <c r="Z2118" t="s">
        <v>16105</v>
      </c>
      <c r="AA2118" t="s">
        <v>16105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3266</v>
      </c>
      <c r="AI2118" t="b">
        <v>0</v>
      </c>
      <c r="AK2118" t="b">
        <v>0</v>
      </c>
      <c r="AL2118" s="2">
        <v>43634</v>
      </c>
      <c r="AM2118" t="s">
        <v>39</v>
      </c>
      <c r="AN2118" s="1">
        <v>44297.856377314813</v>
      </c>
      <c r="AP2118" s="1">
        <v>43875.60083333333</v>
      </c>
      <c r="AS2118" t="b">
        <v>0</v>
      </c>
      <c r="AV2118" t="s">
        <v>3907</v>
      </c>
      <c r="AY2118" t="s">
        <v>3396</v>
      </c>
      <c r="BB2118" t="s">
        <v>20102</v>
      </c>
      <c r="BD2118" t="b">
        <v>0</v>
      </c>
      <c r="BH2118" t="s">
        <v>135</v>
      </c>
      <c r="BJ2118" t="s">
        <v>200</v>
      </c>
      <c r="BL2118" t="s">
        <v>20101</v>
      </c>
      <c r="BM2118" t="s">
        <v>3393</v>
      </c>
      <c r="BN2118" t="s">
        <v>16168</v>
      </c>
      <c r="BQ2118" t="s">
        <v>3170</v>
      </c>
      <c r="BR2118" t="b">
        <v>0</v>
      </c>
      <c r="BT2118" t="b">
        <v>0</v>
      </c>
      <c r="BW2118" t="s">
        <v>16107</v>
      </c>
      <c r="BX2118" t="b">
        <v>0</v>
      </c>
      <c r="BY2118" s="1">
        <v>44376.857569444444</v>
      </c>
      <c r="BZ2118" t="s">
        <v>16201</v>
      </c>
      <c r="CB2118" t="b">
        <v>0</v>
      </c>
      <c r="CC2118" t="b">
        <v>0</v>
      </c>
      <c r="CI2118" s="7">
        <f t="shared" si="33"/>
        <v>73496845.120000124</v>
      </c>
      <c r="CJ2118">
        <v>0</v>
      </c>
      <c r="CK2118">
        <v>0</v>
      </c>
    </row>
    <row r="2119" spans="1:89" x14ac:dyDescent="0.3">
      <c r="A2119" t="s">
        <v>1797</v>
      </c>
      <c r="B2119" t="b">
        <v>0</v>
      </c>
      <c r="D2119" t="b">
        <v>0</v>
      </c>
      <c r="E2119" t="s">
        <v>18105</v>
      </c>
      <c r="H2119" s="2">
        <v>44651</v>
      </c>
      <c r="I2119" t="b">
        <v>1</v>
      </c>
      <c r="J2119" t="s">
        <v>42</v>
      </c>
      <c r="L2119" t="s">
        <v>20103</v>
      </c>
      <c r="O2119" t="s">
        <v>208</v>
      </c>
      <c r="P2119" t="b">
        <v>1</v>
      </c>
      <c r="Q2119" s="1">
        <v>43689.65519675926</v>
      </c>
      <c r="S2119" t="b">
        <v>0</v>
      </c>
      <c r="V2119" t="b">
        <v>0</v>
      </c>
      <c r="W2119" t="s">
        <v>16362</v>
      </c>
      <c r="X2119">
        <v>1</v>
      </c>
      <c r="Y2119">
        <v>2022</v>
      </c>
      <c r="Z2119" t="s">
        <v>16105</v>
      </c>
      <c r="AA2119" t="s">
        <v>16105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3266</v>
      </c>
      <c r="AI2119" t="b">
        <v>0</v>
      </c>
      <c r="AK2119" t="b">
        <v>0</v>
      </c>
      <c r="AL2119" s="2">
        <v>43689</v>
      </c>
      <c r="AM2119" t="s">
        <v>39</v>
      </c>
      <c r="AN2119" s="1">
        <v>44297.856377314813</v>
      </c>
      <c r="AP2119" s="1">
        <v>44152.736435185187</v>
      </c>
      <c r="AS2119" t="b">
        <v>0</v>
      </c>
      <c r="AV2119" t="s">
        <v>7008</v>
      </c>
      <c r="AY2119" t="s">
        <v>3396</v>
      </c>
      <c r="AZ2119" t="s">
        <v>3582</v>
      </c>
      <c r="BB2119" t="s">
        <v>20104</v>
      </c>
      <c r="BD2119" t="b">
        <v>0</v>
      </c>
      <c r="BF2119" t="s">
        <v>15939</v>
      </c>
      <c r="BH2119" t="s">
        <v>135</v>
      </c>
      <c r="BJ2119" t="s">
        <v>200</v>
      </c>
      <c r="BL2119" t="s">
        <v>20103</v>
      </c>
      <c r="BM2119" t="s">
        <v>3393</v>
      </c>
      <c r="BN2119" t="s">
        <v>16168</v>
      </c>
      <c r="BQ2119" t="s">
        <v>3170</v>
      </c>
      <c r="BR2119" t="b">
        <v>0</v>
      </c>
      <c r="BT2119" t="b">
        <v>0</v>
      </c>
      <c r="BW2119" t="s">
        <v>16107</v>
      </c>
      <c r="BX2119" t="b">
        <v>0</v>
      </c>
      <c r="BY2119" s="1">
        <v>44376.857569444444</v>
      </c>
      <c r="BZ2119" t="s">
        <v>16201</v>
      </c>
      <c r="CB2119" t="b">
        <v>0</v>
      </c>
      <c r="CC2119" t="b">
        <v>0</v>
      </c>
      <c r="CI2119" s="7">
        <f t="shared" si="33"/>
        <v>73496845.120000124</v>
      </c>
      <c r="CJ2119">
        <v>0</v>
      </c>
      <c r="CK2119">
        <v>0</v>
      </c>
    </row>
    <row r="2120" spans="1:89" x14ac:dyDescent="0.3">
      <c r="A2120" t="s">
        <v>1702</v>
      </c>
      <c r="B2120" t="b">
        <v>0</v>
      </c>
      <c r="D2120" t="b">
        <v>0</v>
      </c>
      <c r="H2120" s="2">
        <v>43875</v>
      </c>
      <c r="I2120" t="b">
        <v>1</v>
      </c>
      <c r="J2120" t="s">
        <v>3490</v>
      </c>
      <c r="L2120" t="s">
        <v>20105</v>
      </c>
      <c r="O2120" t="s">
        <v>135</v>
      </c>
      <c r="P2120" t="b">
        <v>1</v>
      </c>
      <c r="Q2120" s="1">
        <v>43647.395219907405</v>
      </c>
      <c r="S2120" t="b">
        <v>0</v>
      </c>
      <c r="V2120" t="b">
        <v>0</v>
      </c>
      <c r="W2120" t="s">
        <v>16291</v>
      </c>
      <c r="X2120">
        <v>1</v>
      </c>
      <c r="Y2120">
        <v>2020</v>
      </c>
      <c r="Z2120" t="s">
        <v>16105</v>
      </c>
      <c r="AA2120" t="s">
        <v>16105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3268</v>
      </c>
      <c r="AI2120" t="b">
        <v>0</v>
      </c>
      <c r="AJ2120" t="s">
        <v>16174</v>
      </c>
      <c r="AK2120" t="b">
        <v>0</v>
      </c>
      <c r="AM2120" t="s">
        <v>39</v>
      </c>
      <c r="AN2120" s="1">
        <v>44296.959062499998</v>
      </c>
      <c r="AP2120" s="1">
        <v>43875.515231481484</v>
      </c>
      <c r="AS2120" t="b">
        <v>0</v>
      </c>
      <c r="AU2120" t="s">
        <v>272</v>
      </c>
      <c r="AV2120" t="s">
        <v>3382</v>
      </c>
      <c r="AY2120" t="s">
        <v>3396</v>
      </c>
      <c r="AZ2120" t="s">
        <v>3397</v>
      </c>
      <c r="BB2120" t="s">
        <v>20106</v>
      </c>
      <c r="BD2120" t="b">
        <v>0</v>
      </c>
      <c r="BF2120" t="s">
        <v>15940</v>
      </c>
      <c r="BH2120" t="s">
        <v>135</v>
      </c>
      <c r="BJ2120" t="s">
        <v>272</v>
      </c>
      <c r="BL2120" t="s">
        <v>20105</v>
      </c>
      <c r="BM2120" t="s">
        <v>3393</v>
      </c>
      <c r="BN2120" t="s">
        <v>16168</v>
      </c>
      <c r="BQ2120" t="s">
        <v>3170</v>
      </c>
      <c r="BR2120" t="b">
        <v>0</v>
      </c>
      <c r="BT2120" t="b">
        <v>0</v>
      </c>
      <c r="BW2120" t="s">
        <v>16107</v>
      </c>
      <c r="BX2120" t="b">
        <v>0</v>
      </c>
      <c r="BY2120" s="1">
        <v>44376.857569444444</v>
      </c>
      <c r="BZ2120" t="s">
        <v>16201</v>
      </c>
      <c r="CB2120" t="b">
        <v>0</v>
      </c>
      <c r="CC2120" t="b">
        <v>0</v>
      </c>
      <c r="CI2120" s="7">
        <f t="shared" si="33"/>
        <v>73496845.120000124</v>
      </c>
      <c r="CJ2120">
        <v>0</v>
      </c>
      <c r="CK2120">
        <v>0</v>
      </c>
    </row>
    <row r="2121" spans="1:89" x14ac:dyDescent="0.3">
      <c r="A2121" t="s">
        <v>1785</v>
      </c>
      <c r="B2121" t="b">
        <v>0</v>
      </c>
      <c r="D2121" t="b">
        <v>0</v>
      </c>
      <c r="H2121" s="2">
        <v>44651</v>
      </c>
      <c r="I2121" t="b">
        <v>1</v>
      </c>
      <c r="J2121" t="s">
        <v>16113</v>
      </c>
      <c r="L2121" t="s">
        <v>20107</v>
      </c>
      <c r="O2121" t="s">
        <v>135</v>
      </c>
      <c r="P2121" t="b">
        <v>1</v>
      </c>
      <c r="Q2121" s="1">
        <v>43742.29546296296</v>
      </c>
      <c r="S2121" t="b">
        <v>0</v>
      </c>
      <c r="V2121" t="b">
        <v>0</v>
      </c>
      <c r="W2121" t="s">
        <v>16362</v>
      </c>
      <c r="X2121">
        <v>1</v>
      </c>
      <c r="Y2121">
        <v>2022</v>
      </c>
      <c r="Z2121" t="s">
        <v>16105</v>
      </c>
      <c r="AA2121" t="s">
        <v>16105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3266</v>
      </c>
      <c r="AI2121" t="b">
        <v>0</v>
      </c>
      <c r="AJ2121" t="s">
        <v>16174</v>
      </c>
      <c r="AK2121" t="b">
        <v>0</v>
      </c>
      <c r="AM2121" t="s">
        <v>39</v>
      </c>
      <c r="AN2121" s="1">
        <v>44296.959062499998</v>
      </c>
      <c r="AP2121" s="1">
        <v>44280.49291666667</v>
      </c>
      <c r="AS2121" t="b">
        <v>0</v>
      </c>
      <c r="AV2121" t="s">
        <v>3907</v>
      </c>
      <c r="AY2121" t="s">
        <v>3396</v>
      </c>
      <c r="AZ2121" t="s">
        <v>3397</v>
      </c>
      <c r="BB2121" t="s">
        <v>20108</v>
      </c>
      <c r="BD2121" t="b">
        <v>0</v>
      </c>
      <c r="BH2121" t="s">
        <v>135</v>
      </c>
      <c r="BI2121" t="s">
        <v>17207</v>
      </c>
      <c r="BJ2121" t="s">
        <v>200</v>
      </c>
      <c r="BL2121" t="s">
        <v>20107</v>
      </c>
      <c r="BM2121" t="s">
        <v>3393</v>
      </c>
      <c r="BN2121" t="s">
        <v>16168</v>
      </c>
      <c r="BQ2121" t="s">
        <v>3170</v>
      </c>
      <c r="BR2121" t="b">
        <v>0</v>
      </c>
      <c r="BT2121" t="b">
        <v>0</v>
      </c>
      <c r="BW2121" t="s">
        <v>16107</v>
      </c>
      <c r="BX2121" t="b">
        <v>0</v>
      </c>
      <c r="BY2121" s="1">
        <v>44376.857569444444</v>
      </c>
      <c r="BZ2121" t="s">
        <v>16201</v>
      </c>
      <c r="CB2121" t="b">
        <v>0</v>
      </c>
      <c r="CC2121" t="b">
        <v>0</v>
      </c>
      <c r="CI2121" s="7">
        <f t="shared" si="33"/>
        <v>73496845.120000124</v>
      </c>
      <c r="CJ2121">
        <v>0</v>
      </c>
      <c r="CK2121">
        <v>0</v>
      </c>
    </row>
    <row r="2122" spans="1:89" x14ac:dyDescent="0.3">
      <c r="A2122" t="s">
        <v>1268</v>
      </c>
      <c r="B2122" t="b">
        <v>0</v>
      </c>
      <c r="D2122" t="b">
        <v>0</v>
      </c>
      <c r="E2122" t="s">
        <v>18082</v>
      </c>
      <c r="H2122" s="2">
        <v>43860</v>
      </c>
      <c r="I2122" t="b">
        <v>1</v>
      </c>
      <c r="J2122" t="s">
        <v>16129</v>
      </c>
      <c r="L2122" t="s">
        <v>20109</v>
      </c>
      <c r="O2122" t="s">
        <v>639</v>
      </c>
      <c r="P2122" t="b">
        <v>1</v>
      </c>
      <c r="Q2122" s="1">
        <v>43647.661481481482</v>
      </c>
      <c r="S2122" t="b">
        <v>0</v>
      </c>
      <c r="V2122" t="b">
        <v>0</v>
      </c>
      <c r="W2122" t="s">
        <v>16291</v>
      </c>
      <c r="X2122">
        <v>1</v>
      </c>
      <c r="Y2122">
        <v>2020</v>
      </c>
      <c r="Z2122" t="s">
        <v>16105</v>
      </c>
      <c r="AA2122" t="s">
        <v>16105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3266</v>
      </c>
      <c r="AI2122" t="b">
        <v>0</v>
      </c>
      <c r="AJ2122" t="s">
        <v>16174</v>
      </c>
      <c r="AK2122" t="b">
        <v>0</v>
      </c>
      <c r="AL2122" s="2">
        <v>43655</v>
      </c>
      <c r="AM2122" t="s">
        <v>39</v>
      </c>
      <c r="AN2122" s="1">
        <v>44296.959062499998</v>
      </c>
      <c r="AP2122" s="1">
        <v>43852.240949074076</v>
      </c>
      <c r="AS2122" t="b">
        <v>0</v>
      </c>
      <c r="AV2122" t="s">
        <v>3907</v>
      </c>
      <c r="AY2122" t="s">
        <v>3396</v>
      </c>
      <c r="AZ2122" t="s">
        <v>3397</v>
      </c>
      <c r="BB2122" t="s">
        <v>20110</v>
      </c>
      <c r="BD2122" t="b">
        <v>0</v>
      </c>
      <c r="BH2122" t="s">
        <v>639</v>
      </c>
      <c r="BL2122" t="s">
        <v>20109</v>
      </c>
      <c r="BM2122" t="s">
        <v>3393</v>
      </c>
      <c r="BN2122" t="s">
        <v>16168</v>
      </c>
      <c r="BQ2122" t="s">
        <v>3170</v>
      </c>
      <c r="BR2122" t="b">
        <v>0</v>
      </c>
      <c r="BT2122" t="b">
        <v>0</v>
      </c>
      <c r="BW2122" t="s">
        <v>16107</v>
      </c>
      <c r="BX2122" t="b">
        <v>0</v>
      </c>
      <c r="BY2122" s="1">
        <v>44376.857569444444</v>
      </c>
      <c r="CB2122" t="b">
        <v>0</v>
      </c>
      <c r="CC2122" t="b">
        <v>0</v>
      </c>
      <c r="CI2122" s="7">
        <f t="shared" si="33"/>
        <v>73496845.120000124</v>
      </c>
      <c r="CJ2122">
        <v>0</v>
      </c>
      <c r="CK2122">
        <v>0</v>
      </c>
    </row>
    <row r="2123" spans="1:89" x14ac:dyDescent="0.3">
      <c r="A2123" t="s">
        <v>2008</v>
      </c>
      <c r="B2123" t="b">
        <v>0</v>
      </c>
      <c r="D2123" t="b">
        <v>0</v>
      </c>
      <c r="H2123" s="2">
        <v>44651</v>
      </c>
      <c r="I2123" t="b">
        <v>1</v>
      </c>
      <c r="J2123" t="s">
        <v>16163</v>
      </c>
      <c r="L2123" t="s">
        <v>20111</v>
      </c>
      <c r="O2123" t="s">
        <v>208</v>
      </c>
      <c r="P2123" t="b">
        <v>1</v>
      </c>
      <c r="Q2123" s="1">
        <v>43741.57739583333</v>
      </c>
      <c r="S2123" t="b">
        <v>0</v>
      </c>
      <c r="V2123" t="b">
        <v>0</v>
      </c>
      <c r="W2123" t="s">
        <v>16362</v>
      </c>
      <c r="X2123">
        <v>1</v>
      </c>
      <c r="Y2123">
        <v>2022</v>
      </c>
      <c r="Z2123" t="s">
        <v>16105</v>
      </c>
      <c r="AA2123" t="s">
        <v>16105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3266</v>
      </c>
      <c r="AI2123" t="b">
        <v>0</v>
      </c>
      <c r="AJ2123" t="s">
        <v>16174</v>
      </c>
      <c r="AK2123" t="b">
        <v>0</v>
      </c>
      <c r="AM2123" t="s">
        <v>135</v>
      </c>
      <c r="AN2123" s="1">
        <v>44306.40488425926</v>
      </c>
      <c r="AP2123" s="1">
        <v>44149.686168981483</v>
      </c>
      <c r="AS2123" t="b">
        <v>0</v>
      </c>
      <c r="AV2123" t="s">
        <v>3907</v>
      </c>
      <c r="AY2123" t="s">
        <v>3396</v>
      </c>
      <c r="BB2123" t="s">
        <v>20112</v>
      </c>
      <c r="BD2123" t="b">
        <v>0</v>
      </c>
      <c r="BH2123" t="s">
        <v>135</v>
      </c>
      <c r="BJ2123" t="s">
        <v>200</v>
      </c>
      <c r="BL2123" t="s">
        <v>20111</v>
      </c>
      <c r="BM2123" t="s">
        <v>3393</v>
      </c>
      <c r="BN2123" t="s">
        <v>16168</v>
      </c>
      <c r="BQ2123" t="s">
        <v>3170</v>
      </c>
      <c r="BR2123" t="b">
        <v>0</v>
      </c>
      <c r="BT2123" t="b">
        <v>0</v>
      </c>
      <c r="BW2123" t="s">
        <v>16107</v>
      </c>
      <c r="BX2123" t="b">
        <v>0</v>
      </c>
      <c r="BY2123" s="1">
        <v>44376.857569444444</v>
      </c>
      <c r="BZ2123" t="s">
        <v>16201</v>
      </c>
      <c r="CB2123" t="b">
        <v>0</v>
      </c>
      <c r="CC2123" t="b">
        <v>0</v>
      </c>
      <c r="CI2123" s="7">
        <f t="shared" si="33"/>
        <v>73496845.120000124</v>
      </c>
      <c r="CJ2123">
        <v>0</v>
      </c>
      <c r="CK2123">
        <v>0</v>
      </c>
    </row>
    <row r="2124" spans="1:89" x14ac:dyDescent="0.3">
      <c r="A2124" t="s">
        <v>1808</v>
      </c>
      <c r="B2124" t="b">
        <v>0</v>
      </c>
      <c r="D2124" t="b">
        <v>0</v>
      </c>
      <c r="H2124" s="2">
        <v>44651</v>
      </c>
      <c r="I2124" t="b">
        <v>1</v>
      </c>
      <c r="J2124" t="s">
        <v>42</v>
      </c>
      <c r="L2124" t="s">
        <v>20113</v>
      </c>
      <c r="O2124" t="s">
        <v>208</v>
      </c>
      <c r="P2124" t="b">
        <v>1</v>
      </c>
      <c r="Q2124" s="1">
        <v>43973.610914351855</v>
      </c>
      <c r="S2124" t="b">
        <v>0</v>
      </c>
      <c r="V2124" t="b">
        <v>0</v>
      </c>
      <c r="W2124" t="s">
        <v>16362</v>
      </c>
      <c r="X2124">
        <v>1</v>
      </c>
      <c r="Y2124">
        <v>2022</v>
      </c>
      <c r="Z2124" t="s">
        <v>16105</v>
      </c>
      <c r="AA2124" t="s">
        <v>16105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3266</v>
      </c>
      <c r="AI2124" t="b">
        <v>0</v>
      </c>
      <c r="AJ2124" t="s">
        <v>16327</v>
      </c>
      <c r="AK2124" t="b">
        <v>0</v>
      </c>
      <c r="AM2124" t="s">
        <v>39</v>
      </c>
      <c r="AN2124" s="1">
        <v>44297.856377314813</v>
      </c>
      <c r="AP2124" s="1">
        <v>44281.749421296299</v>
      </c>
      <c r="AS2124" t="b">
        <v>0</v>
      </c>
      <c r="AV2124" t="s">
        <v>3391</v>
      </c>
      <c r="AY2124" t="s">
        <v>3396</v>
      </c>
      <c r="AZ2124" t="s">
        <v>15941</v>
      </c>
      <c r="BB2124" t="s">
        <v>20114</v>
      </c>
      <c r="BD2124" t="b">
        <v>0</v>
      </c>
      <c r="BF2124" t="s">
        <v>15942</v>
      </c>
      <c r="BH2124" t="s">
        <v>135</v>
      </c>
      <c r="BJ2124" t="s">
        <v>195</v>
      </c>
      <c r="BL2124" t="s">
        <v>20113</v>
      </c>
      <c r="BM2124" t="s">
        <v>3393</v>
      </c>
      <c r="BN2124" t="s">
        <v>16168</v>
      </c>
      <c r="BQ2124" t="s">
        <v>3170</v>
      </c>
      <c r="BR2124" t="b">
        <v>0</v>
      </c>
      <c r="BT2124" t="b">
        <v>0</v>
      </c>
      <c r="BW2124" t="s">
        <v>16107</v>
      </c>
      <c r="BX2124" t="b">
        <v>0</v>
      </c>
      <c r="BY2124" s="1">
        <v>44376.857581018521</v>
      </c>
      <c r="BZ2124" t="s">
        <v>16201</v>
      </c>
      <c r="CB2124" t="b">
        <v>0</v>
      </c>
      <c r="CC2124" t="b">
        <v>0</v>
      </c>
      <c r="CI2124" s="7">
        <f t="shared" si="33"/>
        <v>73496845.120000124</v>
      </c>
      <c r="CJ2124">
        <v>0</v>
      </c>
      <c r="CK2124">
        <v>0</v>
      </c>
    </row>
    <row r="2125" spans="1:89" x14ac:dyDescent="0.3">
      <c r="A2125" t="s">
        <v>1847</v>
      </c>
      <c r="B2125" t="b">
        <v>0</v>
      </c>
      <c r="D2125" t="b">
        <v>0</v>
      </c>
      <c r="E2125" t="s">
        <v>20115</v>
      </c>
      <c r="H2125" s="2">
        <v>43862</v>
      </c>
      <c r="I2125" t="b">
        <v>1</v>
      </c>
      <c r="J2125" t="s">
        <v>42</v>
      </c>
      <c r="L2125" t="s">
        <v>20116</v>
      </c>
      <c r="O2125" t="s">
        <v>1846</v>
      </c>
      <c r="P2125" t="b">
        <v>1</v>
      </c>
      <c r="Q2125" s="1">
        <v>43613.060787037037</v>
      </c>
      <c r="S2125" t="b">
        <v>0</v>
      </c>
      <c r="V2125" t="b">
        <v>0</v>
      </c>
      <c r="W2125" t="s">
        <v>16291</v>
      </c>
      <c r="X2125">
        <v>1</v>
      </c>
      <c r="Y2125">
        <v>2020</v>
      </c>
      <c r="Z2125" t="s">
        <v>16105</v>
      </c>
      <c r="AA2125" t="s">
        <v>16105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3266</v>
      </c>
      <c r="AI2125" t="b">
        <v>0</v>
      </c>
      <c r="AJ2125" t="s">
        <v>16327</v>
      </c>
      <c r="AK2125" t="b">
        <v>0</v>
      </c>
      <c r="AL2125" s="2">
        <v>43607</v>
      </c>
      <c r="AM2125" t="s">
        <v>39</v>
      </c>
      <c r="AN2125" s="1">
        <v>44297.856377314813</v>
      </c>
      <c r="AP2125" s="1">
        <v>43739.797384259262</v>
      </c>
      <c r="AS2125" t="b">
        <v>0</v>
      </c>
      <c r="AV2125" t="s">
        <v>4709</v>
      </c>
      <c r="AY2125" t="s">
        <v>3396</v>
      </c>
      <c r="BB2125" t="s">
        <v>20117</v>
      </c>
      <c r="BD2125" t="b">
        <v>0</v>
      </c>
      <c r="BH2125" t="s">
        <v>1846</v>
      </c>
      <c r="BJ2125" t="s">
        <v>272</v>
      </c>
      <c r="BL2125" t="s">
        <v>20116</v>
      </c>
      <c r="BM2125" t="s">
        <v>3393</v>
      </c>
      <c r="BN2125" t="s">
        <v>16168</v>
      </c>
      <c r="BQ2125" t="s">
        <v>3170</v>
      </c>
      <c r="BR2125" t="b">
        <v>0</v>
      </c>
      <c r="BT2125" t="b">
        <v>0</v>
      </c>
      <c r="BW2125" t="s">
        <v>16107</v>
      </c>
      <c r="BX2125" t="b">
        <v>0</v>
      </c>
      <c r="BY2125" s="1">
        <v>44376.857569444444</v>
      </c>
      <c r="CB2125" t="b">
        <v>0</v>
      </c>
      <c r="CC2125" t="b">
        <v>0</v>
      </c>
      <c r="CI2125" s="7">
        <f t="shared" si="33"/>
        <v>73496845.120000124</v>
      </c>
      <c r="CJ2125">
        <v>0</v>
      </c>
      <c r="CK2125">
        <v>0</v>
      </c>
    </row>
    <row r="2126" spans="1:89" x14ac:dyDescent="0.3">
      <c r="A2126" t="s">
        <v>1807</v>
      </c>
      <c r="B2126" t="b">
        <v>0</v>
      </c>
      <c r="D2126" t="b">
        <v>0</v>
      </c>
      <c r="H2126" s="2">
        <v>44651</v>
      </c>
      <c r="I2126" t="b">
        <v>1</v>
      </c>
      <c r="J2126" t="s">
        <v>3490</v>
      </c>
      <c r="L2126" t="s">
        <v>20118</v>
      </c>
      <c r="O2126" t="s">
        <v>208</v>
      </c>
      <c r="P2126" t="b">
        <v>1</v>
      </c>
      <c r="Q2126" s="1">
        <v>43581.81417824074</v>
      </c>
      <c r="S2126" t="b">
        <v>0</v>
      </c>
      <c r="V2126" t="b">
        <v>0</v>
      </c>
      <c r="W2126" t="s">
        <v>16362</v>
      </c>
      <c r="X2126">
        <v>1</v>
      </c>
      <c r="Y2126">
        <v>2022</v>
      </c>
      <c r="Z2126" t="s">
        <v>16105</v>
      </c>
      <c r="AA2126" t="s">
        <v>16105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3266</v>
      </c>
      <c r="AI2126" t="b">
        <v>0</v>
      </c>
      <c r="AK2126" t="b">
        <v>0</v>
      </c>
      <c r="AM2126" t="s">
        <v>39</v>
      </c>
      <c r="AN2126" s="1">
        <v>44296.959062499998</v>
      </c>
      <c r="AP2126" s="1">
        <v>44152.687013888892</v>
      </c>
      <c r="AS2126" t="b">
        <v>0</v>
      </c>
      <c r="AV2126" t="s">
        <v>3382</v>
      </c>
      <c r="AY2126" t="s">
        <v>6744</v>
      </c>
      <c r="BB2126" t="s">
        <v>20119</v>
      </c>
      <c r="BD2126" t="b">
        <v>0</v>
      </c>
      <c r="BH2126" t="s">
        <v>135</v>
      </c>
      <c r="BJ2126" t="s">
        <v>272</v>
      </c>
      <c r="BL2126" t="s">
        <v>20118</v>
      </c>
      <c r="BM2126" t="s">
        <v>3393</v>
      </c>
      <c r="BN2126" t="s">
        <v>16168</v>
      </c>
      <c r="BQ2126" t="s">
        <v>3170</v>
      </c>
      <c r="BR2126" t="b">
        <v>0</v>
      </c>
      <c r="BT2126" t="b">
        <v>0</v>
      </c>
      <c r="BW2126" t="s">
        <v>16107</v>
      </c>
      <c r="BX2126" t="b">
        <v>0</v>
      </c>
      <c r="BY2126" s="1">
        <v>44376.857569444444</v>
      </c>
      <c r="BZ2126" t="s">
        <v>16201</v>
      </c>
      <c r="CB2126" t="b">
        <v>0</v>
      </c>
      <c r="CC2126" t="b">
        <v>0</v>
      </c>
      <c r="CI2126" s="7">
        <f t="shared" si="33"/>
        <v>73496845.120000124</v>
      </c>
      <c r="CJ2126">
        <v>0</v>
      </c>
      <c r="CK2126">
        <v>0</v>
      </c>
    </row>
    <row r="2127" spans="1:89" x14ac:dyDescent="0.3">
      <c r="A2127" t="s">
        <v>1443</v>
      </c>
      <c r="B2127" t="b">
        <v>0</v>
      </c>
      <c r="D2127" t="b">
        <v>0</v>
      </c>
      <c r="E2127" t="s">
        <v>18148</v>
      </c>
      <c r="H2127" s="2">
        <v>44313</v>
      </c>
      <c r="I2127" t="b">
        <v>1</v>
      </c>
      <c r="L2127" t="s">
        <v>20120</v>
      </c>
      <c r="O2127" t="s">
        <v>242</v>
      </c>
      <c r="P2127" t="b">
        <v>1</v>
      </c>
      <c r="Q2127" s="1">
        <v>44155.849814814814</v>
      </c>
      <c r="S2127" t="b">
        <v>0</v>
      </c>
      <c r="V2127" t="b">
        <v>0</v>
      </c>
      <c r="W2127" t="s">
        <v>16296</v>
      </c>
      <c r="X2127">
        <v>2</v>
      </c>
      <c r="Y2127">
        <v>2021</v>
      </c>
      <c r="Z2127" t="s">
        <v>16105</v>
      </c>
      <c r="AA2127" t="s">
        <v>16105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3266</v>
      </c>
      <c r="AI2127" t="b">
        <v>0</v>
      </c>
      <c r="AK2127" t="b">
        <v>0</v>
      </c>
      <c r="AL2127" s="2">
        <v>44208</v>
      </c>
      <c r="AM2127" t="s">
        <v>242</v>
      </c>
      <c r="AN2127" s="1">
        <v>44313.899155092593</v>
      </c>
      <c r="AP2127" s="1">
        <v>44313.899155092593</v>
      </c>
      <c r="AS2127" t="b">
        <v>0</v>
      </c>
      <c r="AV2127" t="s">
        <v>3503</v>
      </c>
      <c r="BB2127" t="s">
        <v>11936</v>
      </c>
      <c r="BD2127" t="b">
        <v>0</v>
      </c>
      <c r="BH2127" t="s">
        <v>242</v>
      </c>
      <c r="BJ2127" t="s">
        <v>200</v>
      </c>
      <c r="BL2127" t="s">
        <v>20120</v>
      </c>
      <c r="BM2127" t="s">
        <v>3393</v>
      </c>
      <c r="BN2127" t="s">
        <v>3164</v>
      </c>
      <c r="BQ2127" t="s">
        <v>3170</v>
      </c>
      <c r="BR2127" t="b">
        <v>0</v>
      </c>
      <c r="BT2127" t="b">
        <v>0</v>
      </c>
      <c r="BW2127" t="s">
        <v>16107</v>
      </c>
      <c r="BX2127" t="b">
        <v>0</v>
      </c>
      <c r="BY2127" s="1">
        <v>44376.857581018521</v>
      </c>
      <c r="BZ2127" t="s">
        <v>3283</v>
      </c>
      <c r="CB2127" t="b">
        <v>0</v>
      </c>
      <c r="CC2127" t="b">
        <v>0</v>
      </c>
      <c r="CF2127" s="7">
        <v>150000</v>
      </c>
      <c r="CH2127" s="7">
        <v>0</v>
      </c>
      <c r="CI2127" s="7">
        <f t="shared" si="33"/>
        <v>73496845.120000124</v>
      </c>
      <c r="CJ2127">
        <v>0</v>
      </c>
      <c r="CK2127">
        <v>0</v>
      </c>
    </row>
    <row r="2128" spans="1:89" x14ac:dyDescent="0.3">
      <c r="A2128" t="s">
        <v>1208</v>
      </c>
      <c r="B2128" t="b">
        <v>0</v>
      </c>
      <c r="D2128" t="b">
        <v>0</v>
      </c>
      <c r="E2128" t="s">
        <v>18263</v>
      </c>
      <c r="H2128" s="2">
        <v>44012</v>
      </c>
      <c r="I2128" t="b">
        <v>1</v>
      </c>
      <c r="J2128" t="s">
        <v>16113</v>
      </c>
      <c r="L2128" t="s">
        <v>20121</v>
      </c>
      <c r="O2128" t="s">
        <v>136</v>
      </c>
      <c r="P2128" t="b">
        <v>1</v>
      </c>
      <c r="Q2128" s="1">
        <v>43628.749826388892</v>
      </c>
      <c r="S2128" t="b">
        <v>0</v>
      </c>
      <c r="V2128" t="b">
        <v>0</v>
      </c>
      <c r="W2128" t="s">
        <v>16278</v>
      </c>
      <c r="X2128">
        <v>2</v>
      </c>
      <c r="Y2128">
        <v>2020</v>
      </c>
      <c r="Z2128" t="s">
        <v>16105</v>
      </c>
      <c r="AA2128" t="s">
        <v>16105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3266</v>
      </c>
      <c r="AI2128" t="b">
        <v>0</v>
      </c>
      <c r="AK2128" t="b">
        <v>0</v>
      </c>
      <c r="AM2128" t="s">
        <v>39</v>
      </c>
      <c r="AN2128" s="1">
        <v>44297.837673611109</v>
      </c>
      <c r="AP2128" s="1">
        <v>43874.564131944448</v>
      </c>
      <c r="AS2128" t="b">
        <v>0</v>
      </c>
      <c r="AV2128" t="s">
        <v>3391</v>
      </c>
      <c r="BB2128" t="s">
        <v>20122</v>
      </c>
      <c r="BD2128" t="b">
        <v>0</v>
      </c>
      <c r="BH2128" t="s">
        <v>136</v>
      </c>
      <c r="BL2128" t="s">
        <v>20121</v>
      </c>
      <c r="BM2128" t="s">
        <v>3393</v>
      </c>
      <c r="BN2128" t="s">
        <v>3164</v>
      </c>
      <c r="BQ2128" t="s">
        <v>3170</v>
      </c>
      <c r="BR2128" t="b">
        <v>0</v>
      </c>
      <c r="BT2128" t="b">
        <v>0</v>
      </c>
      <c r="BW2128" t="s">
        <v>16107</v>
      </c>
      <c r="BX2128" t="b">
        <v>0</v>
      </c>
      <c r="BY2128" s="1">
        <v>44376.857569444444</v>
      </c>
      <c r="BZ2128" t="s">
        <v>16176</v>
      </c>
      <c r="CB2128" t="b">
        <v>0</v>
      </c>
      <c r="CC2128" t="b">
        <v>0</v>
      </c>
      <c r="CI2128" s="7">
        <f t="shared" si="33"/>
        <v>73496845.120000124</v>
      </c>
      <c r="CJ2128">
        <v>0</v>
      </c>
      <c r="CK2128">
        <v>0</v>
      </c>
    </row>
    <row r="2129" spans="1:89" x14ac:dyDescent="0.3">
      <c r="A2129" t="s">
        <v>466</v>
      </c>
      <c r="B2129" t="b">
        <v>0</v>
      </c>
      <c r="D2129" t="b">
        <v>0</v>
      </c>
      <c r="E2129" t="s">
        <v>18263</v>
      </c>
      <c r="H2129" s="2">
        <v>44012</v>
      </c>
      <c r="I2129" t="b">
        <v>1</v>
      </c>
      <c r="J2129" t="s">
        <v>16113</v>
      </c>
      <c r="L2129" t="s">
        <v>20123</v>
      </c>
      <c r="O2129" t="s">
        <v>136</v>
      </c>
      <c r="P2129" t="b">
        <v>1</v>
      </c>
      <c r="Q2129" s="1">
        <v>43633.083101851851</v>
      </c>
      <c r="S2129" t="b">
        <v>0</v>
      </c>
      <c r="V2129" t="b">
        <v>0</v>
      </c>
      <c r="W2129" t="s">
        <v>16278</v>
      </c>
      <c r="X2129">
        <v>2</v>
      </c>
      <c r="Y2129">
        <v>2020</v>
      </c>
      <c r="Z2129" t="s">
        <v>16105</v>
      </c>
      <c r="AA2129" t="s">
        <v>16105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3266</v>
      </c>
      <c r="AI2129" t="b">
        <v>0</v>
      </c>
      <c r="AK2129" t="b">
        <v>0</v>
      </c>
      <c r="AM2129" t="s">
        <v>39</v>
      </c>
      <c r="AN2129" s="1">
        <v>44297.837673611109</v>
      </c>
      <c r="AP2129" s="1">
        <v>43874.563726851855</v>
      </c>
      <c r="AS2129" t="b">
        <v>0</v>
      </c>
      <c r="AV2129" t="s">
        <v>3391</v>
      </c>
      <c r="BB2129" t="s">
        <v>20124</v>
      </c>
      <c r="BD2129" t="b">
        <v>0</v>
      </c>
      <c r="BH2129" t="s">
        <v>136</v>
      </c>
      <c r="BL2129" t="s">
        <v>20123</v>
      </c>
      <c r="BM2129" t="s">
        <v>3393</v>
      </c>
      <c r="BN2129" t="s">
        <v>3164</v>
      </c>
      <c r="BQ2129" t="s">
        <v>3170</v>
      </c>
      <c r="BR2129" t="b">
        <v>0</v>
      </c>
      <c r="BT2129" t="b">
        <v>0</v>
      </c>
      <c r="BW2129" t="s">
        <v>16107</v>
      </c>
      <c r="BX2129" t="b">
        <v>0</v>
      </c>
      <c r="BY2129" s="1">
        <v>44376.857569444444</v>
      </c>
      <c r="BZ2129" t="s">
        <v>16176</v>
      </c>
      <c r="CB2129" t="b">
        <v>0</v>
      </c>
      <c r="CC2129" t="b">
        <v>0</v>
      </c>
      <c r="CI2129" s="7">
        <f t="shared" si="33"/>
        <v>73496845.120000124</v>
      </c>
      <c r="CJ2129">
        <v>0</v>
      </c>
      <c r="CK2129">
        <v>0</v>
      </c>
    </row>
    <row r="2130" spans="1:89" x14ac:dyDescent="0.3">
      <c r="A2130" t="s">
        <v>261</v>
      </c>
      <c r="B2130" t="b">
        <v>0</v>
      </c>
      <c r="D2130" t="b">
        <v>0</v>
      </c>
      <c r="H2130" s="2">
        <v>44012</v>
      </c>
      <c r="I2130" t="b">
        <v>1</v>
      </c>
      <c r="J2130" t="s">
        <v>16113</v>
      </c>
      <c r="L2130" t="s">
        <v>20125</v>
      </c>
      <c r="O2130" t="s">
        <v>136</v>
      </c>
      <c r="P2130" t="b">
        <v>1</v>
      </c>
      <c r="Q2130" s="1">
        <v>43633.080613425926</v>
      </c>
      <c r="S2130" t="b">
        <v>0</v>
      </c>
      <c r="V2130" t="b">
        <v>0</v>
      </c>
      <c r="W2130" t="s">
        <v>16278</v>
      </c>
      <c r="X2130">
        <v>2</v>
      </c>
      <c r="Y2130">
        <v>2020</v>
      </c>
      <c r="Z2130" t="s">
        <v>16105</v>
      </c>
      <c r="AA2130" t="s">
        <v>16105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42</v>
      </c>
      <c r="AI2130" t="b">
        <v>0</v>
      </c>
      <c r="AK2130" t="b">
        <v>0</v>
      </c>
      <c r="AL2130" s="2">
        <v>43356</v>
      </c>
      <c r="AM2130" t="s">
        <v>39</v>
      </c>
      <c r="AN2130" s="1">
        <v>44296.959062499998</v>
      </c>
      <c r="AP2130" s="1">
        <v>43843.904502314814</v>
      </c>
      <c r="AS2130" t="b">
        <v>0</v>
      </c>
      <c r="AU2130" t="s">
        <v>42</v>
      </c>
      <c r="AV2130" t="s">
        <v>3382</v>
      </c>
      <c r="BB2130" t="s">
        <v>20126</v>
      </c>
      <c r="BD2130" t="b">
        <v>0</v>
      </c>
      <c r="BH2130" t="s">
        <v>1302</v>
      </c>
      <c r="BJ2130" t="s">
        <v>42</v>
      </c>
      <c r="BL2130" t="s">
        <v>20125</v>
      </c>
      <c r="BM2130" t="s">
        <v>3393</v>
      </c>
      <c r="BN2130" t="s">
        <v>3164</v>
      </c>
      <c r="BQ2130" t="s">
        <v>3170</v>
      </c>
      <c r="BR2130" t="b">
        <v>0</v>
      </c>
      <c r="BT2130" t="b">
        <v>0</v>
      </c>
      <c r="BW2130" t="s">
        <v>16107</v>
      </c>
      <c r="BX2130" t="b">
        <v>0</v>
      </c>
      <c r="BY2130" s="1">
        <v>44376.857569444444</v>
      </c>
      <c r="CB2130" t="b">
        <v>0</v>
      </c>
      <c r="CC2130" t="b">
        <v>0</v>
      </c>
      <c r="CI2130" s="7">
        <f t="shared" si="33"/>
        <v>73496845.120000124</v>
      </c>
      <c r="CJ2130">
        <v>0</v>
      </c>
      <c r="CK2130">
        <v>0</v>
      </c>
    </row>
    <row r="2131" spans="1:89" x14ac:dyDescent="0.3">
      <c r="A2131" t="s">
        <v>1402</v>
      </c>
      <c r="B2131" t="b">
        <v>0</v>
      </c>
      <c r="D2131" t="b">
        <v>0</v>
      </c>
      <c r="H2131" s="2">
        <v>44012</v>
      </c>
      <c r="I2131" t="b">
        <v>1</v>
      </c>
      <c r="J2131" t="s">
        <v>42</v>
      </c>
      <c r="L2131" t="s">
        <v>20127</v>
      </c>
      <c r="O2131" t="s">
        <v>1196</v>
      </c>
      <c r="P2131" t="b">
        <v>1</v>
      </c>
      <c r="Q2131" s="1">
        <v>43662.911226851851</v>
      </c>
      <c r="S2131" t="b">
        <v>0</v>
      </c>
      <c r="V2131" t="b">
        <v>0</v>
      </c>
      <c r="W2131" t="s">
        <v>16278</v>
      </c>
      <c r="X2131">
        <v>2</v>
      </c>
      <c r="Y2131">
        <v>2020</v>
      </c>
      <c r="Z2131" t="s">
        <v>16105</v>
      </c>
      <c r="AA2131" t="s">
        <v>16105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3266</v>
      </c>
      <c r="AI2131" t="b">
        <v>0</v>
      </c>
      <c r="AK2131" t="b">
        <v>0</v>
      </c>
      <c r="AL2131" s="2">
        <v>43662</v>
      </c>
      <c r="AM2131" t="s">
        <v>39</v>
      </c>
      <c r="AN2131" s="1">
        <v>44297.856377314813</v>
      </c>
      <c r="AP2131" s="1">
        <v>43808.914710648147</v>
      </c>
      <c r="AS2131" t="b">
        <v>0</v>
      </c>
      <c r="AV2131" t="s">
        <v>3391</v>
      </c>
      <c r="BB2131" t="s">
        <v>20128</v>
      </c>
      <c r="BD2131" t="b">
        <v>0</v>
      </c>
      <c r="BH2131" t="s">
        <v>180</v>
      </c>
      <c r="BL2131" t="s">
        <v>20127</v>
      </c>
      <c r="BM2131" t="s">
        <v>3393</v>
      </c>
      <c r="BN2131" t="s">
        <v>3164</v>
      </c>
      <c r="BQ2131" t="s">
        <v>3170</v>
      </c>
      <c r="BR2131" t="b">
        <v>0</v>
      </c>
      <c r="BT2131" t="b">
        <v>0</v>
      </c>
      <c r="BW2131" t="s">
        <v>16107</v>
      </c>
      <c r="BX2131" t="b">
        <v>0</v>
      </c>
      <c r="BY2131" s="1">
        <v>44376.857569444444</v>
      </c>
      <c r="BZ2131" t="s">
        <v>1217</v>
      </c>
      <c r="CB2131" t="b">
        <v>0</v>
      </c>
      <c r="CC2131" t="b">
        <v>0</v>
      </c>
      <c r="CI2131" s="7">
        <f t="shared" si="33"/>
        <v>73496845.120000124</v>
      </c>
      <c r="CJ2131">
        <v>0</v>
      </c>
      <c r="CK2131">
        <v>0</v>
      </c>
    </row>
    <row r="2132" spans="1:89" x14ac:dyDescent="0.3">
      <c r="A2132" t="s">
        <v>1828</v>
      </c>
      <c r="B2132" t="b">
        <v>0</v>
      </c>
      <c r="D2132" t="b">
        <v>0</v>
      </c>
      <c r="E2132" t="s">
        <v>18082</v>
      </c>
      <c r="H2132" s="2">
        <v>44012</v>
      </c>
      <c r="I2132" t="b">
        <v>1</v>
      </c>
      <c r="J2132" t="s">
        <v>42</v>
      </c>
      <c r="L2132" t="s">
        <v>20129</v>
      </c>
      <c r="O2132" t="s">
        <v>208</v>
      </c>
      <c r="P2132" t="b">
        <v>1</v>
      </c>
      <c r="Q2132" s="1">
        <v>43647.791712962964</v>
      </c>
      <c r="S2132" t="b">
        <v>0</v>
      </c>
      <c r="V2132" t="b">
        <v>0</v>
      </c>
      <c r="W2132" t="s">
        <v>16278</v>
      </c>
      <c r="X2132">
        <v>2</v>
      </c>
      <c r="Y2132">
        <v>2020</v>
      </c>
      <c r="Z2132" t="s">
        <v>16105</v>
      </c>
      <c r="AA2132" t="s">
        <v>16105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3266</v>
      </c>
      <c r="AI2132" t="b">
        <v>0</v>
      </c>
      <c r="AK2132" t="b">
        <v>0</v>
      </c>
      <c r="AL2132" s="2">
        <v>43938</v>
      </c>
      <c r="AM2132" t="s">
        <v>39</v>
      </c>
      <c r="AN2132" s="1">
        <v>44297.856377314813</v>
      </c>
      <c r="AP2132" s="1">
        <v>43910.084606481483</v>
      </c>
      <c r="AS2132" t="b">
        <v>0</v>
      </c>
      <c r="AV2132" t="s">
        <v>3907</v>
      </c>
      <c r="BB2132" t="s">
        <v>20130</v>
      </c>
      <c r="BD2132" t="b">
        <v>0</v>
      </c>
      <c r="BH2132" t="s">
        <v>136</v>
      </c>
      <c r="BL2132" t="s">
        <v>20129</v>
      </c>
      <c r="BM2132" t="s">
        <v>3393</v>
      </c>
      <c r="BN2132" t="s">
        <v>3164</v>
      </c>
      <c r="BQ2132" t="s">
        <v>3170</v>
      </c>
      <c r="BR2132" t="b">
        <v>0</v>
      </c>
      <c r="BT2132" t="b">
        <v>0</v>
      </c>
      <c r="BW2132" t="s">
        <v>16107</v>
      </c>
      <c r="BX2132" t="b">
        <v>0</v>
      </c>
      <c r="BY2132" s="1">
        <v>44376.857569444444</v>
      </c>
      <c r="BZ2132" t="s">
        <v>16176</v>
      </c>
      <c r="CB2132" t="b">
        <v>0</v>
      </c>
      <c r="CC2132" t="b">
        <v>0</v>
      </c>
      <c r="CI2132" s="7">
        <f t="shared" si="33"/>
        <v>73496845.120000124</v>
      </c>
      <c r="CJ2132">
        <v>0</v>
      </c>
      <c r="CK2132">
        <v>0</v>
      </c>
    </row>
    <row r="2133" spans="1:89" x14ac:dyDescent="0.3">
      <c r="A2133" t="s">
        <v>1406</v>
      </c>
      <c r="B2133" t="b">
        <v>0</v>
      </c>
      <c r="D2133" t="b">
        <v>0</v>
      </c>
      <c r="H2133" s="2">
        <v>44371</v>
      </c>
      <c r="I2133" t="b">
        <v>1</v>
      </c>
      <c r="L2133" t="s">
        <v>20131</v>
      </c>
      <c r="O2133" t="s">
        <v>1407</v>
      </c>
      <c r="P2133" t="b">
        <v>1</v>
      </c>
      <c r="Q2133" s="1">
        <v>44078.665266203701</v>
      </c>
      <c r="R2133" s="2">
        <v>44371</v>
      </c>
      <c r="S2133" t="b">
        <v>0</v>
      </c>
      <c r="V2133" t="b">
        <v>0</v>
      </c>
      <c r="W2133" t="s">
        <v>16296</v>
      </c>
      <c r="X2133">
        <v>2</v>
      </c>
      <c r="Y2133">
        <v>2021</v>
      </c>
      <c r="Z2133" t="s">
        <v>16105</v>
      </c>
      <c r="AA2133" t="s">
        <v>16105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3266</v>
      </c>
      <c r="AI2133" t="b">
        <v>0</v>
      </c>
      <c r="AK2133" t="b">
        <v>0</v>
      </c>
      <c r="AL2133" s="2">
        <v>44285</v>
      </c>
      <c r="AM2133" t="s">
        <v>181</v>
      </c>
      <c r="AN2133" s="1">
        <v>44371.788090277776</v>
      </c>
      <c r="AP2133" s="1">
        <v>44371.788090277776</v>
      </c>
      <c r="AQ2133" s="2">
        <v>44371</v>
      </c>
      <c r="AS2133" t="b">
        <v>0</v>
      </c>
      <c r="AV2133" t="s">
        <v>3382</v>
      </c>
      <c r="BB2133" t="s">
        <v>20132</v>
      </c>
      <c r="BD2133" t="b">
        <v>0</v>
      </c>
      <c r="BH2133" t="s">
        <v>181</v>
      </c>
      <c r="BJ2133" t="s">
        <v>200</v>
      </c>
      <c r="BL2133" t="s">
        <v>20133</v>
      </c>
      <c r="BM2133" t="s">
        <v>3393</v>
      </c>
      <c r="BN2133" t="s">
        <v>16168</v>
      </c>
      <c r="BQ2133" t="s">
        <v>3170</v>
      </c>
      <c r="BR2133" t="b">
        <v>0</v>
      </c>
      <c r="BT2133" t="b">
        <v>0</v>
      </c>
      <c r="BW2133" t="s">
        <v>16107</v>
      </c>
      <c r="BX2133" t="b">
        <v>0</v>
      </c>
      <c r="BY2133" s="1">
        <v>44376.857581018521</v>
      </c>
      <c r="BZ2133" t="s">
        <v>1970</v>
      </c>
      <c r="CB2133" t="b">
        <v>0</v>
      </c>
      <c r="CC2133" t="b">
        <v>0</v>
      </c>
      <c r="CI2133" s="7">
        <f t="shared" si="33"/>
        <v>73496845.120000124</v>
      </c>
      <c r="CJ2133">
        <v>0</v>
      </c>
      <c r="CK2133">
        <v>0</v>
      </c>
    </row>
    <row r="2134" spans="1:89" x14ac:dyDescent="0.3">
      <c r="A2134" t="s">
        <v>1611</v>
      </c>
      <c r="B2134" t="b">
        <v>0</v>
      </c>
      <c r="D2134" t="b">
        <v>0</v>
      </c>
      <c r="H2134" s="2">
        <v>44377</v>
      </c>
      <c r="I2134" t="b">
        <v>1</v>
      </c>
      <c r="J2134" t="s">
        <v>16113</v>
      </c>
      <c r="L2134" t="s">
        <v>20134</v>
      </c>
      <c r="O2134" t="s">
        <v>208</v>
      </c>
      <c r="P2134" t="b">
        <v>1</v>
      </c>
      <c r="Q2134" s="1">
        <v>43936.815300925926</v>
      </c>
      <c r="S2134" t="b">
        <v>0</v>
      </c>
      <c r="V2134" t="b">
        <v>0</v>
      </c>
      <c r="W2134" t="s">
        <v>16296</v>
      </c>
      <c r="X2134">
        <v>2</v>
      </c>
      <c r="Y2134">
        <v>2021</v>
      </c>
      <c r="Z2134" t="s">
        <v>16105</v>
      </c>
      <c r="AA2134" t="s">
        <v>16105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3266</v>
      </c>
      <c r="AI2134" t="b">
        <v>0</v>
      </c>
      <c r="AK2134" t="b">
        <v>0</v>
      </c>
      <c r="AL2134" s="2">
        <v>43937</v>
      </c>
      <c r="AM2134" t="s">
        <v>39</v>
      </c>
      <c r="AN2134" s="1">
        <v>44296.959062499998</v>
      </c>
      <c r="AP2134" s="1">
        <v>43944.43173611111</v>
      </c>
      <c r="AS2134" t="b">
        <v>0</v>
      </c>
      <c r="AV2134" t="s">
        <v>3382</v>
      </c>
      <c r="BB2134" t="s">
        <v>5119</v>
      </c>
      <c r="BD2134" t="b">
        <v>0</v>
      </c>
      <c r="BH2134" t="s">
        <v>135</v>
      </c>
      <c r="BJ2134" t="s">
        <v>200</v>
      </c>
      <c r="BL2134" t="s">
        <v>20134</v>
      </c>
      <c r="BM2134" t="s">
        <v>3393</v>
      </c>
      <c r="BN2134" t="s">
        <v>16168</v>
      </c>
      <c r="BQ2134" t="s">
        <v>3170</v>
      </c>
      <c r="BR2134" t="b">
        <v>0</v>
      </c>
      <c r="BT2134" t="b">
        <v>0</v>
      </c>
      <c r="BW2134" t="s">
        <v>16107</v>
      </c>
      <c r="BX2134" t="b">
        <v>0</v>
      </c>
      <c r="BY2134" s="1">
        <v>44376.857581018521</v>
      </c>
      <c r="BZ2134" t="s">
        <v>16201</v>
      </c>
      <c r="CB2134" t="b">
        <v>0</v>
      </c>
      <c r="CC2134" t="b">
        <v>0</v>
      </c>
      <c r="CI2134" s="7">
        <f t="shared" si="33"/>
        <v>73496845.120000124</v>
      </c>
      <c r="CJ2134">
        <v>0</v>
      </c>
      <c r="CK2134">
        <v>0</v>
      </c>
    </row>
    <row r="2135" spans="1:89" x14ac:dyDescent="0.3">
      <c r="A2135" t="s">
        <v>1208</v>
      </c>
      <c r="B2135" t="b">
        <v>0</v>
      </c>
      <c r="D2135" t="b">
        <v>0</v>
      </c>
      <c r="H2135" s="2">
        <v>43646</v>
      </c>
      <c r="I2135" t="b">
        <v>1</v>
      </c>
      <c r="J2135" t="s">
        <v>16113</v>
      </c>
      <c r="L2135" t="s">
        <v>20135</v>
      </c>
      <c r="O2135" t="s">
        <v>208</v>
      </c>
      <c r="P2135" t="b">
        <v>1</v>
      </c>
      <c r="Q2135" s="1">
        <v>43340.613379629627</v>
      </c>
      <c r="S2135" t="b">
        <v>0</v>
      </c>
      <c r="V2135" t="b">
        <v>0</v>
      </c>
      <c r="W2135" t="s">
        <v>16130</v>
      </c>
      <c r="X2135">
        <v>2</v>
      </c>
      <c r="Y2135">
        <v>2019</v>
      </c>
      <c r="Z2135" t="s">
        <v>16105</v>
      </c>
      <c r="AA2135" t="s">
        <v>16105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3266</v>
      </c>
      <c r="AI2135" t="b">
        <v>0</v>
      </c>
      <c r="AK2135" t="b">
        <v>0</v>
      </c>
      <c r="AL2135" s="2">
        <v>43627</v>
      </c>
      <c r="AM2135" t="s">
        <v>39</v>
      </c>
      <c r="AN2135" s="1">
        <v>44296.959062499998</v>
      </c>
      <c r="AP2135" s="1">
        <v>44021.831597222219</v>
      </c>
      <c r="AS2135" t="b">
        <v>0</v>
      </c>
      <c r="AU2135" t="s">
        <v>195</v>
      </c>
      <c r="AV2135" t="s">
        <v>3382</v>
      </c>
      <c r="BB2135" t="s">
        <v>20136</v>
      </c>
      <c r="BD2135" t="b">
        <v>0</v>
      </c>
      <c r="BH2135" t="s">
        <v>1846</v>
      </c>
      <c r="BJ2135" t="s">
        <v>195</v>
      </c>
      <c r="BL2135" t="s">
        <v>20135</v>
      </c>
      <c r="BM2135" t="s">
        <v>3393</v>
      </c>
      <c r="BN2135" t="s">
        <v>16168</v>
      </c>
      <c r="BQ2135" t="s">
        <v>3170</v>
      </c>
      <c r="BR2135" t="b">
        <v>0</v>
      </c>
      <c r="BT2135" t="b">
        <v>0</v>
      </c>
      <c r="BW2135" t="s">
        <v>16107</v>
      </c>
      <c r="BX2135" t="b">
        <v>0</v>
      </c>
      <c r="BY2135" s="1">
        <v>44376.857569444444</v>
      </c>
      <c r="CB2135" t="b">
        <v>0</v>
      </c>
      <c r="CC2135" t="b">
        <v>0</v>
      </c>
      <c r="CI2135" s="7">
        <f t="shared" si="33"/>
        <v>73496845.120000124</v>
      </c>
      <c r="CJ2135">
        <v>0</v>
      </c>
      <c r="CK2135">
        <v>0</v>
      </c>
    </row>
    <row r="2136" spans="1:89" x14ac:dyDescent="0.3">
      <c r="A2136" t="s">
        <v>2002</v>
      </c>
      <c r="B2136" t="b">
        <v>0</v>
      </c>
      <c r="D2136" t="b">
        <v>0</v>
      </c>
      <c r="E2136" t="s">
        <v>18917</v>
      </c>
      <c r="H2136" s="2">
        <v>43607</v>
      </c>
      <c r="I2136" t="b">
        <v>1</v>
      </c>
      <c r="J2136" t="s">
        <v>16305</v>
      </c>
      <c r="L2136" t="s">
        <v>20137</v>
      </c>
      <c r="O2136" t="s">
        <v>208</v>
      </c>
      <c r="P2136" t="b">
        <v>1</v>
      </c>
      <c r="Q2136" s="1">
        <v>43600.86519675926</v>
      </c>
      <c r="S2136" t="b">
        <v>0</v>
      </c>
      <c r="V2136" t="b">
        <v>0</v>
      </c>
      <c r="W2136" t="s">
        <v>16130</v>
      </c>
      <c r="X2136">
        <v>2</v>
      </c>
      <c r="Y2136">
        <v>2019</v>
      </c>
      <c r="Z2136" t="s">
        <v>16105</v>
      </c>
      <c r="AA2136" t="s">
        <v>16105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3268</v>
      </c>
      <c r="AI2136" t="b">
        <v>0</v>
      </c>
      <c r="AK2136" t="b">
        <v>0</v>
      </c>
      <c r="AL2136" s="2">
        <v>43608</v>
      </c>
      <c r="AM2136" t="s">
        <v>39</v>
      </c>
      <c r="AN2136" s="1">
        <v>44297.855162037034</v>
      </c>
      <c r="AP2136" s="1">
        <v>43613.077962962961</v>
      </c>
      <c r="AS2136" t="b">
        <v>0</v>
      </c>
      <c r="AU2136" t="s">
        <v>200</v>
      </c>
      <c r="AV2136" t="s">
        <v>4515</v>
      </c>
      <c r="BB2136" t="s">
        <v>20138</v>
      </c>
      <c r="BD2136" t="b">
        <v>0</v>
      </c>
      <c r="BH2136" t="s">
        <v>1846</v>
      </c>
      <c r="BJ2136" t="s">
        <v>200</v>
      </c>
      <c r="BL2136" t="s">
        <v>20137</v>
      </c>
      <c r="BM2136" t="s">
        <v>3393</v>
      </c>
      <c r="BN2136" t="s">
        <v>16168</v>
      </c>
      <c r="BQ2136" t="s">
        <v>3170</v>
      </c>
      <c r="BR2136" t="b">
        <v>0</v>
      </c>
      <c r="BT2136" t="b">
        <v>0</v>
      </c>
      <c r="BW2136" t="s">
        <v>16107</v>
      </c>
      <c r="BX2136" t="b">
        <v>0</v>
      </c>
      <c r="BY2136" s="1">
        <v>44376.857569444444</v>
      </c>
      <c r="CB2136" t="b">
        <v>0</v>
      </c>
      <c r="CC2136" t="b">
        <v>0</v>
      </c>
      <c r="CI2136" s="7">
        <f t="shared" si="33"/>
        <v>73496845.120000124</v>
      </c>
      <c r="CJ2136">
        <v>0</v>
      </c>
      <c r="CK2136">
        <v>0</v>
      </c>
    </row>
    <row r="2137" spans="1:89" x14ac:dyDescent="0.3">
      <c r="A2137" t="s">
        <v>1366</v>
      </c>
      <c r="B2137" t="b">
        <v>0</v>
      </c>
      <c r="D2137" t="b">
        <v>0</v>
      </c>
      <c r="H2137" s="2">
        <v>43281</v>
      </c>
      <c r="I2137" t="b">
        <v>1</v>
      </c>
      <c r="J2137" t="s">
        <v>16305</v>
      </c>
      <c r="L2137" t="s">
        <v>20139</v>
      </c>
      <c r="O2137" t="s">
        <v>1283</v>
      </c>
      <c r="P2137" t="b">
        <v>1</v>
      </c>
      <c r="Q2137" s="1">
        <v>43209.872743055559</v>
      </c>
      <c r="S2137" t="b">
        <v>0</v>
      </c>
      <c r="V2137" t="b">
        <v>0</v>
      </c>
      <c r="W2137" t="s">
        <v>16284</v>
      </c>
      <c r="X2137">
        <v>2</v>
      </c>
      <c r="Y2137">
        <v>2018</v>
      </c>
      <c r="Z2137" t="s">
        <v>16105</v>
      </c>
      <c r="AA2137" t="s">
        <v>16105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3266</v>
      </c>
      <c r="AI2137" t="b">
        <v>0</v>
      </c>
      <c r="AK2137" t="b">
        <v>0</v>
      </c>
      <c r="AM2137" t="s">
        <v>39</v>
      </c>
      <c r="AN2137" s="1">
        <v>44297.855162037034</v>
      </c>
      <c r="AP2137" s="1">
        <v>43209.938148148147</v>
      </c>
      <c r="AS2137" t="b">
        <v>0</v>
      </c>
      <c r="AU2137" t="s">
        <v>272</v>
      </c>
      <c r="AV2137" t="s">
        <v>3382</v>
      </c>
      <c r="BB2137" t="s">
        <v>20140</v>
      </c>
      <c r="BD2137" t="b">
        <v>0</v>
      </c>
      <c r="BH2137" t="s">
        <v>1284</v>
      </c>
      <c r="BJ2137" t="s">
        <v>272</v>
      </c>
      <c r="BL2137" t="s">
        <v>20139</v>
      </c>
      <c r="BM2137" t="s">
        <v>3393</v>
      </c>
      <c r="BN2137" t="s">
        <v>16168</v>
      </c>
      <c r="BQ2137" t="s">
        <v>3170</v>
      </c>
      <c r="BR2137" t="b">
        <v>0</v>
      </c>
      <c r="BT2137" t="b">
        <v>0</v>
      </c>
      <c r="BW2137" t="s">
        <v>16107</v>
      </c>
      <c r="BX2137" t="b">
        <v>0</v>
      </c>
      <c r="BY2137" s="1">
        <v>44376.857569444444</v>
      </c>
      <c r="CB2137" t="b">
        <v>0</v>
      </c>
      <c r="CC2137" t="b">
        <v>0</v>
      </c>
      <c r="CI2137" s="7">
        <f t="shared" si="33"/>
        <v>73496845.120000124</v>
      </c>
      <c r="CJ2137">
        <v>0</v>
      </c>
      <c r="CK2137">
        <v>0</v>
      </c>
    </row>
    <row r="2138" spans="1:89" x14ac:dyDescent="0.3">
      <c r="A2138" t="s">
        <v>672</v>
      </c>
      <c r="B2138" t="b">
        <v>0</v>
      </c>
      <c r="D2138" t="b">
        <v>0</v>
      </c>
      <c r="E2138" t="s">
        <v>19176</v>
      </c>
      <c r="H2138" s="2">
        <v>43922</v>
      </c>
      <c r="I2138" t="b">
        <v>1</v>
      </c>
      <c r="J2138" t="s">
        <v>16163</v>
      </c>
      <c r="L2138" t="s">
        <v>20141</v>
      </c>
      <c r="O2138" t="s">
        <v>135</v>
      </c>
      <c r="P2138" t="b">
        <v>1</v>
      </c>
      <c r="Q2138" s="1">
        <v>43013.649699074071</v>
      </c>
      <c r="S2138" t="b">
        <v>0</v>
      </c>
      <c r="V2138" t="b">
        <v>0</v>
      </c>
      <c r="W2138" t="s">
        <v>16278</v>
      </c>
      <c r="X2138">
        <v>2</v>
      </c>
      <c r="Y2138">
        <v>2020</v>
      </c>
      <c r="Z2138" t="s">
        <v>16105</v>
      </c>
      <c r="AA2138" t="s">
        <v>16105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3266</v>
      </c>
      <c r="AI2138" t="b">
        <v>0</v>
      </c>
      <c r="AK2138" t="b">
        <v>0</v>
      </c>
      <c r="AL2138" s="2">
        <v>43872</v>
      </c>
      <c r="AM2138" t="s">
        <v>39</v>
      </c>
      <c r="AN2138" s="1">
        <v>44296.959062499998</v>
      </c>
      <c r="AP2138" s="1">
        <v>43874.538703703707</v>
      </c>
      <c r="AS2138" t="b">
        <v>0</v>
      </c>
      <c r="AU2138" t="s">
        <v>200</v>
      </c>
      <c r="AV2138" t="s">
        <v>3907</v>
      </c>
      <c r="BB2138" t="s">
        <v>20142</v>
      </c>
      <c r="BD2138" t="b">
        <v>0</v>
      </c>
      <c r="BH2138" t="s">
        <v>639</v>
      </c>
      <c r="BJ2138" t="s">
        <v>200</v>
      </c>
      <c r="BL2138" t="s">
        <v>20141</v>
      </c>
      <c r="BM2138" t="s">
        <v>3393</v>
      </c>
      <c r="BN2138" t="s">
        <v>16168</v>
      </c>
      <c r="BQ2138" t="s">
        <v>3170</v>
      </c>
      <c r="BR2138" t="b">
        <v>0</v>
      </c>
      <c r="BT2138" t="b">
        <v>0</v>
      </c>
      <c r="BW2138" t="s">
        <v>16107</v>
      </c>
      <c r="BX2138" t="b">
        <v>0</v>
      </c>
      <c r="BY2138" s="1">
        <v>44376.857569444444</v>
      </c>
      <c r="CB2138" t="b">
        <v>0</v>
      </c>
      <c r="CC2138" t="b">
        <v>0</v>
      </c>
      <c r="CI2138" s="7">
        <f t="shared" si="33"/>
        <v>73496845.120000124</v>
      </c>
      <c r="CJ2138">
        <v>0</v>
      </c>
      <c r="CK2138">
        <v>0</v>
      </c>
    </row>
    <row r="2139" spans="1:89" x14ac:dyDescent="0.3">
      <c r="A2139" t="s">
        <v>672</v>
      </c>
      <c r="B2139" t="b">
        <v>0</v>
      </c>
      <c r="D2139" t="b">
        <v>0</v>
      </c>
      <c r="E2139" t="s">
        <v>19108</v>
      </c>
      <c r="H2139" s="2">
        <v>43922</v>
      </c>
      <c r="I2139" t="b">
        <v>1</v>
      </c>
      <c r="J2139" t="s">
        <v>16163</v>
      </c>
      <c r="L2139" t="s">
        <v>20143</v>
      </c>
      <c r="O2139" t="s">
        <v>135</v>
      </c>
      <c r="P2139" t="b">
        <v>1</v>
      </c>
      <c r="Q2139" s="1">
        <v>43013.656284722223</v>
      </c>
      <c r="S2139" t="b">
        <v>0</v>
      </c>
      <c r="V2139" t="b">
        <v>0</v>
      </c>
      <c r="W2139" t="s">
        <v>16278</v>
      </c>
      <c r="X2139">
        <v>2</v>
      </c>
      <c r="Y2139">
        <v>2020</v>
      </c>
      <c r="Z2139" t="s">
        <v>16105</v>
      </c>
      <c r="AA2139" t="s">
        <v>16105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3266</v>
      </c>
      <c r="AI2139" t="b">
        <v>0</v>
      </c>
      <c r="AK2139" t="b">
        <v>0</v>
      </c>
      <c r="AL2139" s="2">
        <v>43872</v>
      </c>
      <c r="AM2139" t="s">
        <v>39</v>
      </c>
      <c r="AN2139" s="1">
        <v>44296.959062499998</v>
      </c>
      <c r="AP2139" s="1">
        <v>43874.539780092593</v>
      </c>
      <c r="AS2139" t="b">
        <v>0</v>
      </c>
      <c r="AU2139" t="s">
        <v>200</v>
      </c>
      <c r="AV2139" t="s">
        <v>3907</v>
      </c>
      <c r="BB2139" t="s">
        <v>20144</v>
      </c>
      <c r="BD2139" t="b">
        <v>0</v>
      </c>
      <c r="BH2139" t="s">
        <v>639</v>
      </c>
      <c r="BJ2139" t="s">
        <v>200</v>
      </c>
      <c r="BL2139" t="s">
        <v>20143</v>
      </c>
      <c r="BM2139" t="s">
        <v>3393</v>
      </c>
      <c r="BN2139" t="s">
        <v>16168</v>
      </c>
      <c r="BQ2139" t="s">
        <v>3170</v>
      </c>
      <c r="BR2139" t="b">
        <v>0</v>
      </c>
      <c r="BT2139" t="b">
        <v>0</v>
      </c>
      <c r="BW2139" t="s">
        <v>16107</v>
      </c>
      <c r="BX2139" t="b">
        <v>0</v>
      </c>
      <c r="BY2139" s="1">
        <v>44376.857569444444</v>
      </c>
      <c r="CB2139" t="b">
        <v>0</v>
      </c>
      <c r="CC2139" t="b">
        <v>0</v>
      </c>
      <c r="CI2139" s="7">
        <f t="shared" si="33"/>
        <v>73496845.120000124</v>
      </c>
      <c r="CJ2139">
        <v>0</v>
      </c>
      <c r="CK2139">
        <v>0</v>
      </c>
    </row>
    <row r="2140" spans="1:89" x14ac:dyDescent="0.3">
      <c r="A2140" t="s">
        <v>3285</v>
      </c>
      <c r="B2140" t="b">
        <v>0</v>
      </c>
      <c r="D2140" t="b">
        <v>0</v>
      </c>
      <c r="E2140" t="s">
        <v>20145</v>
      </c>
      <c r="H2140" s="2">
        <v>43922</v>
      </c>
      <c r="I2140" t="b">
        <v>1</v>
      </c>
      <c r="J2140" t="s">
        <v>16163</v>
      </c>
      <c r="L2140" t="s">
        <v>20146</v>
      </c>
      <c r="O2140" t="s">
        <v>208</v>
      </c>
      <c r="P2140" t="b">
        <v>1</v>
      </c>
      <c r="Q2140" s="1">
        <v>43609.611168981479</v>
      </c>
      <c r="S2140" t="b">
        <v>0</v>
      </c>
      <c r="V2140" t="b">
        <v>0</v>
      </c>
      <c r="W2140" t="s">
        <v>16278</v>
      </c>
      <c r="X2140">
        <v>2</v>
      </c>
      <c r="Y2140">
        <v>2020</v>
      </c>
      <c r="Z2140" t="s">
        <v>16105</v>
      </c>
      <c r="AA2140" t="s">
        <v>16105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3266</v>
      </c>
      <c r="AI2140" t="b">
        <v>0</v>
      </c>
      <c r="AK2140" t="b">
        <v>0</v>
      </c>
      <c r="AL2140" s="2">
        <v>43742</v>
      </c>
      <c r="AM2140" t="s">
        <v>39</v>
      </c>
      <c r="AN2140" s="1">
        <v>44296.959062499998</v>
      </c>
      <c r="AP2140" s="1">
        <v>43873.956805555557</v>
      </c>
      <c r="AS2140" t="b">
        <v>0</v>
      </c>
      <c r="AV2140" t="s">
        <v>3907</v>
      </c>
      <c r="BB2140" t="s">
        <v>20147</v>
      </c>
      <c r="BD2140" t="b">
        <v>0</v>
      </c>
      <c r="BH2140" t="s">
        <v>639</v>
      </c>
      <c r="BL2140" t="s">
        <v>20146</v>
      </c>
      <c r="BM2140" t="s">
        <v>3393</v>
      </c>
      <c r="BN2140" t="s">
        <v>16168</v>
      </c>
      <c r="BQ2140" t="s">
        <v>3170</v>
      </c>
      <c r="BR2140" t="b">
        <v>0</v>
      </c>
      <c r="BT2140" t="b">
        <v>0</v>
      </c>
      <c r="BW2140" t="s">
        <v>16107</v>
      </c>
      <c r="BX2140" t="b">
        <v>0</v>
      </c>
      <c r="BY2140" s="1">
        <v>44376.857569444444</v>
      </c>
      <c r="CB2140" t="b">
        <v>0</v>
      </c>
      <c r="CC2140" t="b">
        <v>0</v>
      </c>
      <c r="CI2140" s="7">
        <f t="shared" si="33"/>
        <v>73496845.120000124</v>
      </c>
      <c r="CJ2140">
        <v>0</v>
      </c>
      <c r="CK2140">
        <v>0</v>
      </c>
    </row>
    <row r="2141" spans="1:89" x14ac:dyDescent="0.3">
      <c r="A2141" t="s">
        <v>1267</v>
      </c>
      <c r="B2141" t="b">
        <v>0</v>
      </c>
      <c r="D2141" t="b">
        <v>0</v>
      </c>
      <c r="H2141" s="2">
        <v>43922</v>
      </c>
      <c r="I2141" t="b">
        <v>1</v>
      </c>
      <c r="J2141" t="s">
        <v>16163</v>
      </c>
      <c r="L2141" t="s">
        <v>20148</v>
      </c>
      <c r="O2141" t="s">
        <v>208</v>
      </c>
      <c r="P2141" t="b">
        <v>1</v>
      </c>
      <c r="Q2141" s="1">
        <v>43370.651238425926</v>
      </c>
      <c r="S2141" t="b">
        <v>0</v>
      </c>
      <c r="V2141" t="b">
        <v>0</v>
      </c>
      <c r="W2141" t="s">
        <v>16278</v>
      </c>
      <c r="X2141">
        <v>2</v>
      </c>
      <c r="Y2141">
        <v>2020</v>
      </c>
      <c r="Z2141" t="s">
        <v>16105</v>
      </c>
      <c r="AA2141" t="s">
        <v>16105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3268</v>
      </c>
      <c r="AI2141" t="b">
        <v>0</v>
      </c>
      <c r="AK2141" t="b">
        <v>0</v>
      </c>
      <c r="AL2141" s="2">
        <v>43872</v>
      </c>
      <c r="AM2141" t="s">
        <v>39</v>
      </c>
      <c r="AN2141" s="1">
        <v>44296.959062499998</v>
      </c>
      <c r="AP2141" s="1">
        <v>43874.235763888886</v>
      </c>
      <c r="AS2141" t="b">
        <v>0</v>
      </c>
      <c r="AV2141" t="s">
        <v>3382</v>
      </c>
      <c r="BB2141" t="s">
        <v>20149</v>
      </c>
      <c r="BD2141" t="b">
        <v>0</v>
      </c>
      <c r="BH2141" t="s">
        <v>639</v>
      </c>
      <c r="BJ2141" t="s">
        <v>195</v>
      </c>
      <c r="BL2141" t="s">
        <v>20148</v>
      </c>
      <c r="BM2141" t="s">
        <v>3393</v>
      </c>
      <c r="BN2141" t="s">
        <v>16168</v>
      </c>
      <c r="BQ2141" t="s">
        <v>3170</v>
      </c>
      <c r="BR2141" t="b">
        <v>0</v>
      </c>
      <c r="BT2141" t="b">
        <v>0</v>
      </c>
      <c r="BW2141" t="s">
        <v>16107</v>
      </c>
      <c r="BX2141" t="b">
        <v>0</v>
      </c>
      <c r="BY2141" s="1">
        <v>44376.857569444444</v>
      </c>
      <c r="CB2141" t="b">
        <v>0</v>
      </c>
      <c r="CC2141" t="b">
        <v>0</v>
      </c>
      <c r="CI2141" s="7">
        <f t="shared" si="33"/>
        <v>73496845.120000124</v>
      </c>
      <c r="CJ2141">
        <v>0</v>
      </c>
      <c r="CK2141">
        <v>0</v>
      </c>
    </row>
    <row r="2142" spans="1:89" x14ac:dyDescent="0.3">
      <c r="A2142" t="s">
        <v>3286</v>
      </c>
      <c r="B2142" t="b">
        <v>0</v>
      </c>
      <c r="D2142" t="b">
        <v>0</v>
      </c>
      <c r="H2142" s="2">
        <v>45838</v>
      </c>
      <c r="I2142" t="b">
        <v>1</v>
      </c>
      <c r="J2142" t="s">
        <v>42</v>
      </c>
      <c r="L2142" t="s">
        <v>20150</v>
      </c>
      <c r="O2142" t="s">
        <v>638</v>
      </c>
      <c r="P2142" t="b">
        <v>1</v>
      </c>
      <c r="Q2142" s="1">
        <v>43601.837129629632</v>
      </c>
      <c r="S2142" t="b">
        <v>0</v>
      </c>
      <c r="V2142" t="b">
        <v>0</v>
      </c>
      <c r="W2142" t="s">
        <v>20151</v>
      </c>
      <c r="X2142">
        <v>2</v>
      </c>
      <c r="Y2142">
        <v>2025</v>
      </c>
      <c r="Z2142" t="s">
        <v>16105</v>
      </c>
      <c r="AA2142" t="s">
        <v>16105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3266</v>
      </c>
      <c r="AI2142" t="b">
        <v>0</v>
      </c>
      <c r="AK2142" t="b">
        <v>0</v>
      </c>
      <c r="AM2142" t="s">
        <v>39</v>
      </c>
      <c r="AN2142" s="1">
        <v>44297.853321759256</v>
      </c>
      <c r="AP2142" s="1">
        <v>43910.103842592594</v>
      </c>
      <c r="AS2142" t="b">
        <v>0</v>
      </c>
      <c r="AV2142" t="s">
        <v>3382</v>
      </c>
      <c r="BB2142" t="s">
        <v>20152</v>
      </c>
      <c r="BD2142" t="b">
        <v>0</v>
      </c>
      <c r="BH2142" t="s">
        <v>140</v>
      </c>
      <c r="BI2142" t="s">
        <v>16166</v>
      </c>
      <c r="BJ2142" t="s">
        <v>200</v>
      </c>
      <c r="BL2142" t="s">
        <v>20150</v>
      </c>
      <c r="BM2142" t="s">
        <v>3393</v>
      </c>
      <c r="BN2142" t="s">
        <v>16168</v>
      </c>
      <c r="BQ2142" t="s">
        <v>3170</v>
      </c>
      <c r="BR2142" t="b">
        <v>0</v>
      </c>
      <c r="BT2142" t="b">
        <v>0</v>
      </c>
      <c r="BW2142" t="s">
        <v>16107</v>
      </c>
      <c r="BX2142" t="b">
        <v>0</v>
      </c>
      <c r="BY2142" s="1">
        <v>44376.857569444444</v>
      </c>
      <c r="BZ2142" t="s">
        <v>1970</v>
      </c>
      <c r="CB2142" t="b">
        <v>0</v>
      </c>
      <c r="CC2142" t="b">
        <v>0</v>
      </c>
      <c r="CF2142" s="7">
        <v>0</v>
      </c>
      <c r="CH2142" s="7">
        <v>0</v>
      </c>
      <c r="CI2142" s="7">
        <f t="shared" si="33"/>
        <v>73496845.120000124</v>
      </c>
      <c r="CJ2142">
        <v>0</v>
      </c>
      <c r="CK2142">
        <v>0</v>
      </c>
    </row>
    <row r="2143" spans="1:89" x14ac:dyDescent="0.3">
      <c r="A2143" t="s">
        <v>1552</v>
      </c>
      <c r="B2143" t="b">
        <v>0</v>
      </c>
      <c r="D2143" t="b">
        <v>0</v>
      </c>
      <c r="E2143" t="s">
        <v>20153</v>
      </c>
      <c r="H2143" s="2">
        <v>43281</v>
      </c>
      <c r="I2143" t="b">
        <v>1</v>
      </c>
      <c r="J2143" t="s">
        <v>42</v>
      </c>
      <c r="L2143" t="s">
        <v>20154</v>
      </c>
      <c r="O2143" t="s">
        <v>136</v>
      </c>
      <c r="P2143" t="b">
        <v>1</v>
      </c>
      <c r="Q2143" s="1">
        <v>43228.861527777779</v>
      </c>
      <c r="S2143" t="b">
        <v>0</v>
      </c>
      <c r="V2143" t="b">
        <v>0</v>
      </c>
      <c r="W2143" t="s">
        <v>16284</v>
      </c>
      <c r="X2143">
        <v>2</v>
      </c>
      <c r="Y2143">
        <v>2018</v>
      </c>
      <c r="Z2143" t="s">
        <v>16105</v>
      </c>
      <c r="AA2143" t="s">
        <v>16105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42</v>
      </c>
      <c r="AI2143" t="b">
        <v>0</v>
      </c>
      <c r="AK2143" t="b">
        <v>0</v>
      </c>
      <c r="AL2143" s="2">
        <v>43244</v>
      </c>
      <c r="AM2143" t="s">
        <v>39</v>
      </c>
      <c r="AN2143" s="1">
        <v>44297.856377314813</v>
      </c>
      <c r="AP2143" s="1">
        <v>43273.500914351855</v>
      </c>
      <c r="AS2143" t="b">
        <v>0</v>
      </c>
      <c r="AV2143" t="s">
        <v>4709</v>
      </c>
      <c r="BB2143" t="s">
        <v>20155</v>
      </c>
      <c r="BD2143" t="b">
        <v>0</v>
      </c>
      <c r="BH2143" t="s">
        <v>136</v>
      </c>
      <c r="BJ2143" t="s">
        <v>272</v>
      </c>
      <c r="BL2143" t="s">
        <v>20154</v>
      </c>
      <c r="BM2143" t="s">
        <v>3393</v>
      </c>
      <c r="BN2143" t="s">
        <v>16168</v>
      </c>
      <c r="BQ2143" t="s">
        <v>3170</v>
      </c>
      <c r="BR2143" t="b">
        <v>0</v>
      </c>
      <c r="BT2143" t="b">
        <v>0</v>
      </c>
      <c r="BW2143" t="s">
        <v>16107</v>
      </c>
      <c r="BX2143" t="b">
        <v>0</v>
      </c>
      <c r="BY2143" s="1">
        <v>44376.857569444444</v>
      </c>
      <c r="BZ2143" t="s">
        <v>16176</v>
      </c>
      <c r="CB2143" t="b">
        <v>0</v>
      </c>
      <c r="CC2143" t="b">
        <v>0</v>
      </c>
      <c r="CI2143" s="7">
        <f t="shared" si="33"/>
        <v>73496845.120000124</v>
      </c>
      <c r="CJ2143">
        <v>0</v>
      </c>
      <c r="CK2143">
        <v>0</v>
      </c>
    </row>
    <row r="2144" spans="1:89" x14ac:dyDescent="0.3">
      <c r="A2144" t="s">
        <v>1628</v>
      </c>
      <c r="B2144" t="b">
        <v>0</v>
      </c>
      <c r="D2144" t="b">
        <v>0</v>
      </c>
      <c r="E2144" t="s">
        <v>18227</v>
      </c>
      <c r="H2144" s="2">
        <v>44377</v>
      </c>
      <c r="I2144" t="b">
        <v>1</v>
      </c>
      <c r="J2144" t="s">
        <v>3490</v>
      </c>
      <c r="L2144" t="s">
        <v>20156</v>
      </c>
      <c r="O2144" t="s">
        <v>135</v>
      </c>
      <c r="P2144" t="b">
        <v>1</v>
      </c>
      <c r="Q2144" s="1">
        <v>43374.549930555557</v>
      </c>
      <c r="S2144" t="b">
        <v>0</v>
      </c>
      <c r="V2144" t="b">
        <v>0</v>
      </c>
      <c r="W2144" t="s">
        <v>16296</v>
      </c>
      <c r="X2144">
        <v>2</v>
      </c>
      <c r="Y2144">
        <v>2021</v>
      </c>
      <c r="Z2144" t="s">
        <v>16105</v>
      </c>
      <c r="AA2144" t="s">
        <v>16105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3266</v>
      </c>
      <c r="AI2144" t="b">
        <v>0</v>
      </c>
      <c r="AJ2144" t="s">
        <v>16174</v>
      </c>
      <c r="AK2144" t="b">
        <v>0</v>
      </c>
      <c r="AL2144" s="2">
        <v>43369</v>
      </c>
      <c r="AM2144" t="s">
        <v>39</v>
      </c>
      <c r="AN2144" s="1">
        <v>44296.959062499998</v>
      </c>
      <c r="AP2144" s="1">
        <v>43914.841249999998</v>
      </c>
      <c r="AS2144" t="b">
        <v>0</v>
      </c>
      <c r="AV2144" t="s">
        <v>3907</v>
      </c>
      <c r="BB2144" t="s">
        <v>20157</v>
      </c>
      <c r="BD2144" t="b">
        <v>0</v>
      </c>
      <c r="BH2144" t="s">
        <v>135</v>
      </c>
      <c r="BJ2144" t="s">
        <v>666</v>
      </c>
      <c r="BL2144" t="s">
        <v>20156</v>
      </c>
      <c r="BM2144" t="s">
        <v>3393</v>
      </c>
      <c r="BN2144" t="s">
        <v>16168</v>
      </c>
      <c r="BQ2144" t="s">
        <v>3170</v>
      </c>
      <c r="BR2144" t="b">
        <v>0</v>
      </c>
      <c r="BT2144" t="b">
        <v>0</v>
      </c>
      <c r="BW2144" t="s">
        <v>16107</v>
      </c>
      <c r="BX2144" t="b">
        <v>0</v>
      </c>
      <c r="BY2144" s="1">
        <v>44376.857569444444</v>
      </c>
      <c r="BZ2144" t="s">
        <v>16201</v>
      </c>
      <c r="CB2144" t="b">
        <v>0</v>
      </c>
      <c r="CC2144" t="b">
        <v>0</v>
      </c>
      <c r="CI2144" s="7">
        <f t="shared" si="33"/>
        <v>73496845.120000124</v>
      </c>
      <c r="CJ2144">
        <v>0</v>
      </c>
      <c r="CK2144">
        <v>0</v>
      </c>
    </row>
    <row r="2145" spans="1:89" x14ac:dyDescent="0.3">
      <c r="A2145" t="s">
        <v>1740</v>
      </c>
      <c r="B2145" t="b">
        <v>0</v>
      </c>
      <c r="D2145" t="b">
        <v>0</v>
      </c>
      <c r="E2145" t="s">
        <v>19352</v>
      </c>
      <c r="H2145" s="2">
        <v>44742</v>
      </c>
      <c r="I2145" t="b">
        <v>1</v>
      </c>
      <c r="J2145" t="s">
        <v>3490</v>
      </c>
      <c r="L2145" t="s">
        <v>20158</v>
      </c>
      <c r="O2145" t="s">
        <v>135</v>
      </c>
      <c r="P2145" t="b">
        <v>1</v>
      </c>
      <c r="Q2145" s="1">
        <v>43689.495023148149</v>
      </c>
      <c r="S2145" t="b">
        <v>0</v>
      </c>
      <c r="V2145" t="b">
        <v>0</v>
      </c>
      <c r="W2145" t="s">
        <v>16198</v>
      </c>
      <c r="X2145">
        <v>2</v>
      </c>
      <c r="Y2145">
        <v>2022</v>
      </c>
      <c r="Z2145" t="s">
        <v>16105</v>
      </c>
      <c r="AA2145" t="s">
        <v>16105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3268</v>
      </c>
      <c r="AI2145" t="b">
        <v>0</v>
      </c>
      <c r="AJ2145" t="s">
        <v>16174</v>
      </c>
      <c r="AK2145" t="b">
        <v>0</v>
      </c>
      <c r="AL2145" s="2">
        <v>43549</v>
      </c>
      <c r="AM2145" t="s">
        <v>39</v>
      </c>
      <c r="AN2145" s="1">
        <v>44296.959062499998</v>
      </c>
      <c r="AP2145" s="1">
        <v>44281.768807870372</v>
      </c>
      <c r="AS2145" t="b">
        <v>0</v>
      </c>
      <c r="AV2145" t="s">
        <v>4515</v>
      </c>
      <c r="BB2145" t="s">
        <v>20159</v>
      </c>
      <c r="BD2145" t="b">
        <v>0</v>
      </c>
      <c r="BH2145" t="s">
        <v>135</v>
      </c>
      <c r="BJ2145" t="s">
        <v>200</v>
      </c>
      <c r="BL2145" t="s">
        <v>20158</v>
      </c>
      <c r="BM2145" t="s">
        <v>3393</v>
      </c>
      <c r="BN2145" t="s">
        <v>16168</v>
      </c>
      <c r="BQ2145" t="s">
        <v>3170</v>
      </c>
      <c r="BR2145" t="b">
        <v>0</v>
      </c>
      <c r="BT2145" t="b">
        <v>0</v>
      </c>
      <c r="BW2145" t="s">
        <v>16107</v>
      </c>
      <c r="BX2145" t="b">
        <v>0</v>
      </c>
      <c r="BY2145" s="1">
        <v>44376.857569444444</v>
      </c>
      <c r="BZ2145" t="s">
        <v>16201</v>
      </c>
      <c r="CB2145" t="b">
        <v>0</v>
      </c>
      <c r="CC2145" t="b">
        <v>0</v>
      </c>
      <c r="CI2145" s="7">
        <f t="shared" si="33"/>
        <v>73496845.120000124</v>
      </c>
      <c r="CJ2145">
        <v>0</v>
      </c>
      <c r="CK2145">
        <v>0</v>
      </c>
    </row>
    <row r="2146" spans="1:89" x14ac:dyDescent="0.3">
      <c r="A2146" t="s">
        <v>1818</v>
      </c>
      <c r="B2146" t="b">
        <v>0</v>
      </c>
      <c r="D2146" t="b">
        <v>0</v>
      </c>
      <c r="E2146" t="s">
        <v>18082</v>
      </c>
      <c r="H2146" s="2">
        <v>44012</v>
      </c>
      <c r="I2146" t="b">
        <v>1</v>
      </c>
      <c r="J2146" t="s">
        <v>16163</v>
      </c>
      <c r="L2146" t="s">
        <v>20160</v>
      </c>
      <c r="O2146" t="s">
        <v>208</v>
      </c>
      <c r="P2146" t="b">
        <v>1</v>
      </c>
      <c r="Q2146" s="1">
        <v>43727.604189814818</v>
      </c>
      <c r="S2146" t="b">
        <v>0</v>
      </c>
      <c r="V2146" t="b">
        <v>0</v>
      </c>
      <c r="W2146" t="s">
        <v>16278</v>
      </c>
      <c r="X2146">
        <v>2</v>
      </c>
      <c r="Y2146">
        <v>2020</v>
      </c>
      <c r="Z2146" t="s">
        <v>16105</v>
      </c>
      <c r="AA2146" t="s">
        <v>16105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3266</v>
      </c>
      <c r="AI2146" t="b">
        <v>0</v>
      </c>
      <c r="AK2146" t="b">
        <v>0</v>
      </c>
      <c r="AL2146" s="2">
        <v>43930</v>
      </c>
      <c r="AM2146" t="s">
        <v>39</v>
      </c>
      <c r="AN2146" s="1">
        <v>44296.959062499998</v>
      </c>
      <c r="AP2146" s="1">
        <v>43930.550069444442</v>
      </c>
      <c r="AS2146" t="b">
        <v>0</v>
      </c>
      <c r="AV2146" t="s">
        <v>3907</v>
      </c>
      <c r="AY2146" t="s">
        <v>5124</v>
      </c>
      <c r="BB2146" t="s">
        <v>20161</v>
      </c>
      <c r="BD2146" t="b">
        <v>0</v>
      </c>
      <c r="BF2146" t="s">
        <v>14391</v>
      </c>
      <c r="BH2146" t="s">
        <v>208</v>
      </c>
      <c r="BJ2146" t="s">
        <v>195</v>
      </c>
      <c r="BL2146" t="s">
        <v>20160</v>
      </c>
      <c r="BM2146" t="s">
        <v>3393</v>
      </c>
      <c r="BN2146" t="s">
        <v>16168</v>
      </c>
      <c r="BQ2146" t="s">
        <v>3170</v>
      </c>
      <c r="BR2146" t="b">
        <v>0</v>
      </c>
      <c r="BT2146" t="b">
        <v>0</v>
      </c>
      <c r="BW2146" t="s">
        <v>16107</v>
      </c>
      <c r="BX2146" t="b">
        <v>0</v>
      </c>
      <c r="BY2146" s="1">
        <v>44376.857569444444</v>
      </c>
      <c r="CB2146" t="b">
        <v>0</v>
      </c>
      <c r="CC2146" t="b">
        <v>0</v>
      </c>
      <c r="CI2146" s="7">
        <f t="shared" si="33"/>
        <v>73496845.120000124</v>
      </c>
      <c r="CJ2146">
        <v>0</v>
      </c>
      <c r="CK2146">
        <v>0</v>
      </c>
    </row>
    <row r="2147" spans="1:89" x14ac:dyDescent="0.3">
      <c r="A2147" t="s">
        <v>1987</v>
      </c>
      <c r="B2147" t="b">
        <v>0</v>
      </c>
      <c r="D2147" t="b">
        <v>0</v>
      </c>
      <c r="E2147" t="s">
        <v>18082</v>
      </c>
      <c r="H2147" s="2">
        <v>44012</v>
      </c>
      <c r="I2147" t="b">
        <v>1</v>
      </c>
      <c r="J2147" t="s">
        <v>42</v>
      </c>
      <c r="L2147" t="s">
        <v>20162</v>
      </c>
      <c r="O2147" t="s">
        <v>208</v>
      </c>
      <c r="P2147" t="b">
        <v>1</v>
      </c>
      <c r="Q2147" s="1">
        <v>43654.748298611114</v>
      </c>
      <c r="S2147" t="b">
        <v>0</v>
      </c>
      <c r="V2147" t="b">
        <v>0</v>
      </c>
      <c r="W2147" t="s">
        <v>16278</v>
      </c>
      <c r="X2147">
        <v>2</v>
      </c>
      <c r="Y2147">
        <v>2020</v>
      </c>
      <c r="Z2147" t="s">
        <v>16105</v>
      </c>
      <c r="AA2147" t="s">
        <v>16105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3268</v>
      </c>
      <c r="AI2147" t="b">
        <v>0</v>
      </c>
      <c r="AJ2147" t="s">
        <v>16174</v>
      </c>
      <c r="AK2147" t="b">
        <v>0</v>
      </c>
      <c r="AL2147" s="2">
        <v>43815</v>
      </c>
      <c r="AM2147" t="s">
        <v>39</v>
      </c>
      <c r="AN2147" s="1">
        <v>44296.959062499998</v>
      </c>
      <c r="AP2147" s="1">
        <v>43887.660254629627</v>
      </c>
      <c r="AS2147" t="b">
        <v>0</v>
      </c>
      <c r="AU2147" t="s">
        <v>200</v>
      </c>
      <c r="AV2147" t="s">
        <v>3907</v>
      </c>
      <c r="AY2147" t="s">
        <v>3396</v>
      </c>
      <c r="BB2147" t="s">
        <v>20163</v>
      </c>
      <c r="BD2147" t="b">
        <v>0</v>
      </c>
      <c r="BE2147" t="s">
        <v>20164</v>
      </c>
      <c r="BH2147" t="s">
        <v>639</v>
      </c>
      <c r="BJ2147" t="s">
        <v>200</v>
      </c>
      <c r="BL2147" t="s">
        <v>20162</v>
      </c>
      <c r="BM2147" t="s">
        <v>3393</v>
      </c>
      <c r="BN2147" t="s">
        <v>16168</v>
      </c>
      <c r="BQ2147" t="s">
        <v>3170</v>
      </c>
      <c r="BR2147" t="b">
        <v>0</v>
      </c>
      <c r="BT2147" t="b">
        <v>0</v>
      </c>
      <c r="BW2147" t="s">
        <v>16107</v>
      </c>
      <c r="BX2147" t="b">
        <v>0</v>
      </c>
      <c r="BY2147" s="1">
        <v>44376.857569444444</v>
      </c>
      <c r="CB2147" t="b">
        <v>0</v>
      </c>
      <c r="CC2147" t="b">
        <v>0</v>
      </c>
      <c r="CF2147" s="7">
        <v>85000</v>
      </c>
      <c r="CH2147" s="7">
        <v>0</v>
      </c>
      <c r="CI2147" s="7">
        <f t="shared" si="33"/>
        <v>73496845.120000124</v>
      </c>
      <c r="CJ2147">
        <v>0</v>
      </c>
      <c r="CK2147">
        <v>0</v>
      </c>
    </row>
    <row r="2148" spans="1:89" x14ac:dyDescent="0.3">
      <c r="A2148" t="s">
        <v>1751</v>
      </c>
      <c r="B2148" t="b">
        <v>0</v>
      </c>
      <c r="D2148" t="b">
        <v>0</v>
      </c>
      <c r="H2148" s="2">
        <v>44742</v>
      </c>
      <c r="I2148" t="b">
        <v>1</v>
      </c>
      <c r="J2148" t="s">
        <v>42</v>
      </c>
      <c r="L2148" t="s">
        <v>20165</v>
      </c>
      <c r="O2148" t="s">
        <v>208</v>
      </c>
      <c r="P2148" t="b">
        <v>1</v>
      </c>
      <c r="Q2148" s="1">
        <v>43837.607245370367</v>
      </c>
      <c r="S2148" t="b">
        <v>0</v>
      </c>
      <c r="V2148" t="b">
        <v>0</v>
      </c>
      <c r="W2148" t="s">
        <v>16198</v>
      </c>
      <c r="X2148">
        <v>2</v>
      </c>
      <c r="Y2148">
        <v>2022</v>
      </c>
      <c r="Z2148" t="s">
        <v>16105</v>
      </c>
      <c r="AA2148" t="s">
        <v>16105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3268</v>
      </c>
      <c r="AI2148" t="b">
        <v>0</v>
      </c>
      <c r="AJ2148" t="s">
        <v>16174</v>
      </c>
      <c r="AK2148" t="b">
        <v>0</v>
      </c>
      <c r="AL2148" s="2">
        <v>43836</v>
      </c>
      <c r="AM2148" t="s">
        <v>39</v>
      </c>
      <c r="AN2148" s="1">
        <v>44297.856377314813</v>
      </c>
      <c r="AP2148" s="1">
        <v>44152.671122685184</v>
      </c>
      <c r="AS2148" t="b">
        <v>0</v>
      </c>
      <c r="AV2148" t="s">
        <v>3382</v>
      </c>
      <c r="AY2148" t="s">
        <v>3396</v>
      </c>
      <c r="AZ2148" t="s">
        <v>3397</v>
      </c>
      <c r="BB2148" t="s">
        <v>5126</v>
      </c>
      <c r="BD2148" t="b">
        <v>0</v>
      </c>
      <c r="BH2148" t="s">
        <v>135</v>
      </c>
      <c r="BJ2148" t="s">
        <v>272</v>
      </c>
      <c r="BL2148" t="s">
        <v>20165</v>
      </c>
      <c r="BM2148" t="s">
        <v>3393</v>
      </c>
      <c r="BN2148" t="s">
        <v>16168</v>
      </c>
      <c r="BQ2148" t="s">
        <v>3170</v>
      </c>
      <c r="BR2148" t="b">
        <v>0</v>
      </c>
      <c r="BT2148" t="b">
        <v>0</v>
      </c>
      <c r="BW2148" t="s">
        <v>16107</v>
      </c>
      <c r="BX2148" t="b">
        <v>0</v>
      </c>
      <c r="BY2148" s="1">
        <v>44376.857581018521</v>
      </c>
      <c r="BZ2148" t="s">
        <v>16201</v>
      </c>
      <c r="CB2148" t="b">
        <v>0</v>
      </c>
      <c r="CC2148" t="b">
        <v>0</v>
      </c>
      <c r="CI2148" s="7">
        <f t="shared" si="33"/>
        <v>73496845.120000124</v>
      </c>
      <c r="CJ2148">
        <v>0</v>
      </c>
      <c r="CK2148">
        <v>0</v>
      </c>
    </row>
    <row r="2149" spans="1:89" x14ac:dyDescent="0.3">
      <c r="A2149" t="s">
        <v>1867</v>
      </c>
      <c r="B2149" t="b">
        <v>0</v>
      </c>
      <c r="D2149" t="b">
        <v>0</v>
      </c>
      <c r="H2149" s="2">
        <v>44742</v>
      </c>
      <c r="I2149" t="b">
        <v>1</v>
      </c>
      <c r="J2149" t="s">
        <v>42</v>
      </c>
      <c r="L2149" t="s">
        <v>20166</v>
      </c>
      <c r="N2149" t="s">
        <v>16272</v>
      </c>
      <c r="O2149" t="s">
        <v>208</v>
      </c>
      <c r="P2149" t="b">
        <v>1</v>
      </c>
      <c r="Q2149" s="1">
        <v>43811.590092592596</v>
      </c>
      <c r="S2149" t="b">
        <v>0</v>
      </c>
      <c r="V2149" t="b">
        <v>0</v>
      </c>
      <c r="W2149" t="s">
        <v>16198</v>
      </c>
      <c r="X2149">
        <v>2</v>
      </c>
      <c r="Y2149">
        <v>2022</v>
      </c>
      <c r="Z2149" t="s">
        <v>16105</v>
      </c>
      <c r="AA2149" t="s">
        <v>16105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3266</v>
      </c>
      <c r="AI2149" t="b">
        <v>0</v>
      </c>
      <c r="AK2149" t="b">
        <v>0</v>
      </c>
      <c r="AM2149" t="s">
        <v>39</v>
      </c>
      <c r="AN2149" s="1">
        <v>44297.856377314813</v>
      </c>
      <c r="AP2149" s="1">
        <v>44242.677569444444</v>
      </c>
      <c r="AS2149" t="b">
        <v>0</v>
      </c>
      <c r="AV2149" t="s">
        <v>3382</v>
      </c>
      <c r="BB2149" t="s">
        <v>4524</v>
      </c>
      <c r="BD2149" t="b">
        <v>0</v>
      </c>
      <c r="BG2149" t="s">
        <v>15943</v>
      </c>
      <c r="BH2149" t="s">
        <v>135</v>
      </c>
      <c r="BJ2149" t="s">
        <v>4948</v>
      </c>
      <c r="BL2149" t="s">
        <v>20166</v>
      </c>
      <c r="BM2149" t="s">
        <v>3393</v>
      </c>
      <c r="BN2149" t="s">
        <v>16168</v>
      </c>
      <c r="BQ2149" t="s">
        <v>3170</v>
      </c>
      <c r="BR2149" t="b">
        <v>0</v>
      </c>
      <c r="BT2149" t="b">
        <v>0</v>
      </c>
      <c r="BW2149" t="s">
        <v>16107</v>
      </c>
      <c r="BX2149" t="b">
        <v>0</v>
      </c>
      <c r="BY2149" s="1">
        <v>44376.857581018521</v>
      </c>
      <c r="BZ2149" t="s">
        <v>16201</v>
      </c>
      <c r="CB2149" t="b">
        <v>0</v>
      </c>
      <c r="CC2149" t="b">
        <v>0</v>
      </c>
      <c r="CI2149" s="7">
        <f t="shared" si="33"/>
        <v>73496845.120000124</v>
      </c>
      <c r="CJ2149">
        <v>0</v>
      </c>
      <c r="CK2149">
        <v>0</v>
      </c>
    </row>
    <row r="2150" spans="1:89" x14ac:dyDescent="0.3">
      <c r="A2150" t="s">
        <v>1946</v>
      </c>
      <c r="B2150" t="b">
        <v>0</v>
      </c>
      <c r="D2150" t="b">
        <v>0</v>
      </c>
      <c r="H2150" s="2">
        <v>44371</v>
      </c>
      <c r="I2150" t="b">
        <v>1</v>
      </c>
      <c r="L2150" t="s">
        <v>20167</v>
      </c>
      <c r="N2150" t="s">
        <v>16272</v>
      </c>
      <c r="O2150" t="s">
        <v>208</v>
      </c>
      <c r="P2150" t="b">
        <v>1</v>
      </c>
      <c r="Q2150" s="1">
        <v>43601.745509259257</v>
      </c>
      <c r="R2150" s="2">
        <v>44371</v>
      </c>
      <c r="S2150" t="b">
        <v>0</v>
      </c>
      <c r="V2150" t="b">
        <v>0</v>
      </c>
      <c r="W2150" t="s">
        <v>16296</v>
      </c>
      <c r="X2150">
        <v>2</v>
      </c>
      <c r="Y2150">
        <v>2021</v>
      </c>
      <c r="Z2150" t="s">
        <v>16105</v>
      </c>
      <c r="AA2150" t="s">
        <v>16105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3275</v>
      </c>
      <c r="AI2150" t="b">
        <v>0</v>
      </c>
      <c r="AJ2150" t="s">
        <v>16174</v>
      </c>
      <c r="AK2150" t="b">
        <v>0</v>
      </c>
      <c r="AL2150" s="2">
        <v>44321</v>
      </c>
      <c r="AM2150" t="s">
        <v>242</v>
      </c>
      <c r="AN2150" s="1">
        <v>44372.15525462963</v>
      </c>
      <c r="AP2150" s="1">
        <v>44372.155243055553</v>
      </c>
      <c r="AQ2150" s="2">
        <v>44371</v>
      </c>
      <c r="AS2150" t="b">
        <v>0</v>
      </c>
      <c r="AV2150" t="s">
        <v>42</v>
      </c>
      <c r="AY2150" t="s">
        <v>3396</v>
      </c>
      <c r="AZ2150" t="s">
        <v>5049</v>
      </c>
      <c r="BB2150" t="s">
        <v>20168</v>
      </c>
      <c r="BD2150" t="b">
        <v>0</v>
      </c>
      <c r="BH2150" t="s">
        <v>242</v>
      </c>
      <c r="BJ2150" t="s">
        <v>195</v>
      </c>
      <c r="BL2150" t="s">
        <v>20167</v>
      </c>
      <c r="BM2150" t="s">
        <v>3393</v>
      </c>
      <c r="BN2150" t="s">
        <v>16168</v>
      </c>
      <c r="BQ2150" t="s">
        <v>3170</v>
      </c>
      <c r="BR2150" t="b">
        <v>0</v>
      </c>
      <c r="BT2150" t="b">
        <v>0</v>
      </c>
      <c r="BW2150" t="s">
        <v>16107</v>
      </c>
      <c r="BX2150" t="b">
        <v>0</v>
      </c>
      <c r="BY2150" s="1">
        <v>44376.857569444444</v>
      </c>
      <c r="BZ2150" t="s">
        <v>3283</v>
      </c>
      <c r="CB2150" t="b">
        <v>0</v>
      </c>
      <c r="CC2150" t="b">
        <v>0</v>
      </c>
      <c r="CF2150" s="7">
        <v>85000</v>
      </c>
      <c r="CH2150" s="7">
        <v>0</v>
      </c>
      <c r="CI2150" s="7">
        <f t="shared" si="33"/>
        <v>73496845.120000124</v>
      </c>
      <c r="CJ2150">
        <v>0</v>
      </c>
      <c r="CK2150">
        <v>0</v>
      </c>
    </row>
    <row r="2151" spans="1:89" x14ac:dyDescent="0.3">
      <c r="A2151" t="s">
        <v>1854</v>
      </c>
      <c r="B2151" t="b">
        <v>0</v>
      </c>
      <c r="D2151" t="b">
        <v>0</v>
      </c>
      <c r="H2151" s="2">
        <v>44104</v>
      </c>
      <c r="I2151" t="b">
        <v>1</v>
      </c>
      <c r="J2151" t="s">
        <v>3490</v>
      </c>
      <c r="L2151" t="s">
        <v>20169</v>
      </c>
      <c r="O2151" t="s">
        <v>208</v>
      </c>
      <c r="P2151" t="b">
        <v>1</v>
      </c>
      <c r="Q2151" s="1">
        <v>43774.931574074071</v>
      </c>
      <c r="S2151" t="b">
        <v>0</v>
      </c>
      <c r="V2151" t="b">
        <v>0</v>
      </c>
      <c r="W2151" t="s">
        <v>16335</v>
      </c>
      <c r="X2151">
        <v>3</v>
      </c>
      <c r="Y2151">
        <v>2020</v>
      </c>
      <c r="Z2151" t="s">
        <v>16105</v>
      </c>
      <c r="AA2151" t="s">
        <v>16105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3266</v>
      </c>
      <c r="AI2151" t="b">
        <v>0</v>
      </c>
      <c r="AK2151" t="b">
        <v>0</v>
      </c>
      <c r="AL2151" s="2">
        <v>43774</v>
      </c>
      <c r="AM2151" t="s">
        <v>39</v>
      </c>
      <c r="AN2151" s="1">
        <v>44296.959062499998</v>
      </c>
      <c r="AP2151" s="1">
        <v>43775.794687499998</v>
      </c>
      <c r="AS2151" t="b">
        <v>0</v>
      </c>
      <c r="AV2151" t="s">
        <v>3382</v>
      </c>
      <c r="BB2151" t="s">
        <v>20170</v>
      </c>
      <c r="BD2151" t="b">
        <v>0</v>
      </c>
      <c r="BH2151" t="s">
        <v>1272</v>
      </c>
      <c r="BJ2151" t="s">
        <v>200</v>
      </c>
      <c r="BL2151" t="s">
        <v>20169</v>
      </c>
      <c r="BM2151" t="s">
        <v>3393</v>
      </c>
      <c r="BN2151" t="s">
        <v>3164</v>
      </c>
      <c r="BQ2151" t="s">
        <v>3170</v>
      </c>
      <c r="BR2151" t="b">
        <v>0</v>
      </c>
      <c r="BT2151" t="b">
        <v>0</v>
      </c>
      <c r="BW2151" t="s">
        <v>16107</v>
      </c>
      <c r="BX2151" t="b">
        <v>0</v>
      </c>
      <c r="BY2151" s="1">
        <v>44376.857581018521</v>
      </c>
      <c r="BZ2151" t="s">
        <v>3283</v>
      </c>
      <c r="CB2151" t="b">
        <v>0</v>
      </c>
      <c r="CC2151" t="b">
        <v>0</v>
      </c>
      <c r="CI2151" s="7">
        <f t="shared" si="33"/>
        <v>73496845.120000124</v>
      </c>
      <c r="CJ2151">
        <v>0</v>
      </c>
      <c r="CK2151">
        <v>0</v>
      </c>
    </row>
    <row r="2152" spans="1:89" x14ac:dyDescent="0.3">
      <c r="A2152" t="s">
        <v>1925</v>
      </c>
      <c r="B2152" t="b">
        <v>0</v>
      </c>
      <c r="D2152" t="b">
        <v>0</v>
      </c>
      <c r="E2152" t="s">
        <v>19218</v>
      </c>
      <c r="H2152" s="2">
        <v>44104</v>
      </c>
      <c r="I2152" t="b">
        <v>1</v>
      </c>
      <c r="J2152" t="s">
        <v>16113</v>
      </c>
      <c r="L2152" t="s">
        <v>20171</v>
      </c>
      <c r="O2152" t="s">
        <v>208</v>
      </c>
      <c r="P2152" t="b">
        <v>1</v>
      </c>
      <c r="Q2152" s="1">
        <v>43740.705775462964</v>
      </c>
      <c r="S2152" t="b">
        <v>0</v>
      </c>
      <c r="V2152" t="b">
        <v>0</v>
      </c>
      <c r="W2152" t="s">
        <v>16335</v>
      </c>
      <c r="X2152">
        <v>3</v>
      </c>
      <c r="Y2152">
        <v>2020</v>
      </c>
      <c r="Z2152" t="s">
        <v>16105</v>
      </c>
      <c r="AA2152" t="s">
        <v>16105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3266</v>
      </c>
      <c r="AI2152" t="b">
        <v>0</v>
      </c>
      <c r="AK2152" t="b">
        <v>0</v>
      </c>
      <c r="AL2152" s="2">
        <v>43826</v>
      </c>
      <c r="AM2152" t="s">
        <v>39</v>
      </c>
      <c r="AN2152" s="1">
        <v>44296.959062499998</v>
      </c>
      <c r="AP2152" s="1">
        <v>43916.850717592592</v>
      </c>
      <c r="AS2152" t="b">
        <v>0</v>
      </c>
      <c r="AV2152" t="s">
        <v>3907</v>
      </c>
      <c r="BB2152" t="s">
        <v>20172</v>
      </c>
      <c r="BD2152" t="b">
        <v>0</v>
      </c>
      <c r="BH2152" t="s">
        <v>1272</v>
      </c>
      <c r="BL2152" t="s">
        <v>20171</v>
      </c>
      <c r="BM2152" t="s">
        <v>3393</v>
      </c>
      <c r="BN2152" t="s">
        <v>3164</v>
      </c>
      <c r="BQ2152" t="s">
        <v>3170</v>
      </c>
      <c r="BR2152" t="b">
        <v>0</v>
      </c>
      <c r="BT2152" t="b">
        <v>0</v>
      </c>
      <c r="BW2152" t="s">
        <v>16107</v>
      </c>
      <c r="BX2152" t="b">
        <v>0</v>
      </c>
      <c r="BY2152" s="1">
        <v>44376.857569444444</v>
      </c>
      <c r="BZ2152" t="s">
        <v>3283</v>
      </c>
      <c r="CB2152" t="b">
        <v>0</v>
      </c>
      <c r="CC2152" t="b">
        <v>0</v>
      </c>
      <c r="CI2152" s="7">
        <f t="shared" si="33"/>
        <v>73496845.120000124</v>
      </c>
      <c r="CJ2152">
        <v>0</v>
      </c>
      <c r="CK2152">
        <v>0</v>
      </c>
    </row>
    <row r="2153" spans="1:89" x14ac:dyDescent="0.3">
      <c r="A2153" t="s">
        <v>1817</v>
      </c>
      <c r="B2153" t="b">
        <v>0</v>
      </c>
      <c r="D2153" t="b">
        <v>0</v>
      </c>
      <c r="E2153" t="s">
        <v>19218</v>
      </c>
      <c r="H2153" s="2">
        <v>44104</v>
      </c>
      <c r="I2153" t="b">
        <v>1</v>
      </c>
      <c r="J2153" t="s">
        <v>16163</v>
      </c>
      <c r="L2153" t="s">
        <v>20173</v>
      </c>
      <c r="O2153" t="s">
        <v>208</v>
      </c>
      <c r="P2153" t="b">
        <v>1</v>
      </c>
      <c r="Q2153" s="1">
        <v>43740.696018518516</v>
      </c>
      <c r="S2153" t="b">
        <v>0</v>
      </c>
      <c r="V2153" t="b">
        <v>0</v>
      </c>
      <c r="W2153" t="s">
        <v>16335</v>
      </c>
      <c r="X2153">
        <v>3</v>
      </c>
      <c r="Y2153">
        <v>2020</v>
      </c>
      <c r="Z2153" t="s">
        <v>16105</v>
      </c>
      <c r="AA2153" t="s">
        <v>16105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3266</v>
      </c>
      <c r="AI2153" t="b">
        <v>0</v>
      </c>
      <c r="AK2153" t="b">
        <v>0</v>
      </c>
      <c r="AL2153" s="2">
        <v>43845</v>
      </c>
      <c r="AM2153" t="s">
        <v>39</v>
      </c>
      <c r="AN2153" s="1">
        <v>44296.959062499998</v>
      </c>
      <c r="AP2153" s="1">
        <v>43930.715613425928</v>
      </c>
      <c r="AS2153" t="b">
        <v>0</v>
      </c>
      <c r="AV2153" t="s">
        <v>3907</v>
      </c>
      <c r="BB2153" t="s">
        <v>20174</v>
      </c>
      <c r="BD2153" t="b">
        <v>0</v>
      </c>
      <c r="BH2153" t="s">
        <v>1272</v>
      </c>
      <c r="BL2153" t="s">
        <v>20173</v>
      </c>
      <c r="BM2153" t="s">
        <v>3393</v>
      </c>
      <c r="BN2153" t="s">
        <v>3164</v>
      </c>
      <c r="BQ2153" t="s">
        <v>3170</v>
      </c>
      <c r="BR2153" t="b">
        <v>0</v>
      </c>
      <c r="BT2153" t="b">
        <v>0</v>
      </c>
      <c r="BW2153" t="s">
        <v>16107</v>
      </c>
      <c r="BX2153" t="b">
        <v>0</v>
      </c>
      <c r="BY2153" s="1">
        <v>44376.857569444444</v>
      </c>
      <c r="BZ2153" t="s">
        <v>3283</v>
      </c>
      <c r="CB2153" t="b">
        <v>0</v>
      </c>
      <c r="CC2153" t="b">
        <v>0</v>
      </c>
      <c r="CI2153" s="7">
        <f t="shared" si="33"/>
        <v>73496845.120000124</v>
      </c>
      <c r="CJ2153">
        <v>0</v>
      </c>
      <c r="CK2153">
        <v>0</v>
      </c>
    </row>
    <row r="2154" spans="1:89" x14ac:dyDescent="0.3">
      <c r="A2154" t="s">
        <v>1120</v>
      </c>
      <c r="B2154" t="b">
        <v>0</v>
      </c>
      <c r="D2154" t="b">
        <v>0</v>
      </c>
      <c r="H2154" s="2">
        <v>44071</v>
      </c>
      <c r="I2154" t="b">
        <v>1</v>
      </c>
      <c r="J2154" t="s">
        <v>16163</v>
      </c>
      <c r="L2154" t="s">
        <v>20175</v>
      </c>
      <c r="O2154" t="s">
        <v>136</v>
      </c>
      <c r="P2154" t="b">
        <v>1</v>
      </c>
      <c r="Q2154" s="1">
        <v>43980.715648148151</v>
      </c>
      <c r="S2154" t="b">
        <v>0</v>
      </c>
      <c r="V2154" t="b">
        <v>0</v>
      </c>
      <c r="W2154" t="s">
        <v>16335</v>
      </c>
      <c r="X2154">
        <v>3</v>
      </c>
      <c r="Y2154">
        <v>2020</v>
      </c>
      <c r="Z2154" t="s">
        <v>16105</v>
      </c>
      <c r="AA2154" t="s">
        <v>16105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3268</v>
      </c>
      <c r="AI2154" t="b">
        <v>0</v>
      </c>
      <c r="AK2154" t="b">
        <v>0</v>
      </c>
      <c r="AL2154" s="2">
        <v>43973</v>
      </c>
      <c r="AM2154" t="s">
        <v>39</v>
      </c>
      <c r="AN2154" s="1">
        <v>44296.959062499998</v>
      </c>
      <c r="AP2154" s="1">
        <v>44020.769895833335</v>
      </c>
      <c r="AS2154" t="b">
        <v>0</v>
      </c>
      <c r="AV2154" t="s">
        <v>3382</v>
      </c>
      <c r="BB2154" t="s">
        <v>20176</v>
      </c>
      <c r="BD2154" t="b">
        <v>0</v>
      </c>
      <c r="BH2154" t="s">
        <v>136</v>
      </c>
      <c r="BJ2154" t="s">
        <v>200</v>
      </c>
      <c r="BL2154" t="s">
        <v>20175</v>
      </c>
      <c r="BM2154" t="s">
        <v>3393</v>
      </c>
      <c r="BN2154" t="s">
        <v>3164</v>
      </c>
      <c r="BQ2154" t="s">
        <v>3170</v>
      </c>
      <c r="BR2154" t="b">
        <v>0</v>
      </c>
      <c r="BT2154" t="b">
        <v>0</v>
      </c>
      <c r="BW2154" t="s">
        <v>16107</v>
      </c>
      <c r="BX2154" t="b">
        <v>0</v>
      </c>
      <c r="BY2154" s="1">
        <v>44376.857581018521</v>
      </c>
      <c r="BZ2154" t="s">
        <v>16176</v>
      </c>
      <c r="CB2154" t="b">
        <v>0</v>
      </c>
      <c r="CC2154" t="b">
        <v>0</v>
      </c>
      <c r="CI2154" s="7">
        <f t="shared" si="33"/>
        <v>73496845.120000124</v>
      </c>
      <c r="CJ2154">
        <v>0</v>
      </c>
      <c r="CK2154">
        <v>0</v>
      </c>
    </row>
    <row r="2155" spans="1:89" x14ac:dyDescent="0.3">
      <c r="A2155" t="s">
        <v>1404</v>
      </c>
      <c r="B2155" t="b">
        <v>0</v>
      </c>
      <c r="D2155" t="b">
        <v>0</v>
      </c>
      <c r="H2155" s="2">
        <v>44104</v>
      </c>
      <c r="I2155" t="b">
        <v>1</v>
      </c>
      <c r="J2155" t="s">
        <v>16163</v>
      </c>
      <c r="L2155" t="s">
        <v>20177</v>
      </c>
      <c r="O2155" t="s">
        <v>1284</v>
      </c>
      <c r="P2155" t="b">
        <v>1</v>
      </c>
      <c r="Q2155" s="1">
        <v>43887.04650462963</v>
      </c>
      <c r="S2155" t="b">
        <v>0</v>
      </c>
      <c r="V2155" t="b">
        <v>0</v>
      </c>
      <c r="W2155" t="s">
        <v>16335</v>
      </c>
      <c r="X2155">
        <v>3</v>
      </c>
      <c r="Y2155">
        <v>2020</v>
      </c>
      <c r="Z2155" t="s">
        <v>16105</v>
      </c>
      <c r="AA2155" t="s">
        <v>16105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3266</v>
      </c>
      <c r="AI2155" t="b">
        <v>0</v>
      </c>
      <c r="AK2155" t="b">
        <v>0</v>
      </c>
      <c r="AL2155" s="2">
        <v>44033</v>
      </c>
      <c r="AM2155" t="s">
        <v>39</v>
      </c>
      <c r="AN2155" s="1">
        <v>44297.83829861111</v>
      </c>
      <c r="AP2155" s="1">
        <v>44039.50681712963</v>
      </c>
      <c r="AS2155" t="b">
        <v>0</v>
      </c>
      <c r="AV2155" t="s">
        <v>3391</v>
      </c>
      <c r="BB2155" t="s">
        <v>4923</v>
      </c>
      <c r="BD2155" t="b">
        <v>0</v>
      </c>
      <c r="BH2155" t="s">
        <v>136</v>
      </c>
      <c r="BI2155" t="s">
        <v>16883</v>
      </c>
      <c r="BJ2155" t="s">
        <v>200</v>
      </c>
      <c r="BL2155" t="s">
        <v>20177</v>
      </c>
      <c r="BM2155" t="s">
        <v>3393</v>
      </c>
      <c r="BN2155" t="s">
        <v>16168</v>
      </c>
      <c r="BQ2155" t="s">
        <v>3170</v>
      </c>
      <c r="BR2155" t="b">
        <v>0</v>
      </c>
      <c r="BT2155" t="b">
        <v>0</v>
      </c>
      <c r="BW2155" t="s">
        <v>16107</v>
      </c>
      <c r="BX2155" t="b">
        <v>0</v>
      </c>
      <c r="BY2155" s="1">
        <v>44376.857581018521</v>
      </c>
      <c r="BZ2155" t="s">
        <v>16176</v>
      </c>
      <c r="CB2155" t="b">
        <v>0</v>
      </c>
      <c r="CC2155" t="b">
        <v>0</v>
      </c>
      <c r="CI2155" s="7">
        <f t="shared" si="33"/>
        <v>73496845.120000124</v>
      </c>
      <c r="CJ2155">
        <v>0</v>
      </c>
      <c r="CK2155">
        <v>0</v>
      </c>
    </row>
    <row r="2156" spans="1:89" x14ac:dyDescent="0.3">
      <c r="A2156" t="s">
        <v>1245</v>
      </c>
      <c r="B2156" t="b">
        <v>0</v>
      </c>
      <c r="D2156" t="b">
        <v>0</v>
      </c>
      <c r="E2156" t="s">
        <v>20178</v>
      </c>
      <c r="H2156" s="2">
        <v>44104</v>
      </c>
      <c r="I2156" t="b">
        <v>1</v>
      </c>
      <c r="J2156" t="s">
        <v>16163</v>
      </c>
      <c r="L2156" t="s">
        <v>20179</v>
      </c>
      <c r="O2156" t="s">
        <v>208</v>
      </c>
      <c r="P2156" t="b">
        <v>1</v>
      </c>
      <c r="Q2156" s="1">
        <v>43762.67255787037</v>
      </c>
      <c r="S2156" t="b">
        <v>0</v>
      </c>
      <c r="V2156" t="b">
        <v>0</v>
      </c>
      <c r="W2156" t="s">
        <v>16335</v>
      </c>
      <c r="X2156">
        <v>3</v>
      </c>
      <c r="Y2156">
        <v>2020</v>
      </c>
      <c r="Z2156" t="s">
        <v>16105</v>
      </c>
      <c r="AA2156" t="s">
        <v>16105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3266</v>
      </c>
      <c r="AI2156" t="b">
        <v>0</v>
      </c>
      <c r="AK2156" t="b">
        <v>0</v>
      </c>
      <c r="AL2156" s="2">
        <v>43762</v>
      </c>
      <c r="AM2156" t="s">
        <v>39</v>
      </c>
      <c r="AN2156" s="1">
        <v>44296.959062499998</v>
      </c>
      <c r="AP2156" s="1">
        <v>43875.851793981485</v>
      </c>
      <c r="AS2156" t="b">
        <v>0</v>
      </c>
      <c r="AV2156" t="s">
        <v>3907</v>
      </c>
      <c r="BB2156" t="s">
        <v>20180</v>
      </c>
      <c r="BD2156" t="b">
        <v>0</v>
      </c>
      <c r="BH2156" t="s">
        <v>639</v>
      </c>
      <c r="BL2156" t="s">
        <v>20179</v>
      </c>
      <c r="BM2156" t="s">
        <v>3393</v>
      </c>
      <c r="BN2156" t="s">
        <v>16168</v>
      </c>
      <c r="BQ2156" t="s">
        <v>3170</v>
      </c>
      <c r="BR2156" t="b">
        <v>0</v>
      </c>
      <c r="BT2156" t="b">
        <v>0</v>
      </c>
      <c r="BW2156" t="s">
        <v>16107</v>
      </c>
      <c r="BX2156" t="b">
        <v>0</v>
      </c>
      <c r="BY2156" s="1">
        <v>44376.857569444444</v>
      </c>
      <c r="CB2156" t="b">
        <v>0</v>
      </c>
      <c r="CC2156" t="b">
        <v>0</v>
      </c>
      <c r="CI2156" s="7">
        <f t="shared" si="33"/>
        <v>73496845.120000124</v>
      </c>
      <c r="CJ2156">
        <v>0</v>
      </c>
      <c r="CK2156">
        <v>0</v>
      </c>
    </row>
    <row r="2157" spans="1:89" x14ac:dyDescent="0.3">
      <c r="A2157" t="s">
        <v>1546</v>
      </c>
      <c r="B2157" t="b">
        <v>0</v>
      </c>
      <c r="D2157" t="b">
        <v>0</v>
      </c>
      <c r="E2157" t="s">
        <v>20181</v>
      </c>
      <c r="H2157" s="2">
        <v>44469</v>
      </c>
      <c r="I2157" t="b">
        <v>1</v>
      </c>
      <c r="J2157" t="s">
        <v>42</v>
      </c>
      <c r="L2157" t="s">
        <v>18250</v>
      </c>
      <c r="O2157" t="s">
        <v>299</v>
      </c>
      <c r="P2157" t="b">
        <v>1</v>
      </c>
      <c r="Q2157" s="1">
        <v>44245.859930555554</v>
      </c>
      <c r="S2157" t="b">
        <v>0</v>
      </c>
      <c r="V2157" t="b">
        <v>0</v>
      </c>
      <c r="W2157" t="s">
        <v>16255</v>
      </c>
      <c r="X2157">
        <v>3</v>
      </c>
      <c r="Y2157">
        <v>2021</v>
      </c>
      <c r="Z2157" t="s">
        <v>16105</v>
      </c>
      <c r="AA2157" t="s">
        <v>16105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42</v>
      </c>
      <c r="AI2157" t="b">
        <v>0</v>
      </c>
      <c r="AK2157" t="b">
        <v>0</v>
      </c>
      <c r="AL2157" s="2">
        <v>43445</v>
      </c>
      <c r="AM2157" t="s">
        <v>39</v>
      </c>
      <c r="AN2157" s="1">
        <v>44296.959062499998</v>
      </c>
      <c r="AP2157" s="1">
        <v>44250.436319444445</v>
      </c>
      <c r="AS2157" t="b">
        <v>0</v>
      </c>
      <c r="AV2157" t="s">
        <v>3872</v>
      </c>
      <c r="BB2157" t="s">
        <v>20182</v>
      </c>
      <c r="BD2157" t="b">
        <v>0</v>
      </c>
      <c r="BE2157" t="s">
        <v>20183</v>
      </c>
      <c r="BH2157" t="s">
        <v>135</v>
      </c>
      <c r="BJ2157" t="s">
        <v>200</v>
      </c>
      <c r="BL2157" t="s">
        <v>18250</v>
      </c>
      <c r="BM2157" t="s">
        <v>3393</v>
      </c>
      <c r="BN2157" t="s">
        <v>16168</v>
      </c>
      <c r="BQ2157" t="s">
        <v>3170</v>
      </c>
      <c r="BR2157" t="b">
        <v>0</v>
      </c>
      <c r="BT2157" t="b">
        <v>0</v>
      </c>
      <c r="BW2157" t="s">
        <v>16107</v>
      </c>
      <c r="BX2157" t="b">
        <v>0</v>
      </c>
      <c r="BY2157" s="1">
        <v>44376.857581018521</v>
      </c>
      <c r="BZ2157" t="s">
        <v>16201</v>
      </c>
      <c r="CB2157" t="b">
        <v>0</v>
      </c>
      <c r="CC2157" t="b">
        <v>0</v>
      </c>
      <c r="CI2157" s="7">
        <f t="shared" si="33"/>
        <v>73496845.120000124</v>
      </c>
      <c r="CJ2157">
        <v>0</v>
      </c>
      <c r="CK2157">
        <v>0</v>
      </c>
    </row>
    <row r="2158" spans="1:89" x14ac:dyDescent="0.3">
      <c r="A2158" t="s">
        <v>1368</v>
      </c>
      <c r="B2158" t="b">
        <v>0</v>
      </c>
      <c r="D2158" t="b">
        <v>0</v>
      </c>
      <c r="E2158" t="s">
        <v>20184</v>
      </c>
      <c r="H2158" s="2">
        <v>43373</v>
      </c>
      <c r="I2158" t="b">
        <v>1</v>
      </c>
      <c r="J2158" t="s">
        <v>42</v>
      </c>
      <c r="L2158" t="s">
        <v>20185</v>
      </c>
      <c r="O2158" t="s">
        <v>208</v>
      </c>
      <c r="P2158" t="b">
        <v>1</v>
      </c>
      <c r="Q2158" s="1">
        <v>43354.768217592595</v>
      </c>
      <c r="S2158" t="b">
        <v>0</v>
      </c>
      <c r="V2158" t="b">
        <v>0</v>
      </c>
      <c r="W2158" t="s">
        <v>16184</v>
      </c>
      <c r="X2158">
        <v>3</v>
      </c>
      <c r="Y2158">
        <v>2018</v>
      </c>
      <c r="Z2158" t="s">
        <v>16105</v>
      </c>
      <c r="AA2158" t="s">
        <v>16105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3266</v>
      </c>
      <c r="AI2158" t="b">
        <v>0</v>
      </c>
      <c r="AK2158" t="b">
        <v>0</v>
      </c>
      <c r="AL2158" s="2">
        <v>43361</v>
      </c>
      <c r="AM2158" t="s">
        <v>39</v>
      </c>
      <c r="AN2158" s="1">
        <v>44296.959062499998</v>
      </c>
      <c r="AP2158" s="1">
        <v>43453.996087962965</v>
      </c>
      <c r="AS2158" t="b">
        <v>0</v>
      </c>
      <c r="AV2158" t="s">
        <v>3872</v>
      </c>
      <c r="BB2158" t="s">
        <v>20186</v>
      </c>
      <c r="BD2158" t="b">
        <v>0</v>
      </c>
      <c r="BE2158" t="s">
        <v>20187</v>
      </c>
      <c r="BH2158" t="s">
        <v>1284</v>
      </c>
      <c r="BJ2158" t="s">
        <v>200</v>
      </c>
      <c r="BL2158" t="s">
        <v>20185</v>
      </c>
      <c r="BM2158" t="s">
        <v>3393</v>
      </c>
      <c r="BN2158" t="s">
        <v>16168</v>
      </c>
      <c r="BQ2158" t="s">
        <v>3170</v>
      </c>
      <c r="BR2158" t="b">
        <v>0</v>
      </c>
      <c r="BT2158" t="b">
        <v>0</v>
      </c>
      <c r="BW2158" t="s">
        <v>16107</v>
      </c>
      <c r="BX2158" t="b">
        <v>0</v>
      </c>
      <c r="BY2158" s="1">
        <v>44376.857569444444</v>
      </c>
      <c r="CB2158" t="b">
        <v>0</v>
      </c>
      <c r="CC2158" t="b">
        <v>0</v>
      </c>
      <c r="CI2158" s="7">
        <f t="shared" si="33"/>
        <v>73496845.120000124</v>
      </c>
      <c r="CJ2158">
        <v>0</v>
      </c>
      <c r="CK2158">
        <v>0</v>
      </c>
    </row>
    <row r="2159" spans="1:89" x14ac:dyDescent="0.3">
      <c r="A2159" t="s">
        <v>1838</v>
      </c>
      <c r="B2159" t="b">
        <v>0</v>
      </c>
      <c r="D2159" t="b">
        <v>0</v>
      </c>
      <c r="H2159" s="2">
        <v>43738</v>
      </c>
      <c r="I2159" t="b">
        <v>1</v>
      </c>
      <c r="J2159" t="s">
        <v>42</v>
      </c>
      <c r="L2159" t="s">
        <v>20188</v>
      </c>
      <c r="O2159" t="s">
        <v>208</v>
      </c>
      <c r="P2159" t="b">
        <v>1</v>
      </c>
      <c r="Q2159" s="1">
        <v>43340.841724537036</v>
      </c>
      <c r="S2159" t="b">
        <v>0</v>
      </c>
      <c r="V2159" t="b">
        <v>0</v>
      </c>
      <c r="W2159" t="s">
        <v>16135</v>
      </c>
      <c r="X2159">
        <v>3</v>
      </c>
      <c r="Y2159">
        <v>2019</v>
      </c>
      <c r="Z2159" t="s">
        <v>16105</v>
      </c>
      <c r="AA2159" t="s">
        <v>16105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3266</v>
      </c>
      <c r="AI2159" t="b">
        <v>0</v>
      </c>
      <c r="AK2159" t="b">
        <v>0</v>
      </c>
      <c r="AL2159" s="2">
        <v>43570</v>
      </c>
      <c r="AM2159" t="s">
        <v>39</v>
      </c>
      <c r="AN2159" s="1">
        <v>44296.959062499998</v>
      </c>
      <c r="AP2159" s="1">
        <v>43585.564085648148</v>
      </c>
      <c r="AS2159" t="b">
        <v>0</v>
      </c>
      <c r="AU2159" t="s">
        <v>272</v>
      </c>
      <c r="AV2159" t="s">
        <v>3382</v>
      </c>
      <c r="BB2159" t="s">
        <v>20189</v>
      </c>
      <c r="BD2159" t="b">
        <v>0</v>
      </c>
      <c r="BE2159" t="s">
        <v>20190</v>
      </c>
      <c r="BH2159" t="s">
        <v>1846</v>
      </c>
      <c r="BJ2159" t="s">
        <v>272</v>
      </c>
      <c r="BL2159" t="s">
        <v>20188</v>
      </c>
      <c r="BM2159" t="s">
        <v>3393</v>
      </c>
      <c r="BN2159" t="s">
        <v>16168</v>
      </c>
      <c r="BQ2159" t="s">
        <v>3170</v>
      </c>
      <c r="BR2159" t="b">
        <v>0</v>
      </c>
      <c r="BT2159" t="b">
        <v>0</v>
      </c>
      <c r="BW2159" t="s">
        <v>16107</v>
      </c>
      <c r="BX2159" t="b">
        <v>0</v>
      </c>
      <c r="BY2159" s="1">
        <v>44376.857569444444</v>
      </c>
      <c r="CB2159" t="b">
        <v>0</v>
      </c>
      <c r="CC2159" t="b">
        <v>0</v>
      </c>
      <c r="CI2159" s="7">
        <f t="shared" si="33"/>
        <v>73496845.120000124</v>
      </c>
      <c r="CJ2159">
        <v>0</v>
      </c>
      <c r="CK2159">
        <v>0</v>
      </c>
    </row>
    <row r="2160" spans="1:89" x14ac:dyDescent="0.3">
      <c r="A2160" t="s">
        <v>1349</v>
      </c>
      <c r="B2160" t="b">
        <v>0</v>
      </c>
      <c r="D2160" t="b">
        <v>0</v>
      </c>
      <c r="E2160" t="s">
        <v>20184</v>
      </c>
      <c r="H2160" s="2">
        <v>43738</v>
      </c>
      <c r="I2160" t="b">
        <v>1</v>
      </c>
      <c r="J2160" t="s">
        <v>42</v>
      </c>
      <c r="L2160" t="s">
        <v>20191</v>
      </c>
      <c r="O2160" t="s">
        <v>208</v>
      </c>
      <c r="P2160" t="b">
        <v>1</v>
      </c>
      <c r="Q2160" s="1">
        <v>43354.551458333335</v>
      </c>
      <c r="S2160" t="b">
        <v>0</v>
      </c>
      <c r="V2160" t="b">
        <v>0</v>
      </c>
      <c r="W2160" t="s">
        <v>16135</v>
      </c>
      <c r="X2160">
        <v>3</v>
      </c>
      <c r="Y2160">
        <v>2019</v>
      </c>
      <c r="Z2160" t="s">
        <v>16105</v>
      </c>
      <c r="AA2160" t="s">
        <v>16105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3266</v>
      </c>
      <c r="AI2160" t="b">
        <v>0</v>
      </c>
      <c r="AK2160" t="b">
        <v>0</v>
      </c>
      <c r="AL2160" s="2">
        <v>43647</v>
      </c>
      <c r="AM2160" t="s">
        <v>39</v>
      </c>
      <c r="AN2160" s="1">
        <v>44297.856377314813</v>
      </c>
      <c r="AP2160" s="1">
        <v>43668.609143518515</v>
      </c>
      <c r="AS2160" t="b">
        <v>0</v>
      </c>
      <c r="AV2160" t="s">
        <v>3872</v>
      </c>
      <c r="BB2160" t="s">
        <v>20192</v>
      </c>
      <c r="BD2160" t="b">
        <v>0</v>
      </c>
      <c r="BH2160" t="s">
        <v>136</v>
      </c>
      <c r="BL2160" t="s">
        <v>20191</v>
      </c>
      <c r="BM2160" t="s">
        <v>3393</v>
      </c>
      <c r="BN2160" t="s">
        <v>16168</v>
      </c>
      <c r="BQ2160" t="s">
        <v>3170</v>
      </c>
      <c r="BR2160" t="b">
        <v>0</v>
      </c>
      <c r="BT2160" t="b">
        <v>0</v>
      </c>
      <c r="BW2160" t="s">
        <v>16107</v>
      </c>
      <c r="BX2160" t="b">
        <v>0</v>
      </c>
      <c r="BY2160" s="1">
        <v>44376.857569444444</v>
      </c>
      <c r="BZ2160" t="s">
        <v>16176</v>
      </c>
      <c r="CB2160" t="b">
        <v>0</v>
      </c>
      <c r="CC2160" t="b">
        <v>0</v>
      </c>
      <c r="CI2160" s="7">
        <f t="shared" si="33"/>
        <v>73496845.120000124</v>
      </c>
      <c r="CJ2160">
        <v>0</v>
      </c>
      <c r="CK2160">
        <v>0</v>
      </c>
    </row>
    <row r="2161" spans="1:89" x14ac:dyDescent="0.3">
      <c r="A2161" t="s">
        <v>1387</v>
      </c>
      <c r="B2161" t="b">
        <v>0</v>
      </c>
      <c r="D2161" t="b">
        <v>0</v>
      </c>
      <c r="E2161" t="s">
        <v>19352</v>
      </c>
      <c r="H2161" s="2">
        <v>44469</v>
      </c>
      <c r="I2161" t="b">
        <v>1</v>
      </c>
      <c r="J2161" t="s">
        <v>42</v>
      </c>
      <c r="L2161" t="s">
        <v>20193</v>
      </c>
      <c r="O2161" t="s">
        <v>135</v>
      </c>
      <c r="P2161" t="b">
        <v>1</v>
      </c>
      <c r="Q2161" s="1">
        <v>43689.493831018517</v>
      </c>
      <c r="S2161" t="b">
        <v>0</v>
      </c>
      <c r="V2161" t="b">
        <v>0</v>
      </c>
      <c r="W2161" t="s">
        <v>16255</v>
      </c>
      <c r="X2161">
        <v>3</v>
      </c>
      <c r="Y2161">
        <v>2021</v>
      </c>
      <c r="Z2161" t="s">
        <v>16105</v>
      </c>
      <c r="AA2161" t="s">
        <v>16105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3266</v>
      </c>
      <c r="AI2161" t="b">
        <v>0</v>
      </c>
      <c r="AK2161" t="b">
        <v>0</v>
      </c>
      <c r="AL2161" s="2">
        <v>43549</v>
      </c>
      <c r="AM2161" t="s">
        <v>39</v>
      </c>
      <c r="AN2161" s="1">
        <v>44297.856377314813</v>
      </c>
      <c r="AP2161" s="1">
        <v>43875.673252314817</v>
      </c>
      <c r="AS2161" t="b">
        <v>0</v>
      </c>
      <c r="AV2161" t="s">
        <v>4515</v>
      </c>
      <c r="BB2161" t="s">
        <v>20194</v>
      </c>
      <c r="BD2161" t="b">
        <v>0</v>
      </c>
      <c r="BH2161" t="s">
        <v>135</v>
      </c>
      <c r="BL2161" t="s">
        <v>20193</v>
      </c>
      <c r="BM2161" t="s">
        <v>3393</v>
      </c>
      <c r="BN2161" t="s">
        <v>16168</v>
      </c>
      <c r="BQ2161" t="s">
        <v>3170</v>
      </c>
      <c r="BR2161" t="b">
        <v>0</v>
      </c>
      <c r="BT2161" t="b">
        <v>0</v>
      </c>
      <c r="BW2161" t="s">
        <v>16107</v>
      </c>
      <c r="BX2161" t="b">
        <v>0</v>
      </c>
      <c r="BY2161" s="1">
        <v>44376.857569444444</v>
      </c>
      <c r="BZ2161" t="s">
        <v>16201</v>
      </c>
      <c r="CB2161" t="b">
        <v>0</v>
      </c>
      <c r="CC2161" t="b">
        <v>0</v>
      </c>
      <c r="CI2161" s="7">
        <f t="shared" si="33"/>
        <v>73496845.120000124</v>
      </c>
      <c r="CJ2161">
        <v>0</v>
      </c>
      <c r="CK2161">
        <v>0</v>
      </c>
    </row>
    <row r="2162" spans="1:89" x14ac:dyDescent="0.3">
      <c r="A2162" t="s">
        <v>3105</v>
      </c>
      <c r="B2162" t="b">
        <v>0</v>
      </c>
      <c r="D2162" t="b">
        <v>0</v>
      </c>
      <c r="E2162" t="s">
        <v>18115</v>
      </c>
      <c r="H2162" s="2">
        <v>44074</v>
      </c>
      <c r="I2162" t="b">
        <v>1</v>
      </c>
      <c r="J2162" t="s">
        <v>16163</v>
      </c>
      <c r="L2162" t="s">
        <v>20195</v>
      </c>
      <c r="O2162" t="s">
        <v>208</v>
      </c>
      <c r="P2162" t="b">
        <v>1</v>
      </c>
      <c r="Q2162" s="1">
        <v>43531.896562499998</v>
      </c>
      <c r="S2162" t="b">
        <v>0</v>
      </c>
      <c r="V2162" t="b">
        <v>0</v>
      </c>
      <c r="W2162" t="s">
        <v>16335</v>
      </c>
      <c r="X2162">
        <v>3</v>
      </c>
      <c r="Y2162">
        <v>2020</v>
      </c>
      <c r="Z2162" t="s">
        <v>16105</v>
      </c>
      <c r="AA2162" t="s">
        <v>16105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3266</v>
      </c>
      <c r="AI2162" t="b">
        <v>0</v>
      </c>
      <c r="AK2162" t="b">
        <v>0</v>
      </c>
      <c r="AL2162" s="2">
        <v>43927</v>
      </c>
      <c r="AM2162" t="s">
        <v>39</v>
      </c>
      <c r="AN2162" s="1">
        <v>44296.959062499998</v>
      </c>
      <c r="AP2162" s="1">
        <v>43950.725358796299</v>
      </c>
      <c r="AS2162" t="b">
        <v>0</v>
      </c>
      <c r="AV2162" t="s">
        <v>3907</v>
      </c>
      <c r="AY2162" t="s">
        <v>3396</v>
      </c>
      <c r="AZ2162" t="s">
        <v>15860</v>
      </c>
      <c r="BB2162" t="s">
        <v>20196</v>
      </c>
      <c r="BD2162" t="b">
        <v>0</v>
      </c>
      <c r="BF2162" t="s">
        <v>15944</v>
      </c>
      <c r="BH2162" t="s">
        <v>1272</v>
      </c>
      <c r="BI2162" t="s">
        <v>17207</v>
      </c>
      <c r="BL2162" t="s">
        <v>20195</v>
      </c>
      <c r="BM2162" t="s">
        <v>3393</v>
      </c>
      <c r="BN2162" t="s">
        <v>16168</v>
      </c>
      <c r="BQ2162" t="s">
        <v>3170</v>
      </c>
      <c r="BR2162" t="b">
        <v>0</v>
      </c>
      <c r="BT2162" t="b">
        <v>0</v>
      </c>
      <c r="BW2162" t="s">
        <v>16107</v>
      </c>
      <c r="BX2162" t="b">
        <v>0</v>
      </c>
      <c r="BY2162" s="1">
        <v>44376.857569444444</v>
      </c>
      <c r="BZ2162" t="s">
        <v>3283</v>
      </c>
      <c r="CB2162" t="b">
        <v>0</v>
      </c>
      <c r="CC2162" t="b">
        <v>0</v>
      </c>
      <c r="CI2162" s="7">
        <f t="shared" si="33"/>
        <v>73496845.120000124</v>
      </c>
      <c r="CJ2162">
        <v>0</v>
      </c>
      <c r="CK2162">
        <v>0</v>
      </c>
    </row>
    <row r="2163" spans="1:89" x14ac:dyDescent="0.3">
      <c r="A2163" t="s">
        <v>672</v>
      </c>
      <c r="B2163" t="b">
        <v>0</v>
      </c>
      <c r="D2163" t="b">
        <v>0</v>
      </c>
      <c r="H2163" s="2">
        <v>44469</v>
      </c>
      <c r="I2163" t="b">
        <v>1</v>
      </c>
      <c r="J2163" t="s">
        <v>3490</v>
      </c>
      <c r="L2163" t="s">
        <v>20197</v>
      </c>
      <c r="M2163" t="s">
        <v>18360</v>
      </c>
      <c r="N2163" t="s">
        <v>16254</v>
      </c>
      <c r="O2163" t="s">
        <v>140</v>
      </c>
      <c r="P2163" t="b">
        <v>1</v>
      </c>
      <c r="Q2163" s="1">
        <v>43955.551655092589</v>
      </c>
      <c r="S2163" t="b">
        <v>0</v>
      </c>
      <c r="V2163" t="b">
        <v>0</v>
      </c>
      <c r="W2163" t="s">
        <v>16255</v>
      </c>
      <c r="X2163">
        <v>3</v>
      </c>
      <c r="Y2163">
        <v>2021</v>
      </c>
      <c r="Z2163" t="s">
        <v>16105</v>
      </c>
      <c r="AA2163" t="s">
        <v>16105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3266</v>
      </c>
      <c r="AI2163" t="b">
        <v>0</v>
      </c>
      <c r="AJ2163" t="s">
        <v>16327</v>
      </c>
      <c r="AK2163" t="b">
        <v>0</v>
      </c>
      <c r="AL2163" s="2">
        <v>44181</v>
      </c>
      <c r="AM2163" t="s">
        <v>39</v>
      </c>
      <c r="AN2163" s="1">
        <v>44296.959062499998</v>
      </c>
      <c r="AP2163" s="1">
        <v>44181.681076388886</v>
      </c>
      <c r="AS2163" t="b">
        <v>0</v>
      </c>
      <c r="AV2163" t="s">
        <v>3382</v>
      </c>
      <c r="AY2163" t="s">
        <v>3396</v>
      </c>
      <c r="BB2163" t="s">
        <v>5152</v>
      </c>
      <c r="BD2163" t="b">
        <v>0</v>
      </c>
      <c r="BH2163" t="s">
        <v>140</v>
      </c>
      <c r="BJ2163" t="s">
        <v>200</v>
      </c>
      <c r="BL2163" t="s">
        <v>20197</v>
      </c>
      <c r="BM2163" t="s">
        <v>3393</v>
      </c>
      <c r="BN2163" t="s">
        <v>16168</v>
      </c>
      <c r="BQ2163" t="s">
        <v>3170</v>
      </c>
      <c r="BR2163" t="b">
        <v>0</v>
      </c>
      <c r="BT2163" t="b">
        <v>0</v>
      </c>
      <c r="BW2163" t="s">
        <v>16107</v>
      </c>
      <c r="BX2163" t="b">
        <v>0</v>
      </c>
      <c r="BY2163" s="1">
        <v>44376.857581018521</v>
      </c>
      <c r="BZ2163" t="s">
        <v>1970</v>
      </c>
      <c r="CB2163" t="b">
        <v>0</v>
      </c>
      <c r="CC2163" t="b">
        <v>0</v>
      </c>
      <c r="CF2163" s="7">
        <v>93085</v>
      </c>
      <c r="CH2163" s="7">
        <v>0</v>
      </c>
      <c r="CI2163" s="7">
        <f t="shared" si="33"/>
        <v>73496845.120000124</v>
      </c>
      <c r="CJ2163">
        <v>0</v>
      </c>
      <c r="CK2163">
        <v>0</v>
      </c>
    </row>
    <row r="2164" spans="1:89" x14ac:dyDescent="0.3">
      <c r="A2164" t="s">
        <v>491</v>
      </c>
      <c r="B2164" t="b">
        <v>0</v>
      </c>
      <c r="D2164" t="b">
        <v>0</v>
      </c>
      <c r="E2164" t="s">
        <v>18263</v>
      </c>
      <c r="H2164" s="2">
        <v>43830</v>
      </c>
      <c r="I2164" t="b">
        <v>1</v>
      </c>
      <c r="J2164" t="s">
        <v>3490</v>
      </c>
      <c r="O2164" t="s">
        <v>136</v>
      </c>
      <c r="P2164" t="b">
        <v>1</v>
      </c>
      <c r="Q2164" s="1">
        <v>43628.746238425927</v>
      </c>
      <c r="S2164" t="b">
        <v>0</v>
      </c>
      <c r="V2164" t="b">
        <v>0</v>
      </c>
      <c r="W2164" t="s">
        <v>16212</v>
      </c>
      <c r="X2164">
        <v>4</v>
      </c>
      <c r="Y2164">
        <v>2019</v>
      </c>
      <c r="Z2164" t="s">
        <v>16105</v>
      </c>
      <c r="AA2164" t="s">
        <v>16105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3266</v>
      </c>
      <c r="AI2164" t="b">
        <v>0</v>
      </c>
      <c r="AK2164" t="b">
        <v>0</v>
      </c>
      <c r="AM2164" t="s">
        <v>39</v>
      </c>
      <c r="AN2164" s="1">
        <v>44297.837673611109</v>
      </c>
      <c r="AP2164" s="1">
        <v>43735.73201388889</v>
      </c>
      <c r="AS2164" t="b">
        <v>0</v>
      </c>
      <c r="AV2164" t="s">
        <v>3391</v>
      </c>
      <c r="BB2164" t="s">
        <v>20198</v>
      </c>
      <c r="BD2164" t="b">
        <v>0</v>
      </c>
      <c r="BH2164" t="s">
        <v>136</v>
      </c>
      <c r="BL2164" t="s">
        <v>17216</v>
      </c>
      <c r="BM2164" t="s">
        <v>3393</v>
      </c>
      <c r="BN2164" t="s">
        <v>3164</v>
      </c>
      <c r="BQ2164" t="s">
        <v>3170</v>
      </c>
      <c r="BR2164" t="b">
        <v>0</v>
      </c>
      <c r="BT2164" t="b">
        <v>0</v>
      </c>
      <c r="BW2164" t="s">
        <v>16107</v>
      </c>
      <c r="BX2164" t="b">
        <v>0</v>
      </c>
      <c r="BY2164" s="1">
        <v>44376.857569444444</v>
      </c>
      <c r="BZ2164" t="s">
        <v>16176</v>
      </c>
      <c r="CB2164" t="b">
        <v>0</v>
      </c>
      <c r="CC2164" t="b">
        <v>0</v>
      </c>
      <c r="CI2164" s="7">
        <f t="shared" si="33"/>
        <v>73496845.120000124</v>
      </c>
      <c r="CJ2164">
        <v>0</v>
      </c>
      <c r="CK2164">
        <v>0</v>
      </c>
    </row>
    <row r="2165" spans="1:89" x14ac:dyDescent="0.3">
      <c r="A2165" t="s">
        <v>1843</v>
      </c>
      <c r="B2165" t="b">
        <v>0</v>
      </c>
      <c r="D2165" t="b">
        <v>0</v>
      </c>
      <c r="E2165" t="s">
        <v>18263</v>
      </c>
      <c r="H2165" s="2">
        <v>43830</v>
      </c>
      <c r="I2165" t="b">
        <v>1</v>
      </c>
      <c r="J2165" t="s">
        <v>17076</v>
      </c>
      <c r="L2165" t="s">
        <v>20199</v>
      </c>
      <c r="O2165" t="s">
        <v>136</v>
      </c>
      <c r="P2165" t="b">
        <v>1</v>
      </c>
      <c r="Q2165" s="1">
        <v>43628.739837962959</v>
      </c>
      <c r="S2165" t="b">
        <v>0</v>
      </c>
      <c r="V2165" t="b">
        <v>0</v>
      </c>
      <c r="W2165" t="s">
        <v>16212</v>
      </c>
      <c r="X2165">
        <v>4</v>
      </c>
      <c r="Y2165">
        <v>2019</v>
      </c>
      <c r="Z2165" t="s">
        <v>16105</v>
      </c>
      <c r="AA2165" t="s">
        <v>16105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3266</v>
      </c>
      <c r="AI2165" t="b">
        <v>0</v>
      </c>
      <c r="AK2165" t="b">
        <v>0</v>
      </c>
      <c r="AM2165" t="s">
        <v>39</v>
      </c>
      <c r="AN2165" s="1">
        <v>44297.837673611109</v>
      </c>
      <c r="AP2165" s="1">
        <v>43761.254641203705</v>
      </c>
      <c r="AS2165" t="b">
        <v>0</v>
      </c>
      <c r="AV2165" t="s">
        <v>3391</v>
      </c>
      <c r="BB2165" t="s">
        <v>20200</v>
      </c>
      <c r="BD2165" t="b">
        <v>0</v>
      </c>
      <c r="BH2165" t="s">
        <v>1302</v>
      </c>
      <c r="BL2165" t="s">
        <v>20199</v>
      </c>
      <c r="BM2165" t="s">
        <v>3393</v>
      </c>
      <c r="BN2165" t="s">
        <v>3164</v>
      </c>
      <c r="BQ2165" t="s">
        <v>3170</v>
      </c>
      <c r="BR2165" t="b">
        <v>0</v>
      </c>
      <c r="BT2165" t="b">
        <v>0</v>
      </c>
      <c r="BW2165" t="s">
        <v>16107</v>
      </c>
      <c r="BX2165" t="b">
        <v>0</v>
      </c>
      <c r="BY2165" s="1">
        <v>44376.857569444444</v>
      </c>
      <c r="CB2165" t="b">
        <v>0</v>
      </c>
      <c r="CC2165" t="b">
        <v>0</v>
      </c>
      <c r="CI2165" s="7">
        <f t="shared" si="33"/>
        <v>73496845.120000124</v>
      </c>
      <c r="CJ2165">
        <v>0</v>
      </c>
      <c r="CK2165">
        <v>0</v>
      </c>
    </row>
    <row r="2166" spans="1:89" x14ac:dyDescent="0.3">
      <c r="A2166" t="s">
        <v>607</v>
      </c>
      <c r="B2166" t="b">
        <v>0</v>
      </c>
      <c r="D2166" t="b">
        <v>0</v>
      </c>
      <c r="E2166" t="s">
        <v>18263</v>
      </c>
      <c r="H2166" s="2">
        <v>43830</v>
      </c>
      <c r="I2166" t="b">
        <v>1</v>
      </c>
      <c r="J2166" t="s">
        <v>16113</v>
      </c>
      <c r="L2166" t="s">
        <v>20201</v>
      </c>
      <c r="O2166" t="s">
        <v>136</v>
      </c>
      <c r="P2166" t="b">
        <v>1</v>
      </c>
      <c r="Q2166" s="1">
        <v>43628.740949074076</v>
      </c>
      <c r="S2166" t="b">
        <v>0</v>
      </c>
      <c r="V2166" t="b">
        <v>0</v>
      </c>
      <c r="W2166" t="s">
        <v>16212</v>
      </c>
      <c r="X2166">
        <v>4</v>
      </c>
      <c r="Y2166">
        <v>2019</v>
      </c>
      <c r="Z2166" t="s">
        <v>16105</v>
      </c>
      <c r="AA2166" t="s">
        <v>16105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3266</v>
      </c>
      <c r="AI2166" t="b">
        <v>0</v>
      </c>
      <c r="AK2166" t="b">
        <v>0</v>
      </c>
      <c r="AM2166" t="s">
        <v>39</v>
      </c>
      <c r="AN2166" s="1">
        <v>44297.837673611109</v>
      </c>
      <c r="AP2166" s="1">
        <v>43761.611018518517</v>
      </c>
      <c r="AS2166" t="b">
        <v>0</v>
      </c>
      <c r="AV2166" t="s">
        <v>3391</v>
      </c>
      <c r="BB2166" t="s">
        <v>20202</v>
      </c>
      <c r="BD2166" t="b">
        <v>0</v>
      </c>
      <c r="BH2166" t="s">
        <v>1302</v>
      </c>
      <c r="BL2166" t="s">
        <v>20201</v>
      </c>
      <c r="BM2166" t="s">
        <v>3393</v>
      </c>
      <c r="BN2166" t="s">
        <v>3164</v>
      </c>
      <c r="BQ2166" t="s">
        <v>3170</v>
      </c>
      <c r="BR2166" t="b">
        <v>0</v>
      </c>
      <c r="BT2166" t="b">
        <v>0</v>
      </c>
      <c r="BW2166" t="s">
        <v>16107</v>
      </c>
      <c r="BX2166" t="b">
        <v>0</v>
      </c>
      <c r="BY2166" s="1">
        <v>44376.857569444444</v>
      </c>
      <c r="CB2166" t="b">
        <v>0</v>
      </c>
      <c r="CC2166" t="b">
        <v>0</v>
      </c>
      <c r="CI2166" s="7">
        <f t="shared" si="33"/>
        <v>73496845.120000124</v>
      </c>
      <c r="CJ2166">
        <v>0</v>
      </c>
      <c r="CK2166">
        <v>0</v>
      </c>
    </row>
    <row r="2167" spans="1:89" x14ac:dyDescent="0.3">
      <c r="A2167" t="s">
        <v>1216</v>
      </c>
      <c r="B2167" t="b">
        <v>0</v>
      </c>
      <c r="D2167" t="b">
        <v>0</v>
      </c>
      <c r="E2167" t="s">
        <v>18263</v>
      </c>
      <c r="H2167" s="2">
        <v>43830</v>
      </c>
      <c r="I2167" t="b">
        <v>1</v>
      </c>
      <c r="J2167" t="s">
        <v>16113</v>
      </c>
      <c r="L2167" t="s">
        <v>20203</v>
      </c>
      <c r="O2167" t="s">
        <v>136</v>
      </c>
      <c r="P2167" t="b">
        <v>1</v>
      </c>
      <c r="Q2167" s="1">
        <v>43628.75277777778</v>
      </c>
      <c r="S2167" t="b">
        <v>0</v>
      </c>
      <c r="V2167" t="b">
        <v>0</v>
      </c>
      <c r="W2167" t="s">
        <v>16212</v>
      </c>
      <c r="X2167">
        <v>4</v>
      </c>
      <c r="Y2167">
        <v>2019</v>
      </c>
      <c r="Z2167" t="s">
        <v>16105</v>
      </c>
      <c r="AA2167" t="s">
        <v>16105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3266</v>
      </c>
      <c r="AI2167" t="b">
        <v>0</v>
      </c>
      <c r="AK2167" t="b">
        <v>0</v>
      </c>
      <c r="AM2167" t="s">
        <v>39</v>
      </c>
      <c r="AN2167" s="1">
        <v>44297.837673611109</v>
      </c>
      <c r="AP2167" s="1">
        <v>43761.28056712963</v>
      </c>
      <c r="AS2167" t="b">
        <v>0</v>
      </c>
      <c r="AV2167" t="s">
        <v>3391</v>
      </c>
      <c r="BB2167" t="s">
        <v>20204</v>
      </c>
      <c r="BD2167" t="b">
        <v>0</v>
      </c>
      <c r="BH2167" t="s">
        <v>1302</v>
      </c>
      <c r="BL2167" t="s">
        <v>20203</v>
      </c>
      <c r="BM2167" t="s">
        <v>3393</v>
      </c>
      <c r="BN2167" t="s">
        <v>3164</v>
      </c>
      <c r="BQ2167" t="s">
        <v>3170</v>
      </c>
      <c r="BR2167" t="b">
        <v>0</v>
      </c>
      <c r="BT2167" t="b">
        <v>0</v>
      </c>
      <c r="BW2167" t="s">
        <v>16107</v>
      </c>
      <c r="BX2167" t="b">
        <v>0</v>
      </c>
      <c r="BY2167" s="1">
        <v>44376.857569444444</v>
      </c>
      <c r="CB2167" t="b">
        <v>0</v>
      </c>
      <c r="CC2167" t="b">
        <v>0</v>
      </c>
      <c r="CI2167" s="7">
        <f t="shared" si="33"/>
        <v>73496845.120000124</v>
      </c>
      <c r="CJ2167">
        <v>0</v>
      </c>
      <c r="CK2167">
        <v>0</v>
      </c>
    </row>
    <row r="2168" spans="1:89" x14ac:dyDescent="0.3">
      <c r="A2168" t="s">
        <v>3089</v>
      </c>
      <c r="B2168" t="b">
        <v>0</v>
      </c>
      <c r="D2168" t="b">
        <v>0</v>
      </c>
      <c r="E2168" t="s">
        <v>18263</v>
      </c>
      <c r="H2168" s="2">
        <v>43830</v>
      </c>
      <c r="I2168" t="b">
        <v>1</v>
      </c>
      <c r="J2168" t="s">
        <v>16113</v>
      </c>
      <c r="L2168" t="s">
        <v>20205</v>
      </c>
      <c r="O2168" t="s">
        <v>136</v>
      </c>
      <c r="P2168" t="b">
        <v>1</v>
      </c>
      <c r="Q2168" s="1">
        <v>43633.090196759258</v>
      </c>
      <c r="S2168" t="b">
        <v>0</v>
      </c>
      <c r="V2168" t="b">
        <v>0</v>
      </c>
      <c r="W2168" t="s">
        <v>16212</v>
      </c>
      <c r="X2168">
        <v>4</v>
      </c>
      <c r="Y2168">
        <v>2019</v>
      </c>
      <c r="Z2168" t="s">
        <v>16105</v>
      </c>
      <c r="AA2168" t="s">
        <v>16105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3266</v>
      </c>
      <c r="AI2168" t="b">
        <v>0</v>
      </c>
      <c r="AK2168" t="b">
        <v>0</v>
      </c>
      <c r="AM2168" t="s">
        <v>39</v>
      </c>
      <c r="AN2168" s="1">
        <v>44297.837673611109</v>
      </c>
      <c r="AP2168" s="1">
        <v>43761.616400462961</v>
      </c>
      <c r="AS2168" t="b">
        <v>0</v>
      </c>
      <c r="AV2168" t="s">
        <v>3391</v>
      </c>
      <c r="BB2168" t="s">
        <v>20206</v>
      </c>
      <c r="BD2168" t="b">
        <v>0</v>
      </c>
      <c r="BH2168" t="s">
        <v>1302</v>
      </c>
      <c r="BL2168" t="s">
        <v>20205</v>
      </c>
      <c r="BM2168" t="s">
        <v>3393</v>
      </c>
      <c r="BN2168" t="s">
        <v>3164</v>
      </c>
      <c r="BQ2168" t="s">
        <v>3170</v>
      </c>
      <c r="BR2168" t="b">
        <v>0</v>
      </c>
      <c r="BT2168" t="b">
        <v>0</v>
      </c>
      <c r="BW2168" t="s">
        <v>16107</v>
      </c>
      <c r="BX2168" t="b">
        <v>0</v>
      </c>
      <c r="BY2168" s="1">
        <v>44376.857569444444</v>
      </c>
      <c r="CB2168" t="b">
        <v>0</v>
      </c>
      <c r="CC2168" t="b">
        <v>0</v>
      </c>
      <c r="CI2168" s="7">
        <f t="shared" si="33"/>
        <v>73496845.120000124</v>
      </c>
      <c r="CJ2168">
        <v>0</v>
      </c>
      <c r="CK2168">
        <v>0</v>
      </c>
    </row>
    <row r="2169" spans="1:89" x14ac:dyDescent="0.3">
      <c r="A2169" t="s">
        <v>3089</v>
      </c>
      <c r="B2169" t="b">
        <v>0</v>
      </c>
      <c r="D2169" t="b">
        <v>0</v>
      </c>
      <c r="E2169" t="s">
        <v>18263</v>
      </c>
      <c r="H2169" s="2">
        <v>43830</v>
      </c>
      <c r="I2169" t="b">
        <v>1</v>
      </c>
      <c r="J2169" t="s">
        <v>16113</v>
      </c>
      <c r="L2169" t="s">
        <v>20207</v>
      </c>
      <c r="O2169" t="s">
        <v>136</v>
      </c>
      <c r="P2169" t="b">
        <v>1</v>
      </c>
      <c r="Q2169" s="1">
        <v>43633.09097222222</v>
      </c>
      <c r="S2169" t="b">
        <v>0</v>
      </c>
      <c r="V2169" t="b">
        <v>0</v>
      </c>
      <c r="W2169" t="s">
        <v>16212</v>
      </c>
      <c r="X2169">
        <v>4</v>
      </c>
      <c r="Y2169">
        <v>2019</v>
      </c>
      <c r="Z2169" t="s">
        <v>16105</v>
      </c>
      <c r="AA2169" t="s">
        <v>16105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3266</v>
      </c>
      <c r="AI2169" t="b">
        <v>0</v>
      </c>
      <c r="AK2169" t="b">
        <v>0</v>
      </c>
      <c r="AM2169" t="s">
        <v>39</v>
      </c>
      <c r="AN2169" s="1">
        <v>44297.837673611109</v>
      </c>
      <c r="AP2169" s="1">
        <v>43761.616203703707</v>
      </c>
      <c r="AS2169" t="b">
        <v>0</v>
      </c>
      <c r="AV2169" t="s">
        <v>3391</v>
      </c>
      <c r="BB2169" t="s">
        <v>20208</v>
      </c>
      <c r="BD2169" t="b">
        <v>0</v>
      </c>
      <c r="BH2169" t="s">
        <v>1302</v>
      </c>
      <c r="BL2169" t="s">
        <v>20207</v>
      </c>
      <c r="BM2169" t="s">
        <v>3393</v>
      </c>
      <c r="BN2169" t="s">
        <v>3164</v>
      </c>
      <c r="BQ2169" t="s">
        <v>3170</v>
      </c>
      <c r="BR2169" t="b">
        <v>0</v>
      </c>
      <c r="BT2169" t="b">
        <v>0</v>
      </c>
      <c r="BW2169" t="s">
        <v>16107</v>
      </c>
      <c r="BX2169" t="b">
        <v>0</v>
      </c>
      <c r="BY2169" s="1">
        <v>44376.857569444444</v>
      </c>
      <c r="CB2169" t="b">
        <v>0</v>
      </c>
      <c r="CC2169" t="b">
        <v>0</v>
      </c>
      <c r="CI2169" s="7">
        <f t="shared" si="33"/>
        <v>73496845.120000124</v>
      </c>
      <c r="CJ2169">
        <v>0</v>
      </c>
      <c r="CK2169">
        <v>0</v>
      </c>
    </row>
    <row r="2170" spans="1:89" x14ac:dyDescent="0.3">
      <c r="A2170" t="s">
        <v>1760</v>
      </c>
      <c r="B2170" t="b">
        <v>0</v>
      </c>
      <c r="D2170" t="b">
        <v>0</v>
      </c>
      <c r="E2170" t="s">
        <v>18263</v>
      </c>
      <c r="H2170" s="2">
        <v>44196</v>
      </c>
      <c r="I2170" t="b">
        <v>1</v>
      </c>
      <c r="J2170" t="s">
        <v>16129</v>
      </c>
      <c r="L2170" t="s">
        <v>20209</v>
      </c>
      <c r="O2170" t="s">
        <v>136</v>
      </c>
      <c r="P2170" t="b">
        <v>1</v>
      </c>
      <c r="Q2170" s="1">
        <v>43633.094618055555</v>
      </c>
      <c r="S2170" t="b">
        <v>0</v>
      </c>
      <c r="V2170" t="b">
        <v>0</v>
      </c>
      <c r="W2170" t="s">
        <v>16247</v>
      </c>
      <c r="X2170">
        <v>4</v>
      </c>
      <c r="Y2170">
        <v>2020</v>
      </c>
      <c r="Z2170" t="s">
        <v>16105</v>
      </c>
      <c r="AA2170" t="s">
        <v>16105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3266</v>
      </c>
      <c r="AI2170" t="b">
        <v>0</v>
      </c>
      <c r="AK2170" t="b">
        <v>0</v>
      </c>
      <c r="AM2170" t="s">
        <v>39</v>
      </c>
      <c r="AN2170" s="1">
        <v>44297.837673611109</v>
      </c>
      <c r="AP2170" s="1">
        <v>43767.790601851855</v>
      </c>
      <c r="AS2170" t="b">
        <v>0</v>
      </c>
      <c r="AV2170" t="s">
        <v>3391</v>
      </c>
      <c r="BB2170" t="s">
        <v>20210</v>
      </c>
      <c r="BD2170" t="b">
        <v>0</v>
      </c>
      <c r="BH2170" t="s">
        <v>1302</v>
      </c>
      <c r="BL2170" t="s">
        <v>20209</v>
      </c>
      <c r="BM2170" t="s">
        <v>3393</v>
      </c>
      <c r="BN2170" t="s">
        <v>3164</v>
      </c>
      <c r="BQ2170" t="s">
        <v>3170</v>
      </c>
      <c r="BR2170" t="b">
        <v>0</v>
      </c>
      <c r="BT2170" t="b">
        <v>0</v>
      </c>
      <c r="BW2170" t="s">
        <v>16107</v>
      </c>
      <c r="BX2170" t="b">
        <v>0</v>
      </c>
      <c r="BY2170" s="1">
        <v>44376.857569444444</v>
      </c>
      <c r="CB2170" t="b">
        <v>0</v>
      </c>
      <c r="CC2170" t="b">
        <v>0</v>
      </c>
      <c r="CI2170" s="7">
        <f t="shared" si="33"/>
        <v>73496845.120000124</v>
      </c>
      <c r="CJ2170">
        <v>0</v>
      </c>
      <c r="CK2170">
        <v>0</v>
      </c>
    </row>
    <row r="2171" spans="1:89" x14ac:dyDescent="0.3">
      <c r="A2171" t="s">
        <v>1299</v>
      </c>
      <c r="B2171" t="b">
        <v>0</v>
      </c>
      <c r="D2171" t="b">
        <v>0</v>
      </c>
      <c r="E2171" t="s">
        <v>20145</v>
      </c>
      <c r="H2171" s="2">
        <v>44561</v>
      </c>
      <c r="I2171" t="b">
        <v>1</v>
      </c>
      <c r="J2171" t="s">
        <v>16163</v>
      </c>
      <c r="L2171" t="s">
        <v>20211</v>
      </c>
      <c r="O2171" t="s">
        <v>135</v>
      </c>
      <c r="P2171" t="b">
        <v>1</v>
      </c>
      <c r="Q2171" s="1">
        <v>43698.584560185183</v>
      </c>
      <c r="S2171" t="b">
        <v>0</v>
      </c>
      <c r="V2171" t="b">
        <v>0</v>
      </c>
      <c r="W2171" t="s">
        <v>16152</v>
      </c>
      <c r="X2171">
        <v>4</v>
      </c>
      <c r="Y2171">
        <v>2021</v>
      </c>
      <c r="Z2171" t="s">
        <v>16105</v>
      </c>
      <c r="AA2171" t="s">
        <v>16105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3266</v>
      </c>
      <c r="AI2171" t="b">
        <v>0</v>
      </c>
      <c r="AK2171" t="b">
        <v>0</v>
      </c>
      <c r="AL2171" s="2">
        <v>43497</v>
      </c>
      <c r="AM2171" t="s">
        <v>39</v>
      </c>
      <c r="AN2171" s="1">
        <v>44296.959062499998</v>
      </c>
      <c r="AP2171" s="1">
        <v>43969.743472222224</v>
      </c>
      <c r="AS2171" t="b">
        <v>0</v>
      </c>
      <c r="AV2171" t="s">
        <v>3907</v>
      </c>
      <c r="BB2171" t="s">
        <v>20212</v>
      </c>
      <c r="BD2171" t="b">
        <v>0</v>
      </c>
      <c r="BH2171" t="s">
        <v>136</v>
      </c>
      <c r="BL2171" t="s">
        <v>20211</v>
      </c>
      <c r="BM2171" t="s">
        <v>3393</v>
      </c>
      <c r="BN2171" t="s">
        <v>3164</v>
      </c>
      <c r="BQ2171" t="s">
        <v>3170</v>
      </c>
      <c r="BR2171" t="b">
        <v>0</v>
      </c>
      <c r="BT2171" t="b">
        <v>0</v>
      </c>
      <c r="BW2171" t="s">
        <v>16107</v>
      </c>
      <c r="BX2171" t="b">
        <v>0</v>
      </c>
      <c r="BY2171" s="1">
        <v>44376.857569444444</v>
      </c>
      <c r="BZ2171" t="s">
        <v>16176</v>
      </c>
      <c r="CB2171" t="b">
        <v>0</v>
      </c>
      <c r="CC2171" t="b">
        <v>0</v>
      </c>
      <c r="CI2171" s="7">
        <f t="shared" si="33"/>
        <v>73496845.120000124</v>
      </c>
      <c r="CJ2171">
        <v>0</v>
      </c>
      <c r="CK2171">
        <v>0</v>
      </c>
    </row>
    <row r="2172" spans="1:89" x14ac:dyDescent="0.3">
      <c r="A2172" t="s">
        <v>1724</v>
      </c>
      <c r="B2172" t="b">
        <v>0</v>
      </c>
      <c r="D2172" t="b">
        <v>0</v>
      </c>
      <c r="H2172" s="2">
        <v>44162</v>
      </c>
      <c r="I2172" t="b">
        <v>1</v>
      </c>
      <c r="J2172" t="s">
        <v>42</v>
      </c>
      <c r="L2172" t="s">
        <v>20213</v>
      </c>
      <c r="O2172" t="s">
        <v>136</v>
      </c>
      <c r="P2172" t="b">
        <v>1</v>
      </c>
      <c r="Q2172" s="1">
        <v>43980.724166666667</v>
      </c>
      <c r="S2172" t="b">
        <v>0</v>
      </c>
      <c r="V2172" t="b">
        <v>0</v>
      </c>
      <c r="W2172" t="s">
        <v>16247</v>
      </c>
      <c r="X2172">
        <v>4</v>
      </c>
      <c r="Y2172">
        <v>2020</v>
      </c>
      <c r="Z2172" t="s">
        <v>16105</v>
      </c>
      <c r="AA2172" t="s">
        <v>16105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3266</v>
      </c>
      <c r="AI2172" t="b">
        <v>0</v>
      </c>
      <c r="AK2172" t="b">
        <v>0</v>
      </c>
      <c r="AL2172" s="2">
        <v>44011</v>
      </c>
      <c r="AM2172" t="s">
        <v>39</v>
      </c>
      <c r="AN2172" s="1">
        <v>44297.856377314813</v>
      </c>
      <c r="AP2172" s="1">
        <v>44011.598425925928</v>
      </c>
      <c r="AS2172" t="b">
        <v>0</v>
      </c>
      <c r="AV2172" t="s">
        <v>3382</v>
      </c>
      <c r="BB2172" t="s">
        <v>20214</v>
      </c>
      <c r="BD2172" t="b">
        <v>0</v>
      </c>
      <c r="BH2172" t="s">
        <v>136</v>
      </c>
      <c r="BJ2172" t="s">
        <v>200</v>
      </c>
      <c r="BL2172" t="s">
        <v>20213</v>
      </c>
      <c r="BM2172" t="s">
        <v>3393</v>
      </c>
      <c r="BN2172" t="s">
        <v>3164</v>
      </c>
      <c r="BQ2172" t="s">
        <v>3170</v>
      </c>
      <c r="BR2172" t="b">
        <v>0</v>
      </c>
      <c r="BT2172" t="b">
        <v>0</v>
      </c>
      <c r="BW2172" t="s">
        <v>16107</v>
      </c>
      <c r="BX2172" t="b">
        <v>0</v>
      </c>
      <c r="BY2172" s="1">
        <v>44376.857581018521</v>
      </c>
      <c r="BZ2172" t="s">
        <v>16176</v>
      </c>
      <c r="CB2172" t="b">
        <v>0</v>
      </c>
      <c r="CC2172" t="b">
        <v>0</v>
      </c>
      <c r="CI2172" s="7">
        <f t="shared" si="33"/>
        <v>73496845.120000124</v>
      </c>
      <c r="CJ2172">
        <v>0</v>
      </c>
      <c r="CK2172">
        <v>0</v>
      </c>
    </row>
    <row r="2173" spans="1:89" x14ac:dyDescent="0.3">
      <c r="A2173" t="s">
        <v>744</v>
      </c>
      <c r="B2173" t="b">
        <v>0</v>
      </c>
      <c r="D2173" t="b">
        <v>0</v>
      </c>
      <c r="E2173" t="s">
        <v>18160</v>
      </c>
      <c r="H2173" s="2">
        <v>44547</v>
      </c>
      <c r="I2173" t="b">
        <v>1</v>
      </c>
      <c r="J2173" t="s">
        <v>42</v>
      </c>
      <c r="L2173" t="s">
        <v>20215</v>
      </c>
      <c r="O2173" t="s">
        <v>242</v>
      </c>
      <c r="P2173" t="b">
        <v>1</v>
      </c>
      <c r="Q2173" s="1">
        <v>44102.555625000001</v>
      </c>
      <c r="S2173" t="b">
        <v>0</v>
      </c>
      <c r="V2173" t="b">
        <v>0</v>
      </c>
      <c r="W2173" t="s">
        <v>16152</v>
      </c>
      <c r="X2173">
        <v>4</v>
      </c>
      <c r="Y2173">
        <v>2021</v>
      </c>
      <c r="Z2173" t="s">
        <v>16105</v>
      </c>
      <c r="AA2173" t="s">
        <v>16105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3266</v>
      </c>
      <c r="AI2173" t="b">
        <v>0</v>
      </c>
      <c r="AK2173" t="b">
        <v>0</v>
      </c>
      <c r="AL2173" s="2">
        <v>44138</v>
      </c>
      <c r="AM2173" t="s">
        <v>39</v>
      </c>
      <c r="AN2173" s="1">
        <v>44296.959062499998</v>
      </c>
      <c r="AP2173" s="1">
        <v>44133.712129629632</v>
      </c>
      <c r="AS2173" t="b">
        <v>0</v>
      </c>
      <c r="AV2173" t="s">
        <v>3382</v>
      </c>
      <c r="BB2173" t="s">
        <v>14348</v>
      </c>
      <c r="BD2173" t="b">
        <v>0</v>
      </c>
      <c r="BE2173" t="s">
        <v>20216</v>
      </c>
      <c r="BH2173" t="s">
        <v>242</v>
      </c>
      <c r="BJ2173" t="s">
        <v>200</v>
      </c>
      <c r="BL2173" t="s">
        <v>20215</v>
      </c>
      <c r="BM2173" t="s">
        <v>3393</v>
      </c>
      <c r="BN2173" t="s">
        <v>3164</v>
      </c>
      <c r="BQ2173" t="s">
        <v>3170</v>
      </c>
      <c r="BR2173" t="b">
        <v>0</v>
      </c>
      <c r="BT2173" t="b">
        <v>0</v>
      </c>
      <c r="BW2173" t="s">
        <v>16107</v>
      </c>
      <c r="BX2173" t="b">
        <v>0</v>
      </c>
      <c r="BY2173" s="1">
        <v>44376.857581018521</v>
      </c>
      <c r="BZ2173" t="s">
        <v>16176</v>
      </c>
      <c r="CB2173" t="b">
        <v>0</v>
      </c>
      <c r="CC2173" t="b">
        <v>0</v>
      </c>
      <c r="CF2173" s="7">
        <v>152000</v>
      </c>
      <c r="CH2173" s="7">
        <v>0</v>
      </c>
      <c r="CI2173" s="7">
        <f t="shared" si="33"/>
        <v>73496845.120000124</v>
      </c>
      <c r="CJ2173">
        <v>0</v>
      </c>
      <c r="CK2173">
        <v>0</v>
      </c>
    </row>
    <row r="2174" spans="1:89" x14ac:dyDescent="0.3">
      <c r="A2174" t="s">
        <v>1409</v>
      </c>
      <c r="B2174" t="b">
        <v>0</v>
      </c>
      <c r="D2174" t="b">
        <v>0</v>
      </c>
      <c r="H2174" s="2">
        <v>43830</v>
      </c>
      <c r="I2174" t="b">
        <v>1</v>
      </c>
      <c r="J2174" t="s">
        <v>42</v>
      </c>
      <c r="L2174" t="s">
        <v>20217</v>
      </c>
      <c r="O2174" t="s">
        <v>46</v>
      </c>
      <c r="P2174" t="b">
        <v>1</v>
      </c>
      <c r="Q2174" s="1">
        <v>43822.629155092596</v>
      </c>
      <c r="S2174" t="b">
        <v>0</v>
      </c>
      <c r="V2174" t="b">
        <v>0</v>
      </c>
      <c r="W2174" t="s">
        <v>16212</v>
      </c>
      <c r="X2174">
        <v>4</v>
      </c>
      <c r="Y2174">
        <v>2019</v>
      </c>
      <c r="Z2174" t="s">
        <v>16105</v>
      </c>
      <c r="AA2174" t="s">
        <v>16105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3266</v>
      </c>
      <c r="AI2174" t="b">
        <v>0</v>
      </c>
      <c r="AK2174" t="b">
        <v>0</v>
      </c>
      <c r="AM2174" t="s">
        <v>39</v>
      </c>
      <c r="AN2174" s="1">
        <v>44296.959062499998</v>
      </c>
      <c r="AP2174" s="1">
        <v>43871.733900462961</v>
      </c>
      <c r="AS2174" t="b">
        <v>0</v>
      </c>
      <c r="AV2174" t="s">
        <v>3382</v>
      </c>
      <c r="BB2174" t="s">
        <v>5114</v>
      </c>
      <c r="BD2174" t="b">
        <v>0</v>
      </c>
      <c r="BE2174" t="s">
        <v>20218</v>
      </c>
      <c r="BH2174" t="s">
        <v>1284</v>
      </c>
      <c r="BJ2174" t="s">
        <v>200</v>
      </c>
      <c r="BL2174" t="s">
        <v>20217</v>
      </c>
      <c r="BM2174" t="s">
        <v>15945</v>
      </c>
      <c r="BN2174" t="s">
        <v>16168</v>
      </c>
      <c r="BQ2174" t="s">
        <v>3170</v>
      </c>
      <c r="BR2174" t="b">
        <v>0</v>
      </c>
      <c r="BT2174" t="b">
        <v>0</v>
      </c>
      <c r="BW2174" t="s">
        <v>16107</v>
      </c>
      <c r="BX2174" t="b">
        <v>0</v>
      </c>
      <c r="BY2174" s="1">
        <v>44376.857581018521</v>
      </c>
      <c r="CB2174" t="b">
        <v>0</v>
      </c>
      <c r="CC2174" t="b">
        <v>0</v>
      </c>
      <c r="CI2174" s="7">
        <f t="shared" si="33"/>
        <v>73496845.120000124</v>
      </c>
      <c r="CJ2174">
        <v>0</v>
      </c>
      <c r="CK2174">
        <v>0</v>
      </c>
    </row>
    <row r="2175" spans="1:89" x14ac:dyDescent="0.3">
      <c r="A2175" t="s">
        <v>786</v>
      </c>
      <c r="B2175" t="b">
        <v>0</v>
      </c>
      <c r="D2175" t="b">
        <v>0</v>
      </c>
      <c r="E2175" t="s">
        <v>19273</v>
      </c>
      <c r="H2175" s="2">
        <v>43830</v>
      </c>
      <c r="I2175" t="b">
        <v>1</v>
      </c>
      <c r="J2175" t="s">
        <v>16113</v>
      </c>
      <c r="L2175" t="s">
        <v>20219</v>
      </c>
      <c r="O2175" t="s">
        <v>208</v>
      </c>
      <c r="P2175" t="b">
        <v>1</v>
      </c>
      <c r="Q2175" s="1">
        <v>43536.611168981479</v>
      </c>
      <c r="S2175" t="b">
        <v>0</v>
      </c>
      <c r="V2175" t="b">
        <v>0</v>
      </c>
      <c r="W2175" t="s">
        <v>16212</v>
      </c>
      <c r="X2175">
        <v>4</v>
      </c>
      <c r="Y2175">
        <v>2019</v>
      </c>
      <c r="Z2175" t="s">
        <v>16105</v>
      </c>
      <c r="AA2175" t="s">
        <v>16105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3266</v>
      </c>
      <c r="AI2175" t="b">
        <v>0</v>
      </c>
      <c r="AK2175" t="b">
        <v>0</v>
      </c>
      <c r="AL2175" s="2">
        <v>43739</v>
      </c>
      <c r="AM2175" t="s">
        <v>39</v>
      </c>
      <c r="AN2175" s="1">
        <v>44296.959062499998</v>
      </c>
      <c r="AP2175" s="1">
        <v>43739.717118055552</v>
      </c>
      <c r="AS2175" t="b">
        <v>0</v>
      </c>
      <c r="AV2175" t="s">
        <v>3872</v>
      </c>
      <c r="BB2175" t="s">
        <v>20220</v>
      </c>
      <c r="BD2175" t="b">
        <v>0</v>
      </c>
      <c r="BH2175" t="s">
        <v>1846</v>
      </c>
      <c r="BJ2175" t="s">
        <v>272</v>
      </c>
      <c r="BL2175" t="s">
        <v>20219</v>
      </c>
      <c r="BM2175" t="s">
        <v>3393</v>
      </c>
      <c r="BN2175" t="s">
        <v>16168</v>
      </c>
      <c r="BQ2175" t="s">
        <v>3170</v>
      </c>
      <c r="BR2175" t="b">
        <v>0</v>
      </c>
      <c r="BT2175" t="b">
        <v>0</v>
      </c>
      <c r="BW2175" t="s">
        <v>16107</v>
      </c>
      <c r="BX2175" t="b">
        <v>0</v>
      </c>
      <c r="BY2175" s="1">
        <v>44376.857569444444</v>
      </c>
      <c r="CB2175" t="b">
        <v>0</v>
      </c>
      <c r="CC2175" t="b">
        <v>0</v>
      </c>
      <c r="CI2175" s="7">
        <f t="shared" si="33"/>
        <v>73496845.120000124</v>
      </c>
      <c r="CJ2175">
        <v>0</v>
      </c>
      <c r="CK2175">
        <v>0</v>
      </c>
    </row>
    <row r="2176" spans="1:89" x14ac:dyDescent="0.3">
      <c r="A2176" t="s">
        <v>1218</v>
      </c>
      <c r="B2176" t="b">
        <v>0</v>
      </c>
      <c r="D2176" t="b">
        <v>0</v>
      </c>
      <c r="H2176" s="2">
        <v>43462</v>
      </c>
      <c r="I2176" t="b">
        <v>1</v>
      </c>
      <c r="J2176" t="s">
        <v>16305</v>
      </c>
      <c r="L2176" t="s">
        <v>20221</v>
      </c>
      <c r="O2176" t="s">
        <v>135</v>
      </c>
      <c r="P2176" t="b">
        <v>1</v>
      </c>
      <c r="Q2176" s="1">
        <v>43075.935057870367</v>
      </c>
      <c r="S2176" t="b">
        <v>0</v>
      </c>
      <c r="V2176" t="b">
        <v>0</v>
      </c>
      <c r="W2176" t="s">
        <v>16150</v>
      </c>
      <c r="X2176">
        <v>4</v>
      </c>
      <c r="Y2176">
        <v>2018</v>
      </c>
      <c r="Z2176" t="s">
        <v>16105</v>
      </c>
      <c r="AA2176" t="s">
        <v>16105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3266</v>
      </c>
      <c r="AI2176" t="b">
        <v>0</v>
      </c>
      <c r="AK2176" t="b">
        <v>0</v>
      </c>
      <c r="AL2176" s="2">
        <v>43165</v>
      </c>
      <c r="AM2176" t="s">
        <v>39</v>
      </c>
      <c r="AN2176" s="1">
        <v>44297.854317129626</v>
      </c>
      <c r="AP2176" s="1">
        <v>43174.756423611114</v>
      </c>
      <c r="AS2176" t="b">
        <v>0</v>
      </c>
      <c r="AU2176" t="s">
        <v>42</v>
      </c>
      <c r="AV2176" t="s">
        <v>3382</v>
      </c>
      <c r="BB2176" t="s">
        <v>20222</v>
      </c>
      <c r="BD2176" t="b">
        <v>0</v>
      </c>
      <c r="BH2176" t="s">
        <v>1284</v>
      </c>
      <c r="BJ2176" t="s">
        <v>42</v>
      </c>
      <c r="BL2176" t="s">
        <v>20221</v>
      </c>
      <c r="BM2176" t="s">
        <v>3393</v>
      </c>
      <c r="BN2176" t="s">
        <v>16168</v>
      </c>
      <c r="BQ2176" t="s">
        <v>3170</v>
      </c>
      <c r="BR2176" t="b">
        <v>0</v>
      </c>
      <c r="BT2176" t="b">
        <v>0</v>
      </c>
      <c r="BW2176" t="s">
        <v>16107</v>
      </c>
      <c r="BX2176" t="b">
        <v>0</v>
      </c>
      <c r="BY2176" s="1">
        <v>44376.857569444444</v>
      </c>
      <c r="CB2176" t="b">
        <v>0</v>
      </c>
      <c r="CC2176" t="b">
        <v>0</v>
      </c>
      <c r="CI2176" s="7">
        <f t="shared" si="33"/>
        <v>73496845.120000124</v>
      </c>
      <c r="CJ2176">
        <v>0</v>
      </c>
      <c r="CK2176">
        <v>0</v>
      </c>
    </row>
    <row r="2177" spans="1:89" x14ac:dyDescent="0.3">
      <c r="A2177" t="s">
        <v>389</v>
      </c>
      <c r="B2177" t="b">
        <v>0</v>
      </c>
      <c r="D2177" t="b">
        <v>0</v>
      </c>
      <c r="E2177" t="s">
        <v>19176</v>
      </c>
      <c r="H2177" s="2">
        <v>43829</v>
      </c>
      <c r="I2177" t="b">
        <v>1</v>
      </c>
      <c r="J2177" t="s">
        <v>16129</v>
      </c>
      <c r="L2177" t="s">
        <v>20223</v>
      </c>
      <c r="O2177" t="s">
        <v>135</v>
      </c>
      <c r="P2177" t="b">
        <v>1</v>
      </c>
      <c r="Q2177" s="1">
        <v>43160.580740740741</v>
      </c>
      <c r="S2177" t="b">
        <v>0</v>
      </c>
      <c r="V2177" t="b">
        <v>0</v>
      </c>
      <c r="W2177" t="s">
        <v>16212</v>
      </c>
      <c r="X2177">
        <v>4</v>
      </c>
      <c r="Y2177">
        <v>2019</v>
      </c>
      <c r="Z2177" t="s">
        <v>16105</v>
      </c>
      <c r="AA2177" t="s">
        <v>16105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3266</v>
      </c>
      <c r="AI2177" t="b">
        <v>0</v>
      </c>
      <c r="AK2177" t="b">
        <v>0</v>
      </c>
      <c r="AL2177" s="2">
        <v>43719</v>
      </c>
      <c r="AM2177" t="s">
        <v>39</v>
      </c>
      <c r="AN2177" s="1">
        <v>44296.959062499998</v>
      </c>
      <c r="AP2177" s="1">
        <v>43735.837800925925</v>
      </c>
      <c r="AS2177" t="b">
        <v>0</v>
      </c>
      <c r="AV2177" t="s">
        <v>3907</v>
      </c>
      <c r="BB2177" t="s">
        <v>20224</v>
      </c>
      <c r="BD2177" t="b">
        <v>0</v>
      </c>
      <c r="BH2177" t="s">
        <v>1846</v>
      </c>
      <c r="BJ2177" t="s">
        <v>200</v>
      </c>
      <c r="BL2177" t="s">
        <v>20223</v>
      </c>
      <c r="BM2177" t="s">
        <v>3393</v>
      </c>
      <c r="BN2177" t="s">
        <v>16168</v>
      </c>
      <c r="BQ2177" t="s">
        <v>3170</v>
      </c>
      <c r="BR2177" t="b">
        <v>0</v>
      </c>
      <c r="BT2177" t="b">
        <v>0</v>
      </c>
      <c r="BW2177" t="s">
        <v>16107</v>
      </c>
      <c r="BX2177" t="b">
        <v>0</v>
      </c>
      <c r="BY2177" s="1">
        <v>44376.857569444444</v>
      </c>
      <c r="CB2177" t="b">
        <v>0</v>
      </c>
      <c r="CC2177" t="b">
        <v>0</v>
      </c>
      <c r="CI2177" s="7">
        <f t="shared" si="33"/>
        <v>73496845.120000124</v>
      </c>
      <c r="CJ2177">
        <v>0</v>
      </c>
      <c r="CK2177">
        <v>0</v>
      </c>
    </row>
    <row r="2178" spans="1:89" x14ac:dyDescent="0.3">
      <c r="A2178" t="s">
        <v>570</v>
      </c>
      <c r="B2178" t="b">
        <v>0</v>
      </c>
      <c r="D2178" t="b">
        <v>0</v>
      </c>
      <c r="H2178" s="2">
        <v>44196</v>
      </c>
      <c r="I2178" t="b">
        <v>1</v>
      </c>
      <c r="J2178" t="s">
        <v>16129</v>
      </c>
      <c r="L2178" t="s">
        <v>20225</v>
      </c>
      <c r="O2178" t="s">
        <v>208</v>
      </c>
      <c r="P2178" t="b">
        <v>1</v>
      </c>
      <c r="Q2178" s="1">
        <v>43815.853020833332</v>
      </c>
      <c r="S2178" t="b">
        <v>0</v>
      </c>
      <c r="V2178" t="b">
        <v>0</v>
      </c>
      <c r="W2178" t="s">
        <v>16247</v>
      </c>
      <c r="X2178">
        <v>4</v>
      </c>
      <c r="Y2178">
        <v>2020</v>
      </c>
      <c r="Z2178" t="s">
        <v>16105</v>
      </c>
      <c r="AA2178" t="s">
        <v>16105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3268</v>
      </c>
      <c r="AI2178" t="b">
        <v>0</v>
      </c>
      <c r="AK2178" t="b">
        <v>0</v>
      </c>
      <c r="AL2178" s="2">
        <v>43875</v>
      </c>
      <c r="AM2178" t="s">
        <v>39</v>
      </c>
      <c r="AN2178" s="1">
        <v>44296.959062499998</v>
      </c>
      <c r="AP2178" s="1">
        <v>43887.888761574075</v>
      </c>
      <c r="AS2178" t="b">
        <v>0</v>
      </c>
      <c r="AV2178" t="s">
        <v>3382</v>
      </c>
      <c r="BB2178" t="s">
        <v>4706</v>
      </c>
      <c r="BD2178" t="b">
        <v>0</v>
      </c>
      <c r="BH2178" t="s">
        <v>639</v>
      </c>
      <c r="BJ2178" t="s">
        <v>195</v>
      </c>
      <c r="BL2178" t="s">
        <v>20225</v>
      </c>
      <c r="BM2178" t="s">
        <v>3393</v>
      </c>
      <c r="BN2178" t="s">
        <v>16168</v>
      </c>
      <c r="BQ2178" t="s">
        <v>3170</v>
      </c>
      <c r="BR2178" t="b">
        <v>0</v>
      </c>
      <c r="BT2178" t="b">
        <v>0</v>
      </c>
      <c r="BW2178" t="s">
        <v>16107</v>
      </c>
      <c r="BX2178" t="b">
        <v>0</v>
      </c>
      <c r="BY2178" s="1">
        <v>44376.857581018521</v>
      </c>
      <c r="CB2178" t="b">
        <v>0</v>
      </c>
      <c r="CC2178" t="b">
        <v>0</v>
      </c>
      <c r="CI2178" s="7">
        <f t="shared" si="33"/>
        <v>73496845.120000124</v>
      </c>
      <c r="CJ2178">
        <v>0</v>
      </c>
      <c r="CK2178">
        <v>0</v>
      </c>
    </row>
    <row r="2179" spans="1:89" x14ac:dyDescent="0.3">
      <c r="A2179" t="s">
        <v>1245</v>
      </c>
      <c r="B2179" t="b">
        <v>0</v>
      </c>
      <c r="D2179" t="b">
        <v>0</v>
      </c>
      <c r="H2179" s="2">
        <v>43826</v>
      </c>
      <c r="I2179" t="b">
        <v>1</v>
      </c>
      <c r="J2179" t="s">
        <v>16163</v>
      </c>
      <c r="L2179" t="s">
        <v>20226</v>
      </c>
      <c r="O2179" t="s">
        <v>135</v>
      </c>
      <c r="P2179" t="b">
        <v>1</v>
      </c>
      <c r="Q2179" s="1">
        <v>43013.652013888888</v>
      </c>
      <c r="S2179" t="b">
        <v>0</v>
      </c>
      <c r="V2179" t="b">
        <v>0</v>
      </c>
      <c r="W2179" t="s">
        <v>16212</v>
      </c>
      <c r="X2179">
        <v>4</v>
      </c>
      <c r="Y2179">
        <v>2019</v>
      </c>
      <c r="Z2179" t="s">
        <v>16105</v>
      </c>
      <c r="AA2179" t="s">
        <v>16105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3266</v>
      </c>
      <c r="AI2179" t="b">
        <v>0</v>
      </c>
      <c r="AK2179" t="b">
        <v>0</v>
      </c>
      <c r="AL2179" s="2">
        <v>42968</v>
      </c>
      <c r="AM2179" t="s">
        <v>39</v>
      </c>
      <c r="AN2179" s="1">
        <v>44296.959062499998</v>
      </c>
      <c r="AP2179" s="1">
        <v>43780.641250000001</v>
      </c>
      <c r="AS2179" t="b">
        <v>0</v>
      </c>
      <c r="AU2179" t="s">
        <v>200</v>
      </c>
      <c r="AV2179" t="s">
        <v>3382</v>
      </c>
      <c r="BB2179" t="s">
        <v>5058</v>
      </c>
      <c r="BD2179" t="b">
        <v>0</v>
      </c>
      <c r="BH2179" t="s">
        <v>639</v>
      </c>
      <c r="BJ2179" t="s">
        <v>200</v>
      </c>
      <c r="BL2179" t="s">
        <v>20226</v>
      </c>
      <c r="BM2179" t="s">
        <v>3393</v>
      </c>
      <c r="BN2179" t="s">
        <v>16168</v>
      </c>
      <c r="BQ2179" t="s">
        <v>3170</v>
      </c>
      <c r="BR2179" t="b">
        <v>0</v>
      </c>
      <c r="BT2179" t="b">
        <v>0</v>
      </c>
      <c r="BW2179" t="s">
        <v>16107</v>
      </c>
      <c r="BX2179" t="b">
        <v>0</v>
      </c>
      <c r="BY2179" s="1">
        <v>44376.857569444444</v>
      </c>
      <c r="CB2179" t="b">
        <v>0</v>
      </c>
      <c r="CC2179" t="b">
        <v>0</v>
      </c>
      <c r="CI2179" s="7">
        <f t="shared" si="33"/>
        <v>73496845.120000124</v>
      </c>
      <c r="CJ2179">
        <v>0</v>
      </c>
      <c r="CK2179">
        <v>0</v>
      </c>
    </row>
    <row r="2180" spans="1:89" x14ac:dyDescent="0.3">
      <c r="A2180" t="s">
        <v>2006</v>
      </c>
      <c r="B2180" t="b">
        <v>0</v>
      </c>
      <c r="D2180" t="b">
        <v>0</v>
      </c>
      <c r="E2180" t="s">
        <v>19284</v>
      </c>
      <c r="H2180" s="2">
        <v>43830</v>
      </c>
      <c r="I2180" t="b">
        <v>1</v>
      </c>
      <c r="J2180" t="s">
        <v>16163</v>
      </c>
      <c r="L2180" t="s">
        <v>20227</v>
      </c>
      <c r="O2180" t="s">
        <v>208</v>
      </c>
      <c r="P2180" t="b">
        <v>1</v>
      </c>
      <c r="Q2180" s="1">
        <v>43374.658263888887</v>
      </c>
      <c r="S2180" t="b">
        <v>0</v>
      </c>
      <c r="V2180" t="b">
        <v>0</v>
      </c>
      <c r="W2180" t="s">
        <v>16212</v>
      </c>
      <c r="X2180">
        <v>4</v>
      </c>
      <c r="Y2180">
        <v>2019</v>
      </c>
      <c r="Z2180" t="s">
        <v>16105</v>
      </c>
      <c r="AA2180" t="s">
        <v>16105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3268</v>
      </c>
      <c r="AI2180" t="b">
        <v>0</v>
      </c>
      <c r="AK2180" t="b">
        <v>0</v>
      </c>
      <c r="AL2180" s="2">
        <v>43606</v>
      </c>
      <c r="AM2180" t="s">
        <v>39</v>
      </c>
      <c r="AN2180" s="1">
        <v>44296.959062499998</v>
      </c>
      <c r="AP2180" s="1">
        <v>43780.144062500003</v>
      </c>
      <c r="AS2180" t="b">
        <v>0</v>
      </c>
      <c r="AV2180" t="s">
        <v>4515</v>
      </c>
      <c r="BB2180" t="s">
        <v>20228</v>
      </c>
      <c r="BD2180" t="b">
        <v>0</v>
      </c>
      <c r="BH2180" t="s">
        <v>639</v>
      </c>
      <c r="BL2180" t="s">
        <v>20227</v>
      </c>
      <c r="BM2180" t="s">
        <v>3393</v>
      </c>
      <c r="BN2180" t="s">
        <v>16168</v>
      </c>
      <c r="BQ2180" t="s">
        <v>3170</v>
      </c>
      <c r="BR2180" t="b">
        <v>0</v>
      </c>
      <c r="BT2180" t="b">
        <v>0</v>
      </c>
      <c r="BW2180" t="s">
        <v>16107</v>
      </c>
      <c r="BX2180" t="b">
        <v>0</v>
      </c>
      <c r="BY2180" s="1">
        <v>44376.857569444444</v>
      </c>
      <c r="CB2180" t="b">
        <v>0</v>
      </c>
      <c r="CC2180" t="b">
        <v>0</v>
      </c>
      <c r="CI2180" s="7">
        <f t="shared" ref="CI2180:CI2243" si="34">CI2179+CH2180</f>
        <v>73496845.120000124</v>
      </c>
      <c r="CJ2180">
        <v>0</v>
      </c>
      <c r="CK2180">
        <v>0</v>
      </c>
    </row>
    <row r="2181" spans="1:89" x14ac:dyDescent="0.3">
      <c r="A2181" t="s">
        <v>1704</v>
      </c>
      <c r="B2181" t="b">
        <v>0</v>
      </c>
      <c r="D2181" t="b">
        <v>0</v>
      </c>
      <c r="H2181" s="2">
        <v>43815</v>
      </c>
      <c r="I2181" t="b">
        <v>1</v>
      </c>
      <c r="J2181" t="s">
        <v>16163</v>
      </c>
      <c r="L2181" t="s">
        <v>20229</v>
      </c>
      <c r="O2181" t="s">
        <v>208</v>
      </c>
      <c r="P2181" t="b">
        <v>1</v>
      </c>
      <c r="Q2181" s="1">
        <v>43409.625081018516</v>
      </c>
      <c r="S2181" t="b">
        <v>0</v>
      </c>
      <c r="V2181" t="b">
        <v>0</v>
      </c>
      <c r="W2181" t="s">
        <v>16212</v>
      </c>
      <c r="X2181">
        <v>4</v>
      </c>
      <c r="Y2181">
        <v>2019</v>
      </c>
      <c r="Z2181" t="s">
        <v>16105</v>
      </c>
      <c r="AA2181" t="s">
        <v>16105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3268</v>
      </c>
      <c r="AI2181" t="b">
        <v>0</v>
      </c>
      <c r="AK2181" t="b">
        <v>0</v>
      </c>
      <c r="AL2181" s="2">
        <v>43735</v>
      </c>
      <c r="AM2181" t="s">
        <v>39</v>
      </c>
      <c r="AN2181" s="1">
        <v>44296.959062499998</v>
      </c>
      <c r="AP2181" s="1">
        <v>43815.672314814816</v>
      </c>
      <c r="AS2181" t="b">
        <v>0</v>
      </c>
      <c r="AU2181" t="s">
        <v>200</v>
      </c>
      <c r="AV2181" t="s">
        <v>3382</v>
      </c>
      <c r="BB2181" t="s">
        <v>20230</v>
      </c>
      <c r="BD2181" t="b">
        <v>0</v>
      </c>
      <c r="BH2181" t="s">
        <v>1846</v>
      </c>
      <c r="BJ2181" t="s">
        <v>200</v>
      </c>
      <c r="BL2181" t="s">
        <v>20229</v>
      </c>
      <c r="BM2181" t="s">
        <v>3393</v>
      </c>
      <c r="BN2181" t="s">
        <v>16168</v>
      </c>
      <c r="BQ2181" t="s">
        <v>3170</v>
      </c>
      <c r="BR2181" t="b">
        <v>0</v>
      </c>
      <c r="BT2181" t="b">
        <v>0</v>
      </c>
      <c r="BW2181" t="s">
        <v>16107</v>
      </c>
      <c r="BX2181" t="b">
        <v>0</v>
      </c>
      <c r="BY2181" s="1">
        <v>44376.857569444444</v>
      </c>
      <c r="CB2181" t="b">
        <v>0</v>
      </c>
      <c r="CC2181" t="b">
        <v>0</v>
      </c>
      <c r="CI2181" s="7">
        <f t="shared" si="34"/>
        <v>73496845.120000124</v>
      </c>
      <c r="CJ2181">
        <v>0</v>
      </c>
      <c r="CK2181">
        <v>0</v>
      </c>
    </row>
    <row r="2182" spans="1:89" x14ac:dyDescent="0.3">
      <c r="A2182" t="s">
        <v>366</v>
      </c>
      <c r="B2182" t="b">
        <v>0</v>
      </c>
      <c r="D2182" t="b">
        <v>0</v>
      </c>
      <c r="E2182" t="s">
        <v>18115</v>
      </c>
      <c r="H2182" s="2">
        <v>43830</v>
      </c>
      <c r="I2182" t="b">
        <v>1</v>
      </c>
      <c r="J2182" t="s">
        <v>16163</v>
      </c>
      <c r="L2182" t="s">
        <v>20231</v>
      </c>
      <c r="O2182" t="s">
        <v>208</v>
      </c>
      <c r="P2182" t="b">
        <v>1</v>
      </c>
      <c r="Q2182" s="1">
        <v>43522.598958333336</v>
      </c>
      <c r="S2182" t="b">
        <v>0</v>
      </c>
      <c r="V2182" t="b">
        <v>0</v>
      </c>
      <c r="W2182" t="s">
        <v>16212</v>
      </c>
      <c r="X2182">
        <v>4</v>
      </c>
      <c r="Y2182">
        <v>2019</v>
      </c>
      <c r="Z2182" t="s">
        <v>16105</v>
      </c>
      <c r="AA2182" t="s">
        <v>16105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3266</v>
      </c>
      <c r="AI2182" t="b">
        <v>0</v>
      </c>
      <c r="AK2182" t="b">
        <v>0</v>
      </c>
      <c r="AL2182" s="2">
        <v>43606</v>
      </c>
      <c r="AM2182" t="s">
        <v>39</v>
      </c>
      <c r="AN2182" s="1">
        <v>44296.959062499998</v>
      </c>
      <c r="AP2182" s="1">
        <v>43780.153587962966</v>
      </c>
      <c r="AS2182" t="b">
        <v>0</v>
      </c>
      <c r="AU2182" t="s">
        <v>256</v>
      </c>
      <c r="AV2182" t="s">
        <v>3907</v>
      </c>
      <c r="BB2182" t="s">
        <v>20232</v>
      </c>
      <c r="BD2182" t="b">
        <v>0</v>
      </c>
      <c r="BH2182" t="s">
        <v>639</v>
      </c>
      <c r="BJ2182" t="s">
        <v>200</v>
      </c>
      <c r="BL2182" t="s">
        <v>20231</v>
      </c>
      <c r="BM2182" t="s">
        <v>3393</v>
      </c>
      <c r="BN2182" t="s">
        <v>16168</v>
      </c>
      <c r="BQ2182" t="s">
        <v>3170</v>
      </c>
      <c r="BR2182" t="b">
        <v>0</v>
      </c>
      <c r="BT2182" t="b">
        <v>0</v>
      </c>
      <c r="BW2182" t="s">
        <v>16107</v>
      </c>
      <c r="BX2182" t="b">
        <v>0</v>
      </c>
      <c r="BY2182" s="1">
        <v>44376.857569444444</v>
      </c>
      <c r="CB2182" t="b">
        <v>0</v>
      </c>
      <c r="CC2182" t="b">
        <v>0</v>
      </c>
      <c r="CI2182" s="7">
        <f t="shared" si="34"/>
        <v>73496845.120000124</v>
      </c>
      <c r="CJ2182">
        <v>0</v>
      </c>
      <c r="CK2182">
        <v>0</v>
      </c>
    </row>
    <row r="2183" spans="1:89" x14ac:dyDescent="0.3">
      <c r="A2183" t="s">
        <v>3086</v>
      </c>
      <c r="B2183" t="b">
        <v>0</v>
      </c>
      <c r="D2183" t="b">
        <v>0</v>
      </c>
      <c r="H2183" s="2">
        <v>43829</v>
      </c>
      <c r="I2183" t="b">
        <v>1</v>
      </c>
      <c r="J2183" t="s">
        <v>16163</v>
      </c>
      <c r="L2183" t="s">
        <v>20233</v>
      </c>
      <c r="O2183" t="s">
        <v>208</v>
      </c>
      <c r="P2183" t="b">
        <v>1</v>
      </c>
      <c r="Q2183" s="1">
        <v>43565.750821759262</v>
      </c>
      <c r="S2183" t="b">
        <v>0</v>
      </c>
      <c r="V2183" t="b">
        <v>0</v>
      </c>
      <c r="W2183" t="s">
        <v>16212</v>
      </c>
      <c r="X2183">
        <v>4</v>
      </c>
      <c r="Y2183">
        <v>2019</v>
      </c>
      <c r="Z2183" t="s">
        <v>16105</v>
      </c>
      <c r="AA2183" t="s">
        <v>16105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3266</v>
      </c>
      <c r="AI2183" t="b">
        <v>0</v>
      </c>
      <c r="AK2183" t="b">
        <v>0</v>
      </c>
      <c r="AL2183" s="2">
        <v>43584</v>
      </c>
      <c r="AM2183" t="s">
        <v>39</v>
      </c>
      <c r="AN2183" s="1">
        <v>44296.959062499998</v>
      </c>
      <c r="AP2183" s="1">
        <v>43780.13821759259</v>
      </c>
      <c r="AS2183" t="b">
        <v>0</v>
      </c>
      <c r="AV2183" t="s">
        <v>3872</v>
      </c>
      <c r="BB2183" t="s">
        <v>20234</v>
      </c>
      <c r="BD2183" t="b">
        <v>0</v>
      </c>
      <c r="BF2183" t="s">
        <v>15946</v>
      </c>
      <c r="BG2183" t="s">
        <v>15897</v>
      </c>
      <c r="BH2183" t="s">
        <v>639</v>
      </c>
      <c r="BJ2183" t="s">
        <v>272</v>
      </c>
      <c r="BL2183" t="s">
        <v>20233</v>
      </c>
      <c r="BM2183" t="s">
        <v>3393</v>
      </c>
      <c r="BN2183" t="s">
        <v>16168</v>
      </c>
      <c r="BQ2183" t="s">
        <v>3170</v>
      </c>
      <c r="BR2183" t="b">
        <v>0</v>
      </c>
      <c r="BT2183" t="b">
        <v>0</v>
      </c>
      <c r="BW2183" t="s">
        <v>16107</v>
      </c>
      <c r="BX2183" t="b">
        <v>0</v>
      </c>
      <c r="BY2183" s="1">
        <v>44376.857569444444</v>
      </c>
      <c r="CB2183" t="b">
        <v>0</v>
      </c>
      <c r="CC2183" t="b">
        <v>0</v>
      </c>
      <c r="CI2183" s="7">
        <f t="shared" si="34"/>
        <v>73496845.120000124</v>
      </c>
      <c r="CJ2183">
        <v>0</v>
      </c>
      <c r="CK2183">
        <v>0</v>
      </c>
    </row>
    <row r="2184" spans="1:89" x14ac:dyDescent="0.3">
      <c r="A2184" t="s">
        <v>2988</v>
      </c>
      <c r="B2184" t="b">
        <v>0</v>
      </c>
      <c r="D2184" t="b">
        <v>0</v>
      </c>
      <c r="E2184" t="s">
        <v>19296</v>
      </c>
      <c r="H2184" s="2">
        <v>43830</v>
      </c>
      <c r="I2184" t="b">
        <v>1</v>
      </c>
      <c r="J2184" t="s">
        <v>16163</v>
      </c>
      <c r="L2184" t="s">
        <v>20235</v>
      </c>
      <c r="O2184" t="s">
        <v>638</v>
      </c>
      <c r="P2184" t="b">
        <v>1</v>
      </c>
      <c r="Q2184" s="1">
        <v>43761.824999999997</v>
      </c>
      <c r="S2184" t="b">
        <v>0</v>
      </c>
      <c r="V2184" t="b">
        <v>0</v>
      </c>
      <c r="W2184" t="s">
        <v>16212</v>
      </c>
      <c r="X2184">
        <v>4</v>
      </c>
      <c r="Y2184">
        <v>2019</v>
      </c>
      <c r="Z2184" t="s">
        <v>16105</v>
      </c>
      <c r="AA2184" t="s">
        <v>16105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42</v>
      </c>
      <c r="AI2184" t="b">
        <v>0</v>
      </c>
      <c r="AK2184" t="b">
        <v>0</v>
      </c>
      <c r="AL2184" s="2">
        <v>43663</v>
      </c>
      <c r="AM2184" t="s">
        <v>39</v>
      </c>
      <c r="AN2184" s="1">
        <v>44297.841400462959</v>
      </c>
      <c r="AP2184" s="1">
        <v>43910.104710648149</v>
      </c>
      <c r="AS2184" t="b">
        <v>0</v>
      </c>
      <c r="AV2184" t="s">
        <v>3382</v>
      </c>
      <c r="BB2184" t="s">
        <v>20236</v>
      </c>
      <c r="BD2184" t="b">
        <v>0</v>
      </c>
      <c r="BH2184" t="s">
        <v>140</v>
      </c>
      <c r="BJ2184" t="s">
        <v>272</v>
      </c>
      <c r="BL2184" t="s">
        <v>20235</v>
      </c>
      <c r="BM2184" t="s">
        <v>3393</v>
      </c>
      <c r="BN2184" t="s">
        <v>16168</v>
      </c>
      <c r="BQ2184" t="s">
        <v>3170</v>
      </c>
      <c r="BR2184" t="b">
        <v>0</v>
      </c>
      <c r="BT2184" t="b">
        <v>0</v>
      </c>
      <c r="BW2184" t="s">
        <v>16107</v>
      </c>
      <c r="BX2184" t="b">
        <v>0</v>
      </c>
      <c r="BY2184" s="1">
        <v>44376.857569444444</v>
      </c>
      <c r="BZ2184" t="s">
        <v>1970</v>
      </c>
      <c r="CB2184" t="b">
        <v>0</v>
      </c>
      <c r="CC2184" t="b">
        <v>0</v>
      </c>
      <c r="CI2184" s="7">
        <f t="shared" si="34"/>
        <v>73496845.120000124</v>
      </c>
      <c r="CJ2184">
        <v>0</v>
      </c>
      <c r="CK2184">
        <v>0</v>
      </c>
    </row>
    <row r="2185" spans="1:89" x14ac:dyDescent="0.3">
      <c r="A2185" t="s">
        <v>891</v>
      </c>
      <c r="B2185" t="b">
        <v>0</v>
      </c>
      <c r="D2185" t="b">
        <v>0</v>
      </c>
      <c r="E2185" t="s">
        <v>18152</v>
      </c>
      <c r="H2185" s="2">
        <v>43830</v>
      </c>
      <c r="I2185" t="b">
        <v>1</v>
      </c>
      <c r="J2185" t="s">
        <v>16163</v>
      </c>
      <c r="L2185" t="s">
        <v>20237</v>
      </c>
      <c r="O2185" t="s">
        <v>208</v>
      </c>
      <c r="P2185" t="b">
        <v>1</v>
      </c>
      <c r="Q2185" s="1">
        <v>43460.759432870371</v>
      </c>
      <c r="S2185" t="b">
        <v>0</v>
      </c>
      <c r="V2185" t="b">
        <v>0</v>
      </c>
      <c r="W2185" t="s">
        <v>16212</v>
      </c>
      <c r="X2185">
        <v>4</v>
      </c>
      <c r="Y2185">
        <v>2019</v>
      </c>
      <c r="Z2185" t="s">
        <v>16105</v>
      </c>
      <c r="AA2185" t="s">
        <v>16105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3266</v>
      </c>
      <c r="AI2185" t="b">
        <v>0</v>
      </c>
      <c r="AK2185" t="b">
        <v>0</v>
      </c>
      <c r="AL2185" s="2">
        <v>43445</v>
      </c>
      <c r="AM2185" t="s">
        <v>39</v>
      </c>
      <c r="AN2185" s="1">
        <v>44296.959062499998</v>
      </c>
      <c r="AP2185" s="1">
        <v>43895.513622685183</v>
      </c>
      <c r="AS2185" t="b">
        <v>0</v>
      </c>
      <c r="AV2185" t="s">
        <v>3872</v>
      </c>
      <c r="BB2185" t="s">
        <v>20238</v>
      </c>
      <c r="BD2185" t="b">
        <v>0</v>
      </c>
      <c r="BH2185" t="s">
        <v>136</v>
      </c>
      <c r="BJ2185" t="s">
        <v>200</v>
      </c>
      <c r="BL2185" t="s">
        <v>20237</v>
      </c>
      <c r="BM2185" t="s">
        <v>3393</v>
      </c>
      <c r="BN2185" t="s">
        <v>16168</v>
      </c>
      <c r="BQ2185" t="s">
        <v>3170</v>
      </c>
      <c r="BR2185" t="b">
        <v>0</v>
      </c>
      <c r="BT2185" t="b">
        <v>0</v>
      </c>
      <c r="BW2185" t="s">
        <v>16107</v>
      </c>
      <c r="BX2185" t="b">
        <v>0</v>
      </c>
      <c r="BY2185" s="1">
        <v>44376.857569444444</v>
      </c>
      <c r="BZ2185" t="s">
        <v>16176</v>
      </c>
      <c r="CB2185" t="b">
        <v>0</v>
      </c>
      <c r="CC2185" t="b">
        <v>0</v>
      </c>
      <c r="CI2185" s="7">
        <f t="shared" si="34"/>
        <v>73496845.120000124</v>
      </c>
      <c r="CJ2185">
        <v>0</v>
      </c>
      <c r="CK2185">
        <v>0</v>
      </c>
    </row>
    <row r="2186" spans="1:89" x14ac:dyDescent="0.3">
      <c r="A2186" t="s">
        <v>1017</v>
      </c>
      <c r="B2186" t="b">
        <v>0</v>
      </c>
      <c r="D2186" t="b">
        <v>0</v>
      </c>
      <c r="E2186" t="s">
        <v>19352</v>
      </c>
      <c r="H2186" s="2">
        <v>44561</v>
      </c>
      <c r="I2186" t="b">
        <v>1</v>
      </c>
      <c r="J2186" t="s">
        <v>16163</v>
      </c>
      <c r="L2186" t="s">
        <v>20239</v>
      </c>
      <c r="O2186" t="s">
        <v>135</v>
      </c>
      <c r="P2186" t="b">
        <v>1</v>
      </c>
      <c r="Q2186" s="1">
        <v>43689.497199074074</v>
      </c>
      <c r="S2186" t="b">
        <v>0</v>
      </c>
      <c r="V2186" t="b">
        <v>0</v>
      </c>
      <c r="W2186" t="s">
        <v>16152</v>
      </c>
      <c r="X2186">
        <v>4</v>
      </c>
      <c r="Y2186">
        <v>2021</v>
      </c>
      <c r="Z2186" t="s">
        <v>16105</v>
      </c>
      <c r="AA2186" t="s">
        <v>16105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3266</v>
      </c>
      <c r="AI2186" t="b">
        <v>0</v>
      </c>
      <c r="AK2186" t="b">
        <v>0</v>
      </c>
      <c r="AL2186" s="2">
        <v>43549</v>
      </c>
      <c r="AM2186" t="s">
        <v>39</v>
      </c>
      <c r="AN2186" s="1">
        <v>44296.959062499998</v>
      </c>
      <c r="AP2186" s="1">
        <v>43875.684074074074</v>
      </c>
      <c r="AS2186" t="b">
        <v>0</v>
      </c>
      <c r="AV2186" t="s">
        <v>4515</v>
      </c>
      <c r="BB2186" t="s">
        <v>20240</v>
      </c>
      <c r="BD2186" t="b">
        <v>0</v>
      </c>
      <c r="BH2186" t="s">
        <v>135</v>
      </c>
      <c r="BJ2186" t="s">
        <v>272</v>
      </c>
      <c r="BL2186" t="s">
        <v>20239</v>
      </c>
      <c r="BM2186" t="s">
        <v>3393</v>
      </c>
      <c r="BN2186" t="s">
        <v>16168</v>
      </c>
      <c r="BQ2186" t="s">
        <v>3170</v>
      </c>
      <c r="BR2186" t="b">
        <v>0</v>
      </c>
      <c r="BT2186" t="b">
        <v>0</v>
      </c>
      <c r="BW2186" t="s">
        <v>16107</v>
      </c>
      <c r="BX2186" t="b">
        <v>0</v>
      </c>
      <c r="BY2186" s="1">
        <v>44376.857569444444</v>
      </c>
      <c r="BZ2186" t="s">
        <v>16201</v>
      </c>
      <c r="CB2186" t="b">
        <v>0</v>
      </c>
      <c r="CC2186" t="b">
        <v>0</v>
      </c>
      <c r="CI2186" s="7">
        <f t="shared" si="34"/>
        <v>73496845.120000124</v>
      </c>
      <c r="CJ2186">
        <v>0</v>
      </c>
      <c r="CK2186">
        <v>0</v>
      </c>
    </row>
    <row r="2187" spans="1:89" x14ac:dyDescent="0.3">
      <c r="A2187" t="s">
        <v>672</v>
      </c>
      <c r="B2187" t="b">
        <v>0</v>
      </c>
      <c r="D2187" t="b">
        <v>0</v>
      </c>
      <c r="H2187" s="2">
        <v>43830</v>
      </c>
      <c r="I2187" t="b">
        <v>1</v>
      </c>
      <c r="J2187" t="s">
        <v>16163</v>
      </c>
      <c r="L2187" t="s">
        <v>20241</v>
      </c>
      <c r="O2187" t="s">
        <v>208</v>
      </c>
      <c r="P2187" t="b">
        <v>1</v>
      </c>
      <c r="Q2187" s="1">
        <v>43391.872708333336</v>
      </c>
      <c r="S2187" t="b">
        <v>0</v>
      </c>
      <c r="V2187" t="b">
        <v>0</v>
      </c>
      <c r="W2187" t="s">
        <v>16212</v>
      </c>
      <c r="X2187">
        <v>4</v>
      </c>
      <c r="Y2187">
        <v>2019</v>
      </c>
      <c r="Z2187" t="s">
        <v>16105</v>
      </c>
      <c r="AA2187" t="s">
        <v>16105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3266</v>
      </c>
      <c r="AI2187" t="b">
        <v>0</v>
      </c>
      <c r="AK2187" t="b">
        <v>0</v>
      </c>
      <c r="AL2187" s="2">
        <v>43606</v>
      </c>
      <c r="AM2187" t="s">
        <v>39</v>
      </c>
      <c r="AN2187" s="1">
        <v>44296.959062499998</v>
      </c>
      <c r="AP2187" s="1">
        <v>43780.151631944442</v>
      </c>
      <c r="AS2187" t="b">
        <v>0</v>
      </c>
      <c r="AU2187" t="s">
        <v>195</v>
      </c>
      <c r="AV2187" t="s">
        <v>3382</v>
      </c>
      <c r="BB2187" t="s">
        <v>20242</v>
      </c>
      <c r="BD2187" t="b">
        <v>0</v>
      </c>
      <c r="BH2187" t="s">
        <v>639</v>
      </c>
      <c r="BJ2187" t="s">
        <v>195</v>
      </c>
      <c r="BL2187" t="s">
        <v>20241</v>
      </c>
      <c r="BM2187" t="s">
        <v>3393</v>
      </c>
      <c r="BN2187" t="s">
        <v>16168</v>
      </c>
      <c r="BQ2187" t="s">
        <v>3170</v>
      </c>
      <c r="BR2187" t="b">
        <v>0</v>
      </c>
      <c r="BT2187" t="b">
        <v>0</v>
      </c>
      <c r="BW2187" t="s">
        <v>16107</v>
      </c>
      <c r="BX2187" t="b">
        <v>0</v>
      </c>
      <c r="BY2187" s="1">
        <v>44376.857569444444</v>
      </c>
      <c r="CB2187" t="b">
        <v>0</v>
      </c>
      <c r="CC2187" t="b">
        <v>0</v>
      </c>
      <c r="CI2187" s="7">
        <f t="shared" si="34"/>
        <v>73496845.120000124</v>
      </c>
      <c r="CJ2187">
        <v>0</v>
      </c>
      <c r="CK2187">
        <v>0</v>
      </c>
    </row>
    <row r="2188" spans="1:89" x14ac:dyDescent="0.3">
      <c r="A2188" t="s">
        <v>1886</v>
      </c>
      <c r="B2188" t="b">
        <v>0</v>
      </c>
      <c r="D2188" t="b">
        <v>0</v>
      </c>
      <c r="H2188" s="2">
        <v>44196</v>
      </c>
      <c r="I2188" t="b">
        <v>1</v>
      </c>
      <c r="J2188" t="s">
        <v>42</v>
      </c>
      <c r="L2188" t="s">
        <v>20243</v>
      </c>
      <c r="O2188" t="s">
        <v>208</v>
      </c>
      <c r="P2188" t="b">
        <v>1</v>
      </c>
      <c r="Q2188" s="1">
        <v>43773.581250000003</v>
      </c>
      <c r="S2188" t="b">
        <v>0</v>
      </c>
      <c r="V2188" t="b">
        <v>0</v>
      </c>
      <c r="W2188" t="s">
        <v>16247</v>
      </c>
      <c r="X2188">
        <v>4</v>
      </c>
      <c r="Y2188">
        <v>2020</v>
      </c>
      <c r="Z2188" t="s">
        <v>16105</v>
      </c>
      <c r="AA2188" t="s">
        <v>16105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3266</v>
      </c>
      <c r="AI2188" t="b">
        <v>0</v>
      </c>
      <c r="AK2188" t="b">
        <v>0</v>
      </c>
      <c r="AL2188" s="2">
        <v>43886</v>
      </c>
      <c r="AM2188" t="s">
        <v>39</v>
      </c>
      <c r="AN2188" s="1">
        <v>44297.83829861111</v>
      </c>
      <c r="AP2188" s="1">
        <v>43887.034120370372</v>
      </c>
      <c r="AS2188" t="b">
        <v>0</v>
      </c>
      <c r="AV2188" t="s">
        <v>3391</v>
      </c>
      <c r="BB2188" t="s">
        <v>20244</v>
      </c>
      <c r="BD2188" t="b">
        <v>0</v>
      </c>
      <c r="BE2188" t="s">
        <v>20245</v>
      </c>
      <c r="BH2188" t="s">
        <v>1284</v>
      </c>
      <c r="BJ2188" t="s">
        <v>200</v>
      </c>
      <c r="BL2188" t="s">
        <v>20243</v>
      </c>
      <c r="BM2188" t="s">
        <v>3393</v>
      </c>
      <c r="BN2188" t="s">
        <v>16168</v>
      </c>
      <c r="BQ2188" t="s">
        <v>3170</v>
      </c>
      <c r="BR2188" t="b">
        <v>0</v>
      </c>
      <c r="BT2188" t="b">
        <v>0</v>
      </c>
      <c r="BW2188" t="s">
        <v>16107</v>
      </c>
      <c r="BX2188" t="b">
        <v>0</v>
      </c>
      <c r="BY2188" s="1">
        <v>44376.857581018521</v>
      </c>
      <c r="CB2188" t="b">
        <v>0</v>
      </c>
      <c r="CC2188" t="b">
        <v>0</v>
      </c>
      <c r="CI2188" s="7">
        <f t="shared" si="34"/>
        <v>73496845.120000124</v>
      </c>
      <c r="CJ2188">
        <v>0</v>
      </c>
      <c r="CK2188">
        <v>0</v>
      </c>
    </row>
    <row r="2189" spans="1:89" x14ac:dyDescent="0.3">
      <c r="A2189" t="s">
        <v>1835</v>
      </c>
      <c r="B2189" t="b">
        <v>0</v>
      </c>
      <c r="D2189" t="b">
        <v>0</v>
      </c>
      <c r="H2189" s="2">
        <v>44196</v>
      </c>
      <c r="I2189" t="b">
        <v>1</v>
      </c>
      <c r="J2189" t="s">
        <v>42</v>
      </c>
      <c r="L2189" t="s">
        <v>20246</v>
      </c>
      <c r="O2189" t="s">
        <v>208</v>
      </c>
      <c r="P2189" t="b">
        <v>1</v>
      </c>
      <c r="Q2189" s="1">
        <v>43774.588206018518</v>
      </c>
      <c r="S2189" t="b">
        <v>0</v>
      </c>
      <c r="V2189" t="b">
        <v>0</v>
      </c>
      <c r="W2189" t="s">
        <v>16247</v>
      </c>
      <c r="X2189">
        <v>4</v>
      </c>
      <c r="Y2189">
        <v>2020</v>
      </c>
      <c r="Z2189" t="s">
        <v>16105</v>
      </c>
      <c r="AA2189" t="s">
        <v>16105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3266</v>
      </c>
      <c r="AI2189" t="b">
        <v>0</v>
      </c>
      <c r="AK2189" t="b">
        <v>0</v>
      </c>
      <c r="AL2189" s="2">
        <v>43788</v>
      </c>
      <c r="AM2189" t="s">
        <v>39</v>
      </c>
      <c r="AN2189" s="1">
        <v>44297.853321759256</v>
      </c>
      <c r="AP2189" s="1">
        <v>43909.615914351853</v>
      </c>
      <c r="AS2189" t="b">
        <v>0</v>
      </c>
      <c r="AV2189" t="s">
        <v>3382</v>
      </c>
      <c r="BB2189" t="s">
        <v>20247</v>
      </c>
      <c r="BD2189" t="b">
        <v>0</v>
      </c>
      <c r="BG2189" t="s">
        <v>15897</v>
      </c>
      <c r="BH2189" t="s">
        <v>140</v>
      </c>
      <c r="BJ2189" t="s">
        <v>200</v>
      </c>
      <c r="BL2189" t="s">
        <v>20246</v>
      </c>
      <c r="BM2189" t="s">
        <v>3393</v>
      </c>
      <c r="BN2189" t="s">
        <v>16168</v>
      </c>
      <c r="BQ2189" t="s">
        <v>3170</v>
      </c>
      <c r="BR2189" t="b">
        <v>0</v>
      </c>
      <c r="BT2189" t="b">
        <v>0</v>
      </c>
      <c r="BW2189" t="s">
        <v>16107</v>
      </c>
      <c r="BX2189" t="b">
        <v>0</v>
      </c>
      <c r="BY2189" s="1">
        <v>44376.857581018521</v>
      </c>
      <c r="BZ2189" t="s">
        <v>1970</v>
      </c>
      <c r="CB2189" t="b">
        <v>0</v>
      </c>
      <c r="CC2189" t="b">
        <v>0</v>
      </c>
      <c r="CI2189" s="7">
        <f t="shared" si="34"/>
        <v>73496845.120000124</v>
      </c>
      <c r="CJ2189">
        <v>0</v>
      </c>
      <c r="CK2189">
        <v>0</v>
      </c>
    </row>
    <row r="2190" spans="1:89" x14ac:dyDescent="0.3">
      <c r="A2190" t="s">
        <v>1953</v>
      </c>
      <c r="B2190" t="b">
        <v>0</v>
      </c>
      <c r="D2190" t="b">
        <v>0</v>
      </c>
      <c r="H2190" s="2">
        <v>43465</v>
      </c>
      <c r="I2190" t="b">
        <v>1</v>
      </c>
      <c r="J2190" t="s">
        <v>42</v>
      </c>
      <c r="L2190" t="s">
        <v>20248</v>
      </c>
      <c r="O2190" t="s">
        <v>208</v>
      </c>
      <c r="P2190" t="b">
        <v>1</v>
      </c>
      <c r="Q2190" s="1">
        <v>43461.804398148146</v>
      </c>
      <c r="S2190" t="b">
        <v>0</v>
      </c>
      <c r="V2190" t="b">
        <v>0</v>
      </c>
      <c r="W2190" t="s">
        <v>16150</v>
      </c>
      <c r="X2190">
        <v>4</v>
      </c>
      <c r="Y2190">
        <v>2018</v>
      </c>
      <c r="Z2190" t="s">
        <v>16105</v>
      </c>
      <c r="AA2190" t="s">
        <v>16105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42</v>
      </c>
      <c r="AI2190" t="b">
        <v>0</v>
      </c>
      <c r="AK2190" t="b">
        <v>0</v>
      </c>
      <c r="AL2190" s="2">
        <v>43474</v>
      </c>
      <c r="AM2190" t="s">
        <v>39</v>
      </c>
      <c r="AN2190" s="1">
        <v>44297.856377314813</v>
      </c>
      <c r="AP2190" s="1">
        <v>43541.836597222224</v>
      </c>
      <c r="AS2190" t="b">
        <v>0</v>
      </c>
      <c r="AU2190" t="s">
        <v>195</v>
      </c>
      <c r="AV2190" t="s">
        <v>3382</v>
      </c>
      <c r="BB2190" t="s">
        <v>20249</v>
      </c>
      <c r="BD2190" t="b">
        <v>0</v>
      </c>
      <c r="BH2190" t="s">
        <v>1284</v>
      </c>
      <c r="BJ2190" t="s">
        <v>195</v>
      </c>
      <c r="BL2190" t="s">
        <v>20248</v>
      </c>
      <c r="BM2190" t="s">
        <v>3393</v>
      </c>
      <c r="BN2190" t="s">
        <v>16168</v>
      </c>
      <c r="BQ2190" t="s">
        <v>3170</v>
      </c>
      <c r="BR2190" t="b">
        <v>0</v>
      </c>
      <c r="BT2190" t="b">
        <v>0</v>
      </c>
      <c r="BW2190" t="s">
        <v>16107</v>
      </c>
      <c r="BX2190" t="b">
        <v>0</v>
      </c>
      <c r="BY2190" s="1">
        <v>44376.857569444444</v>
      </c>
      <c r="CB2190" t="b">
        <v>0</v>
      </c>
      <c r="CC2190" t="b">
        <v>0</v>
      </c>
      <c r="CI2190" s="7">
        <f t="shared" si="34"/>
        <v>73496845.120000124</v>
      </c>
      <c r="CJ2190">
        <v>0</v>
      </c>
      <c r="CK2190">
        <v>0</v>
      </c>
    </row>
    <row r="2191" spans="1:89" x14ac:dyDescent="0.3">
      <c r="A2191" t="s">
        <v>687</v>
      </c>
      <c r="B2191" t="b">
        <v>0</v>
      </c>
      <c r="D2191" t="b">
        <v>0</v>
      </c>
      <c r="H2191" s="2">
        <v>43830</v>
      </c>
      <c r="I2191" t="b">
        <v>1</v>
      </c>
      <c r="J2191" t="s">
        <v>42</v>
      </c>
      <c r="L2191" t="s">
        <v>20250</v>
      </c>
      <c r="O2191" t="s">
        <v>208</v>
      </c>
      <c r="P2191" t="b">
        <v>1</v>
      </c>
      <c r="Q2191" s="1">
        <v>43549.657743055555</v>
      </c>
      <c r="S2191" t="b">
        <v>0</v>
      </c>
      <c r="V2191" t="b">
        <v>0</v>
      </c>
      <c r="W2191" t="s">
        <v>16212</v>
      </c>
      <c r="X2191">
        <v>4</v>
      </c>
      <c r="Y2191">
        <v>2019</v>
      </c>
      <c r="Z2191" t="s">
        <v>16105</v>
      </c>
      <c r="AA2191" t="s">
        <v>16105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3268</v>
      </c>
      <c r="AI2191" t="b">
        <v>0</v>
      </c>
      <c r="AK2191" t="b">
        <v>0</v>
      </c>
      <c r="AL2191" s="2">
        <v>43556</v>
      </c>
      <c r="AM2191" t="s">
        <v>39</v>
      </c>
      <c r="AN2191" s="1">
        <v>44297.856377314813</v>
      </c>
      <c r="AP2191" s="1">
        <v>43647.670497685183</v>
      </c>
      <c r="AS2191" t="b">
        <v>0</v>
      </c>
      <c r="AV2191" t="s">
        <v>3382</v>
      </c>
      <c r="BB2191" t="s">
        <v>20251</v>
      </c>
      <c r="BD2191" t="b">
        <v>0</v>
      </c>
      <c r="BH2191" t="s">
        <v>1846</v>
      </c>
      <c r="BJ2191" t="s">
        <v>200</v>
      </c>
      <c r="BL2191" t="s">
        <v>20250</v>
      </c>
      <c r="BM2191" t="s">
        <v>3393</v>
      </c>
      <c r="BN2191" t="s">
        <v>16168</v>
      </c>
      <c r="BQ2191" t="s">
        <v>3170</v>
      </c>
      <c r="BR2191" t="b">
        <v>0</v>
      </c>
      <c r="BT2191" t="b">
        <v>0</v>
      </c>
      <c r="BW2191" t="s">
        <v>16107</v>
      </c>
      <c r="BX2191" t="b">
        <v>0</v>
      </c>
      <c r="BY2191" s="1">
        <v>44376.857569444444</v>
      </c>
      <c r="CB2191" t="b">
        <v>0</v>
      </c>
      <c r="CC2191" t="b">
        <v>0</v>
      </c>
      <c r="CI2191" s="7">
        <f t="shared" si="34"/>
        <v>73496845.120000124</v>
      </c>
      <c r="CJ2191">
        <v>0</v>
      </c>
      <c r="CK2191">
        <v>0</v>
      </c>
    </row>
    <row r="2192" spans="1:89" x14ac:dyDescent="0.3">
      <c r="A2192" t="s">
        <v>3108</v>
      </c>
      <c r="B2192" t="b">
        <v>0</v>
      </c>
      <c r="D2192" t="b">
        <v>0</v>
      </c>
      <c r="H2192" s="2">
        <v>43829</v>
      </c>
      <c r="I2192" t="b">
        <v>1</v>
      </c>
      <c r="J2192" t="s">
        <v>42</v>
      </c>
      <c r="L2192" t="s">
        <v>20252</v>
      </c>
      <c r="O2192" t="s">
        <v>208</v>
      </c>
      <c r="P2192" t="b">
        <v>1</v>
      </c>
      <c r="Q2192" s="1">
        <v>43714.853946759256</v>
      </c>
      <c r="S2192" t="b">
        <v>0</v>
      </c>
      <c r="V2192" t="b">
        <v>0</v>
      </c>
      <c r="W2192" t="s">
        <v>16212</v>
      </c>
      <c r="X2192">
        <v>4</v>
      </c>
      <c r="Y2192">
        <v>2019</v>
      </c>
      <c r="Z2192" t="s">
        <v>16105</v>
      </c>
      <c r="AA2192" t="s">
        <v>16105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3266</v>
      </c>
      <c r="AI2192" t="b">
        <v>0</v>
      </c>
      <c r="AK2192" t="b">
        <v>0</v>
      </c>
      <c r="AL2192" s="2">
        <v>43731</v>
      </c>
      <c r="AM2192" t="s">
        <v>39</v>
      </c>
      <c r="AN2192" s="1">
        <v>44297.856377314813</v>
      </c>
      <c r="AP2192" s="1">
        <v>43794.634270833332</v>
      </c>
      <c r="AS2192" t="b">
        <v>0</v>
      </c>
      <c r="AV2192" t="s">
        <v>3382</v>
      </c>
      <c r="BB2192" t="s">
        <v>20253</v>
      </c>
      <c r="BD2192" t="b">
        <v>0</v>
      </c>
      <c r="BG2192" t="s">
        <v>15947</v>
      </c>
      <c r="BH2192" t="s">
        <v>136</v>
      </c>
      <c r="BJ2192" t="s">
        <v>200</v>
      </c>
      <c r="BL2192" t="s">
        <v>20252</v>
      </c>
      <c r="BM2192" t="s">
        <v>3393</v>
      </c>
      <c r="BN2192" t="s">
        <v>16168</v>
      </c>
      <c r="BQ2192" t="s">
        <v>3170</v>
      </c>
      <c r="BR2192" t="b">
        <v>0</v>
      </c>
      <c r="BT2192" t="b">
        <v>0</v>
      </c>
      <c r="BW2192" t="s">
        <v>16107</v>
      </c>
      <c r="BX2192" t="b">
        <v>0</v>
      </c>
      <c r="BY2192" s="1">
        <v>44376.857569444444</v>
      </c>
      <c r="BZ2192" t="s">
        <v>16176</v>
      </c>
      <c r="CB2192" t="b">
        <v>0</v>
      </c>
      <c r="CC2192" t="b">
        <v>0</v>
      </c>
      <c r="CI2192" s="7">
        <f t="shared" si="34"/>
        <v>73496845.120000124</v>
      </c>
      <c r="CJ2192">
        <v>0</v>
      </c>
      <c r="CK2192">
        <v>0</v>
      </c>
    </row>
    <row r="2193" spans="1:89" x14ac:dyDescent="0.3">
      <c r="A2193" t="s">
        <v>1784</v>
      </c>
      <c r="B2193" t="b">
        <v>0</v>
      </c>
      <c r="D2193" t="b">
        <v>0</v>
      </c>
      <c r="E2193" t="s">
        <v>18105</v>
      </c>
      <c r="H2193" s="2">
        <v>44561</v>
      </c>
      <c r="I2193" t="b">
        <v>1</v>
      </c>
      <c r="J2193" t="s">
        <v>42</v>
      </c>
      <c r="L2193" t="s">
        <v>20254</v>
      </c>
      <c r="O2193" t="s">
        <v>135</v>
      </c>
      <c r="P2193" t="b">
        <v>1</v>
      </c>
      <c r="Q2193" s="1">
        <v>43689.51834490741</v>
      </c>
      <c r="S2193" t="b">
        <v>0</v>
      </c>
      <c r="V2193" t="b">
        <v>0</v>
      </c>
      <c r="W2193" t="s">
        <v>16152</v>
      </c>
      <c r="X2193">
        <v>4</v>
      </c>
      <c r="Y2193">
        <v>2021</v>
      </c>
      <c r="Z2193" t="s">
        <v>16105</v>
      </c>
      <c r="AA2193" t="s">
        <v>16105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3266</v>
      </c>
      <c r="AI2193" t="b">
        <v>0</v>
      </c>
      <c r="AK2193" t="b">
        <v>0</v>
      </c>
      <c r="AL2193" s="2">
        <v>43605</v>
      </c>
      <c r="AM2193" t="s">
        <v>39</v>
      </c>
      <c r="AN2193" s="1">
        <v>44297.856377314813</v>
      </c>
      <c r="AP2193" s="1">
        <v>43875.671516203707</v>
      </c>
      <c r="AS2193" t="b">
        <v>0</v>
      </c>
      <c r="AV2193" t="s">
        <v>7008</v>
      </c>
      <c r="BB2193" t="s">
        <v>20255</v>
      </c>
      <c r="BD2193" t="b">
        <v>0</v>
      </c>
      <c r="BH2193" t="s">
        <v>135</v>
      </c>
      <c r="BJ2193" t="s">
        <v>200</v>
      </c>
      <c r="BL2193" t="s">
        <v>20254</v>
      </c>
      <c r="BM2193" t="s">
        <v>3393</v>
      </c>
      <c r="BN2193" t="s">
        <v>16168</v>
      </c>
      <c r="BQ2193" t="s">
        <v>3170</v>
      </c>
      <c r="BR2193" t="b">
        <v>0</v>
      </c>
      <c r="BT2193" t="b">
        <v>0</v>
      </c>
      <c r="BW2193" t="s">
        <v>16107</v>
      </c>
      <c r="BX2193" t="b">
        <v>0</v>
      </c>
      <c r="BY2193" s="1">
        <v>44376.857569444444</v>
      </c>
      <c r="BZ2193" t="s">
        <v>16201</v>
      </c>
      <c r="CB2193" t="b">
        <v>0</v>
      </c>
      <c r="CC2193" t="b">
        <v>0</v>
      </c>
      <c r="CI2193" s="7">
        <f t="shared" si="34"/>
        <v>73496845.120000124</v>
      </c>
      <c r="CJ2193">
        <v>0</v>
      </c>
      <c r="CK2193">
        <v>0</v>
      </c>
    </row>
    <row r="2194" spans="1:89" x14ac:dyDescent="0.3">
      <c r="A2194" t="s">
        <v>1297</v>
      </c>
      <c r="B2194" t="b">
        <v>0</v>
      </c>
      <c r="D2194" t="b">
        <v>0</v>
      </c>
      <c r="E2194" t="s">
        <v>18105</v>
      </c>
      <c r="H2194" s="2">
        <v>44561</v>
      </c>
      <c r="I2194" t="b">
        <v>1</v>
      </c>
      <c r="J2194" t="s">
        <v>42</v>
      </c>
      <c r="L2194" t="s">
        <v>20256</v>
      </c>
      <c r="O2194" t="s">
        <v>135</v>
      </c>
      <c r="P2194" t="b">
        <v>1</v>
      </c>
      <c r="Q2194" s="1">
        <v>43689.541122685187</v>
      </c>
      <c r="S2194" t="b">
        <v>0</v>
      </c>
      <c r="V2194" t="b">
        <v>0</v>
      </c>
      <c r="W2194" t="s">
        <v>16152</v>
      </c>
      <c r="X2194">
        <v>4</v>
      </c>
      <c r="Y2194">
        <v>2021</v>
      </c>
      <c r="Z2194" t="s">
        <v>16105</v>
      </c>
      <c r="AA2194" t="s">
        <v>16105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3266</v>
      </c>
      <c r="AI2194" t="b">
        <v>0</v>
      </c>
      <c r="AK2194" t="b">
        <v>0</v>
      </c>
      <c r="AL2194" s="2">
        <v>43605</v>
      </c>
      <c r="AM2194" t="s">
        <v>39</v>
      </c>
      <c r="AN2194" s="1">
        <v>44297.856377314813</v>
      </c>
      <c r="AP2194" s="1">
        <v>44063.435613425929</v>
      </c>
      <c r="AS2194" t="b">
        <v>0</v>
      </c>
      <c r="AV2194" t="s">
        <v>7008</v>
      </c>
      <c r="BB2194" t="s">
        <v>20257</v>
      </c>
      <c r="BD2194" t="b">
        <v>0</v>
      </c>
      <c r="BH2194" t="s">
        <v>135</v>
      </c>
      <c r="BJ2194" t="s">
        <v>200</v>
      </c>
      <c r="BL2194" t="s">
        <v>20256</v>
      </c>
      <c r="BM2194" t="s">
        <v>3393</v>
      </c>
      <c r="BN2194" t="s">
        <v>16168</v>
      </c>
      <c r="BQ2194" t="s">
        <v>3170</v>
      </c>
      <c r="BR2194" t="b">
        <v>0</v>
      </c>
      <c r="BT2194" t="b">
        <v>0</v>
      </c>
      <c r="BW2194" t="s">
        <v>16107</v>
      </c>
      <c r="BX2194" t="b">
        <v>0</v>
      </c>
      <c r="BY2194" s="1">
        <v>44376.857569444444</v>
      </c>
      <c r="BZ2194" t="s">
        <v>16201</v>
      </c>
      <c r="CB2194" t="b">
        <v>0</v>
      </c>
      <c r="CC2194" t="b">
        <v>0</v>
      </c>
      <c r="CI2194" s="7">
        <f t="shared" si="34"/>
        <v>73496845.120000124</v>
      </c>
      <c r="CJ2194">
        <v>0</v>
      </c>
      <c r="CK2194">
        <v>0</v>
      </c>
    </row>
    <row r="2195" spans="1:89" x14ac:dyDescent="0.3">
      <c r="A2195" t="s">
        <v>1801</v>
      </c>
      <c r="B2195" t="b">
        <v>0</v>
      </c>
      <c r="D2195" t="b">
        <v>0</v>
      </c>
      <c r="E2195" t="s">
        <v>18105</v>
      </c>
      <c r="H2195" s="2">
        <v>44561</v>
      </c>
      <c r="I2195" t="b">
        <v>1</v>
      </c>
      <c r="J2195" t="s">
        <v>42</v>
      </c>
      <c r="L2195" t="s">
        <v>20258</v>
      </c>
      <c r="O2195" t="s">
        <v>208</v>
      </c>
      <c r="P2195" t="b">
        <v>1</v>
      </c>
      <c r="Q2195" s="1">
        <v>43689.680104166669</v>
      </c>
      <c r="S2195" t="b">
        <v>0</v>
      </c>
      <c r="V2195" t="b">
        <v>0</v>
      </c>
      <c r="W2195" t="s">
        <v>16152</v>
      </c>
      <c r="X2195">
        <v>4</v>
      </c>
      <c r="Y2195">
        <v>2021</v>
      </c>
      <c r="Z2195" t="s">
        <v>16105</v>
      </c>
      <c r="AA2195" t="s">
        <v>16105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3266</v>
      </c>
      <c r="AI2195" t="b">
        <v>0</v>
      </c>
      <c r="AK2195" t="b">
        <v>0</v>
      </c>
      <c r="AL2195" s="2">
        <v>43599</v>
      </c>
      <c r="AM2195" t="s">
        <v>39</v>
      </c>
      <c r="AN2195" s="1">
        <v>44297.856377314813</v>
      </c>
      <c r="AP2195" s="1">
        <v>44063.4371875</v>
      </c>
      <c r="AS2195" t="b">
        <v>0</v>
      </c>
      <c r="AV2195" t="s">
        <v>7008</v>
      </c>
      <c r="BB2195" t="s">
        <v>20259</v>
      </c>
      <c r="BD2195" t="b">
        <v>0</v>
      </c>
      <c r="BH2195" t="s">
        <v>135</v>
      </c>
      <c r="BJ2195" t="s">
        <v>200</v>
      </c>
      <c r="BL2195" t="s">
        <v>20258</v>
      </c>
      <c r="BM2195" t="s">
        <v>3393</v>
      </c>
      <c r="BN2195" t="s">
        <v>16168</v>
      </c>
      <c r="BQ2195" t="s">
        <v>3170</v>
      </c>
      <c r="BR2195" t="b">
        <v>0</v>
      </c>
      <c r="BT2195" t="b">
        <v>0</v>
      </c>
      <c r="BW2195" t="s">
        <v>16107</v>
      </c>
      <c r="BX2195" t="b">
        <v>0</v>
      </c>
      <c r="BY2195" s="1">
        <v>44376.857569444444</v>
      </c>
      <c r="BZ2195" t="s">
        <v>16201</v>
      </c>
      <c r="CB2195" t="b">
        <v>0</v>
      </c>
      <c r="CC2195" t="b">
        <v>0</v>
      </c>
      <c r="CI2195" s="7">
        <f t="shared" si="34"/>
        <v>73496845.120000124</v>
      </c>
      <c r="CJ2195">
        <v>0</v>
      </c>
      <c r="CK2195">
        <v>0</v>
      </c>
    </row>
    <row r="2196" spans="1:89" x14ac:dyDescent="0.3">
      <c r="A2196" t="s">
        <v>1888</v>
      </c>
      <c r="B2196" t="b">
        <v>0</v>
      </c>
      <c r="D2196" t="b">
        <v>0</v>
      </c>
      <c r="H2196" s="2">
        <v>44196</v>
      </c>
      <c r="I2196" t="b">
        <v>1</v>
      </c>
      <c r="J2196" t="s">
        <v>16163</v>
      </c>
      <c r="L2196" t="s">
        <v>20260</v>
      </c>
      <c r="O2196" t="s">
        <v>208</v>
      </c>
      <c r="P2196" t="b">
        <v>1</v>
      </c>
      <c r="Q2196" s="1">
        <v>43801.903749999998</v>
      </c>
      <c r="S2196" t="b">
        <v>0</v>
      </c>
      <c r="V2196" t="b">
        <v>0</v>
      </c>
      <c r="W2196" t="s">
        <v>16247</v>
      </c>
      <c r="X2196">
        <v>4</v>
      </c>
      <c r="Y2196">
        <v>2020</v>
      </c>
      <c r="Z2196" t="s">
        <v>16105</v>
      </c>
      <c r="AA2196" t="s">
        <v>16105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3266</v>
      </c>
      <c r="AI2196" t="b">
        <v>0</v>
      </c>
      <c r="AJ2196" t="s">
        <v>16174</v>
      </c>
      <c r="AK2196" t="b">
        <v>0</v>
      </c>
      <c r="AL2196" s="2">
        <v>44033</v>
      </c>
      <c r="AM2196" t="s">
        <v>39</v>
      </c>
      <c r="AN2196" s="1">
        <v>44296.959062499998</v>
      </c>
      <c r="AP2196" s="1">
        <v>44063.563356481478</v>
      </c>
      <c r="AS2196" t="b">
        <v>0</v>
      </c>
      <c r="AV2196" t="s">
        <v>3382</v>
      </c>
      <c r="BB2196" t="s">
        <v>4540</v>
      </c>
      <c r="BD2196" t="b">
        <v>0</v>
      </c>
      <c r="BH2196" t="s">
        <v>136</v>
      </c>
      <c r="BJ2196" t="s">
        <v>272</v>
      </c>
      <c r="BL2196" t="s">
        <v>20260</v>
      </c>
      <c r="BM2196" t="s">
        <v>3393</v>
      </c>
      <c r="BN2196" t="s">
        <v>16168</v>
      </c>
      <c r="BQ2196" t="s">
        <v>3170</v>
      </c>
      <c r="BR2196" t="b">
        <v>0</v>
      </c>
      <c r="BT2196" t="b">
        <v>0</v>
      </c>
      <c r="BW2196" t="s">
        <v>16107</v>
      </c>
      <c r="BX2196" t="b">
        <v>0</v>
      </c>
      <c r="BY2196" s="1">
        <v>44376.857581018521</v>
      </c>
      <c r="BZ2196" t="s">
        <v>16176</v>
      </c>
      <c r="CB2196" t="b">
        <v>0</v>
      </c>
      <c r="CC2196" t="b">
        <v>0</v>
      </c>
      <c r="CI2196" s="7">
        <f t="shared" si="34"/>
        <v>73496845.120000124</v>
      </c>
      <c r="CJ2196">
        <v>0</v>
      </c>
      <c r="CK2196">
        <v>0</v>
      </c>
    </row>
    <row r="2197" spans="1:89" x14ac:dyDescent="0.3">
      <c r="A2197" t="s">
        <v>617</v>
      </c>
      <c r="B2197" t="b">
        <v>0</v>
      </c>
      <c r="D2197" t="b">
        <v>0</v>
      </c>
      <c r="E2197" t="s">
        <v>17461</v>
      </c>
      <c r="H2197" s="2">
        <v>43829</v>
      </c>
      <c r="I2197" t="b">
        <v>1</v>
      </c>
      <c r="J2197" t="s">
        <v>16129</v>
      </c>
      <c r="L2197" t="s">
        <v>20261</v>
      </c>
      <c r="O2197" t="s">
        <v>208</v>
      </c>
      <c r="P2197" t="b">
        <v>1</v>
      </c>
      <c r="Q2197" s="1">
        <v>43565.844409722224</v>
      </c>
      <c r="S2197" t="b">
        <v>0</v>
      </c>
      <c r="V2197" t="b">
        <v>0</v>
      </c>
      <c r="W2197" t="s">
        <v>16212</v>
      </c>
      <c r="X2197">
        <v>4</v>
      </c>
      <c r="Y2197">
        <v>2019</v>
      </c>
      <c r="Z2197" t="s">
        <v>16105</v>
      </c>
      <c r="AA2197" t="s">
        <v>16105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3268</v>
      </c>
      <c r="AI2197" t="b">
        <v>0</v>
      </c>
      <c r="AJ2197" t="s">
        <v>16409</v>
      </c>
      <c r="AK2197" t="b">
        <v>0</v>
      </c>
      <c r="AL2197" s="2">
        <v>43584</v>
      </c>
      <c r="AM2197" t="s">
        <v>39</v>
      </c>
      <c r="AN2197" s="1">
        <v>44296.959062499998</v>
      </c>
      <c r="AP2197" s="1">
        <v>43584.509583333333</v>
      </c>
      <c r="AS2197" t="b">
        <v>0</v>
      </c>
      <c r="AV2197" t="s">
        <v>3907</v>
      </c>
      <c r="AY2197" t="s">
        <v>5124</v>
      </c>
      <c r="AZ2197" t="s">
        <v>3582</v>
      </c>
      <c r="BB2197" t="s">
        <v>20262</v>
      </c>
      <c r="BD2197" t="b">
        <v>0</v>
      </c>
      <c r="BF2197" t="s">
        <v>15948</v>
      </c>
      <c r="BH2197" t="s">
        <v>136</v>
      </c>
      <c r="BI2197" t="s">
        <v>16390</v>
      </c>
      <c r="BJ2197" t="s">
        <v>200</v>
      </c>
      <c r="BL2197" t="s">
        <v>20261</v>
      </c>
      <c r="BM2197" t="s">
        <v>3393</v>
      </c>
      <c r="BN2197" t="s">
        <v>16168</v>
      </c>
      <c r="BQ2197" t="s">
        <v>3170</v>
      </c>
      <c r="BR2197" t="b">
        <v>0</v>
      </c>
      <c r="BT2197" t="b">
        <v>0</v>
      </c>
      <c r="BW2197" t="s">
        <v>16107</v>
      </c>
      <c r="BX2197" t="b">
        <v>0</v>
      </c>
      <c r="BY2197" s="1">
        <v>44376.857569444444</v>
      </c>
      <c r="BZ2197" t="s">
        <v>16176</v>
      </c>
      <c r="CB2197" t="b">
        <v>0</v>
      </c>
      <c r="CC2197" t="b">
        <v>0</v>
      </c>
      <c r="CI2197" s="7">
        <f t="shared" si="34"/>
        <v>73496845.120000124</v>
      </c>
      <c r="CJ2197">
        <v>0</v>
      </c>
      <c r="CK2197">
        <v>0</v>
      </c>
    </row>
    <row r="2198" spans="1:89" x14ac:dyDescent="0.3">
      <c r="A2198" t="s">
        <v>413</v>
      </c>
      <c r="B2198" t="b">
        <v>0</v>
      </c>
      <c r="D2198" t="b">
        <v>0</v>
      </c>
      <c r="H2198" s="2">
        <v>43812</v>
      </c>
      <c r="I2198" t="b">
        <v>1</v>
      </c>
      <c r="J2198" t="s">
        <v>16163</v>
      </c>
      <c r="L2198" t="s">
        <v>20263</v>
      </c>
      <c r="O2198" t="s">
        <v>208</v>
      </c>
      <c r="P2198" t="b">
        <v>1</v>
      </c>
      <c r="Q2198" s="1">
        <v>43711.813958333332</v>
      </c>
      <c r="S2198" t="b">
        <v>0</v>
      </c>
      <c r="V2198" t="b">
        <v>0</v>
      </c>
      <c r="W2198" t="s">
        <v>16212</v>
      </c>
      <c r="X2198">
        <v>4</v>
      </c>
      <c r="Y2198">
        <v>2019</v>
      </c>
      <c r="Z2198" t="s">
        <v>16105</v>
      </c>
      <c r="AA2198" t="s">
        <v>16105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42</v>
      </c>
      <c r="AI2198" t="b">
        <v>0</v>
      </c>
      <c r="AK2198" t="b">
        <v>0</v>
      </c>
      <c r="AL2198" s="2">
        <v>43747</v>
      </c>
      <c r="AM2198" t="s">
        <v>39</v>
      </c>
      <c r="AN2198" s="1">
        <v>44296.959062499998</v>
      </c>
      <c r="AP2198" s="1">
        <v>43780.136631944442</v>
      </c>
      <c r="AS2198" t="b">
        <v>0</v>
      </c>
      <c r="AU2198" t="s">
        <v>42</v>
      </c>
      <c r="AV2198" t="s">
        <v>3382</v>
      </c>
      <c r="AY2198" t="s">
        <v>3396</v>
      </c>
      <c r="BB2198" t="s">
        <v>20264</v>
      </c>
      <c r="BD2198" t="b">
        <v>0</v>
      </c>
      <c r="BH2198" t="s">
        <v>639</v>
      </c>
      <c r="BJ2198" t="s">
        <v>42</v>
      </c>
      <c r="BL2198" t="s">
        <v>20263</v>
      </c>
      <c r="BM2198" t="s">
        <v>3393</v>
      </c>
      <c r="BN2198" t="s">
        <v>16168</v>
      </c>
      <c r="BQ2198" t="s">
        <v>3170</v>
      </c>
      <c r="BR2198" t="b">
        <v>0</v>
      </c>
      <c r="BT2198" t="b">
        <v>0</v>
      </c>
      <c r="BW2198" t="s">
        <v>16107</v>
      </c>
      <c r="BX2198" t="b">
        <v>0</v>
      </c>
      <c r="BY2198" s="1">
        <v>44376.857569444444</v>
      </c>
      <c r="CB2198" t="b">
        <v>0</v>
      </c>
      <c r="CC2198" t="b">
        <v>0</v>
      </c>
      <c r="CI2198" s="7">
        <f t="shared" si="34"/>
        <v>73496845.120000124</v>
      </c>
      <c r="CJ2198">
        <v>0</v>
      </c>
      <c r="CK2198">
        <v>0</v>
      </c>
    </row>
    <row r="2199" spans="1:89" x14ac:dyDescent="0.3">
      <c r="A2199" t="s">
        <v>1905</v>
      </c>
      <c r="B2199" t="b">
        <v>0</v>
      </c>
      <c r="D2199" t="b">
        <v>0</v>
      </c>
      <c r="E2199" t="s">
        <v>18082</v>
      </c>
      <c r="H2199" s="2">
        <v>44196</v>
      </c>
      <c r="I2199" t="b">
        <v>1</v>
      </c>
      <c r="J2199" t="s">
        <v>16163</v>
      </c>
      <c r="L2199" t="s">
        <v>20265</v>
      </c>
      <c r="O2199" t="s">
        <v>208</v>
      </c>
      <c r="P2199" t="b">
        <v>1</v>
      </c>
      <c r="Q2199" s="1">
        <v>43815.866678240738</v>
      </c>
      <c r="S2199" t="b">
        <v>0</v>
      </c>
      <c r="V2199" t="b">
        <v>0</v>
      </c>
      <c r="W2199" t="s">
        <v>16247</v>
      </c>
      <c r="X2199">
        <v>4</v>
      </c>
      <c r="Y2199">
        <v>2020</v>
      </c>
      <c r="Z2199" t="s">
        <v>16105</v>
      </c>
      <c r="AA2199" t="s">
        <v>16105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3266</v>
      </c>
      <c r="AI2199" t="b">
        <v>0</v>
      </c>
      <c r="AK2199" t="b">
        <v>0</v>
      </c>
      <c r="AL2199" s="2">
        <v>43776</v>
      </c>
      <c r="AM2199" t="s">
        <v>39</v>
      </c>
      <c r="AN2199" s="1">
        <v>44296.959062499998</v>
      </c>
      <c r="AP2199" s="1">
        <v>43875.780266203707</v>
      </c>
      <c r="AS2199" t="b">
        <v>0</v>
      </c>
      <c r="AV2199" t="s">
        <v>3907</v>
      </c>
      <c r="AY2199" t="s">
        <v>3396</v>
      </c>
      <c r="AZ2199" t="s">
        <v>10529</v>
      </c>
      <c r="BB2199" t="s">
        <v>20266</v>
      </c>
      <c r="BD2199" t="b">
        <v>0</v>
      </c>
      <c r="BH2199" t="s">
        <v>639</v>
      </c>
      <c r="BJ2199" t="s">
        <v>200</v>
      </c>
      <c r="BL2199" t="s">
        <v>20265</v>
      </c>
      <c r="BM2199" t="s">
        <v>3393</v>
      </c>
      <c r="BN2199" t="s">
        <v>16168</v>
      </c>
      <c r="BQ2199" t="s">
        <v>3170</v>
      </c>
      <c r="BR2199" t="b">
        <v>0</v>
      </c>
      <c r="BT2199" t="b">
        <v>0</v>
      </c>
      <c r="BW2199" t="s">
        <v>16107</v>
      </c>
      <c r="BX2199" t="b">
        <v>0</v>
      </c>
      <c r="BY2199" s="1">
        <v>44376.857581018521</v>
      </c>
      <c r="CB2199" t="b">
        <v>0</v>
      </c>
      <c r="CC2199" t="b">
        <v>0</v>
      </c>
      <c r="CI2199" s="7">
        <f t="shared" si="34"/>
        <v>73496845.120000124</v>
      </c>
      <c r="CJ2199">
        <v>0</v>
      </c>
      <c r="CK2199">
        <v>0</v>
      </c>
    </row>
    <row r="2200" spans="1:89" x14ac:dyDescent="0.3">
      <c r="A2200" t="s">
        <v>1092</v>
      </c>
      <c r="B2200" t="b">
        <v>0</v>
      </c>
      <c r="D2200" t="b">
        <v>0</v>
      </c>
      <c r="E2200" t="s">
        <v>19108</v>
      </c>
      <c r="H2200" s="2">
        <v>44561</v>
      </c>
      <c r="I2200" t="b">
        <v>1</v>
      </c>
      <c r="J2200" t="s">
        <v>42</v>
      </c>
      <c r="L2200" t="s">
        <v>20267</v>
      </c>
      <c r="O2200" t="s">
        <v>135</v>
      </c>
      <c r="P2200" t="b">
        <v>1</v>
      </c>
      <c r="Q2200" s="1">
        <v>43467.368541666663</v>
      </c>
      <c r="S2200" t="b">
        <v>0</v>
      </c>
      <c r="V2200" t="b">
        <v>0</v>
      </c>
      <c r="W2200" t="s">
        <v>16152</v>
      </c>
      <c r="X2200">
        <v>4</v>
      </c>
      <c r="Y2200">
        <v>2021</v>
      </c>
      <c r="Z2200" t="s">
        <v>16105</v>
      </c>
      <c r="AA2200" t="s">
        <v>16105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42</v>
      </c>
      <c r="AI2200" t="b">
        <v>0</v>
      </c>
      <c r="AK2200" t="b">
        <v>0</v>
      </c>
      <c r="AL2200" s="2">
        <v>43517</v>
      </c>
      <c r="AM2200" t="s">
        <v>39</v>
      </c>
      <c r="AN2200" s="1">
        <v>44297.856377314813</v>
      </c>
      <c r="AP2200" s="1">
        <v>43875.688449074078</v>
      </c>
      <c r="AS2200" t="b">
        <v>0</v>
      </c>
      <c r="AU2200" t="s">
        <v>200</v>
      </c>
      <c r="AV2200" t="s">
        <v>3872</v>
      </c>
      <c r="AY2200" t="s">
        <v>3396</v>
      </c>
      <c r="AZ2200" t="s">
        <v>5049</v>
      </c>
      <c r="BB2200" t="s">
        <v>20268</v>
      </c>
      <c r="BD2200" t="b">
        <v>0</v>
      </c>
      <c r="BH2200" t="s">
        <v>135</v>
      </c>
      <c r="BJ2200" t="s">
        <v>200</v>
      </c>
      <c r="BL2200" t="s">
        <v>20267</v>
      </c>
      <c r="BM2200" t="s">
        <v>3393</v>
      </c>
      <c r="BN2200" t="s">
        <v>16168</v>
      </c>
      <c r="BQ2200" t="s">
        <v>3170</v>
      </c>
      <c r="BR2200" t="b">
        <v>0</v>
      </c>
      <c r="BT2200" t="b">
        <v>0</v>
      </c>
      <c r="BW2200" t="s">
        <v>16107</v>
      </c>
      <c r="BX2200" t="b">
        <v>0</v>
      </c>
      <c r="BY2200" s="1">
        <v>44376.857569444444</v>
      </c>
      <c r="BZ2200" t="s">
        <v>16201</v>
      </c>
      <c r="CB2200" t="b">
        <v>0</v>
      </c>
      <c r="CC2200" t="b">
        <v>0</v>
      </c>
      <c r="CI2200" s="7">
        <f t="shared" si="34"/>
        <v>73496845.120000124</v>
      </c>
      <c r="CJ2200">
        <v>0</v>
      </c>
      <c r="CK2200">
        <v>0</v>
      </c>
    </row>
    <row r="2201" spans="1:89" x14ac:dyDescent="0.3">
      <c r="A2201" t="s">
        <v>1912</v>
      </c>
      <c r="B2201" t="b">
        <v>0</v>
      </c>
      <c r="D2201" t="b">
        <v>0</v>
      </c>
      <c r="H2201" s="2">
        <v>43830</v>
      </c>
      <c r="I2201" t="b">
        <v>1</v>
      </c>
      <c r="J2201" t="s">
        <v>42</v>
      </c>
      <c r="L2201" t="s">
        <v>20269</v>
      </c>
      <c r="O2201" t="s">
        <v>208</v>
      </c>
      <c r="P2201" t="b">
        <v>1</v>
      </c>
      <c r="Q2201" s="1">
        <v>43500.72760416667</v>
      </c>
      <c r="S2201" t="b">
        <v>0</v>
      </c>
      <c r="V2201" t="b">
        <v>0</v>
      </c>
      <c r="W2201" t="s">
        <v>16212</v>
      </c>
      <c r="X2201">
        <v>4</v>
      </c>
      <c r="Y2201">
        <v>2019</v>
      </c>
      <c r="Z2201" t="s">
        <v>16105</v>
      </c>
      <c r="AA2201" t="s">
        <v>16105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3266</v>
      </c>
      <c r="AI2201" t="b">
        <v>0</v>
      </c>
      <c r="AK2201" t="b">
        <v>0</v>
      </c>
      <c r="AL2201" s="2">
        <v>43601</v>
      </c>
      <c r="AM2201" t="s">
        <v>39</v>
      </c>
      <c r="AN2201" s="1">
        <v>44296.959062499998</v>
      </c>
      <c r="AP2201" s="1">
        <v>43647.578159722223</v>
      </c>
      <c r="AS2201" t="b">
        <v>0</v>
      </c>
      <c r="AU2201" t="s">
        <v>272</v>
      </c>
      <c r="AV2201" t="s">
        <v>3382</v>
      </c>
      <c r="AY2201" t="s">
        <v>3396</v>
      </c>
      <c r="AZ2201" t="s">
        <v>10529</v>
      </c>
      <c r="BB2201" t="s">
        <v>20270</v>
      </c>
      <c r="BD2201" t="b">
        <v>0</v>
      </c>
      <c r="BE2201" t="s">
        <v>20271</v>
      </c>
      <c r="BH2201" t="s">
        <v>639</v>
      </c>
      <c r="BJ2201" t="s">
        <v>272</v>
      </c>
      <c r="BL2201" t="s">
        <v>20269</v>
      </c>
      <c r="BM2201" t="s">
        <v>3393</v>
      </c>
      <c r="BN2201" t="s">
        <v>16168</v>
      </c>
      <c r="BQ2201" t="s">
        <v>3170</v>
      </c>
      <c r="BR2201" t="b">
        <v>0</v>
      </c>
      <c r="BT2201" t="b">
        <v>0</v>
      </c>
      <c r="BW2201" t="s">
        <v>16107</v>
      </c>
      <c r="BX2201" t="b">
        <v>0</v>
      </c>
      <c r="BY2201" s="1">
        <v>44376.857569444444</v>
      </c>
      <c r="CB2201" t="b">
        <v>0</v>
      </c>
      <c r="CC2201" t="b">
        <v>0</v>
      </c>
      <c r="CI2201" s="7">
        <f t="shared" si="34"/>
        <v>73496845.120000124</v>
      </c>
      <c r="CJ2201">
        <v>0</v>
      </c>
      <c r="CK2201">
        <v>0</v>
      </c>
    </row>
    <row r="2202" spans="1:89" x14ac:dyDescent="0.3">
      <c r="A2202" t="s">
        <v>3123</v>
      </c>
      <c r="B2202" t="b">
        <v>0</v>
      </c>
      <c r="D2202" t="b">
        <v>0</v>
      </c>
      <c r="E2202" t="s">
        <v>18108</v>
      </c>
      <c r="H2202" s="2">
        <v>44196</v>
      </c>
      <c r="I2202" t="b">
        <v>1</v>
      </c>
      <c r="J2202" t="s">
        <v>42</v>
      </c>
      <c r="L2202" t="s">
        <v>20272</v>
      </c>
      <c r="O2202" t="s">
        <v>208</v>
      </c>
      <c r="P2202" t="b">
        <v>1</v>
      </c>
      <c r="Q2202" s="1">
        <v>43787.642152777778</v>
      </c>
      <c r="S2202" t="b">
        <v>0</v>
      </c>
      <c r="V2202" t="b">
        <v>0</v>
      </c>
      <c r="W2202" t="s">
        <v>16247</v>
      </c>
      <c r="X2202">
        <v>4</v>
      </c>
      <c r="Y2202">
        <v>2020</v>
      </c>
      <c r="Z2202" t="s">
        <v>16105</v>
      </c>
      <c r="AA2202" t="s">
        <v>16105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3266</v>
      </c>
      <c r="AI2202" t="b">
        <v>0</v>
      </c>
      <c r="AK2202" t="b">
        <v>0</v>
      </c>
      <c r="AL2202" s="2">
        <v>43790</v>
      </c>
      <c r="AM2202" t="s">
        <v>39</v>
      </c>
      <c r="AN2202" s="1">
        <v>44297.856377314813</v>
      </c>
      <c r="AP2202" s="1">
        <v>43791.250173611108</v>
      </c>
      <c r="AS2202" t="b">
        <v>0</v>
      </c>
      <c r="AV2202" t="s">
        <v>3872</v>
      </c>
      <c r="AY2202" t="s">
        <v>3396</v>
      </c>
      <c r="AZ2202" t="s">
        <v>3397</v>
      </c>
      <c r="BB2202" t="s">
        <v>20273</v>
      </c>
      <c r="BD2202" t="b">
        <v>0</v>
      </c>
      <c r="BG2202" t="s">
        <v>15949</v>
      </c>
      <c r="BH2202" t="s">
        <v>1284</v>
      </c>
      <c r="BJ2202" t="s">
        <v>200</v>
      </c>
      <c r="BL2202" t="s">
        <v>20272</v>
      </c>
      <c r="BM2202" t="s">
        <v>3393</v>
      </c>
      <c r="BN2202" t="s">
        <v>16168</v>
      </c>
      <c r="BQ2202" t="s">
        <v>3170</v>
      </c>
      <c r="BR2202" t="b">
        <v>0</v>
      </c>
      <c r="BT2202" t="b">
        <v>0</v>
      </c>
      <c r="BW2202" t="s">
        <v>16107</v>
      </c>
      <c r="BX2202" t="b">
        <v>0</v>
      </c>
      <c r="BY2202" s="1">
        <v>44376.857581018521</v>
      </c>
      <c r="CB2202" t="b">
        <v>0</v>
      </c>
      <c r="CC2202" t="b">
        <v>0</v>
      </c>
      <c r="CI2202" s="7">
        <f t="shared" si="34"/>
        <v>73496845.120000124</v>
      </c>
      <c r="CJ2202">
        <v>0</v>
      </c>
      <c r="CK2202">
        <v>0</v>
      </c>
    </row>
    <row r="2203" spans="1:89" x14ac:dyDescent="0.3">
      <c r="A2203" t="s">
        <v>297</v>
      </c>
      <c r="B2203" t="b">
        <v>0</v>
      </c>
      <c r="D2203" t="b">
        <v>0</v>
      </c>
      <c r="E2203" t="s">
        <v>20274</v>
      </c>
      <c r="H2203" s="2">
        <v>44561</v>
      </c>
      <c r="I2203" t="b">
        <v>1</v>
      </c>
      <c r="J2203" t="s">
        <v>16113</v>
      </c>
      <c r="L2203" t="s">
        <v>19160</v>
      </c>
      <c r="O2203" t="s">
        <v>932</v>
      </c>
      <c r="P2203" t="b">
        <v>1</v>
      </c>
      <c r="Q2203" s="1">
        <v>43140.621145833335</v>
      </c>
      <c r="S2203" t="b">
        <v>0</v>
      </c>
      <c r="V2203" t="b">
        <v>0</v>
      </c>
      <c r="W2203" t="s">
        <v>16152</v>
      </c>
      <c r="X2203">
        <v>4</v>
      </c>
      <c r="Y2203">
        <v>2021</v>
      </c>
      <c r="Z2203" t="s">
        <v>16105</v>
      </c>
      <c r="AA2203" t="s">
        <v>16105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3266</v>
      </c>
      <c r="AI2203" t="b">
        <v>0</v>
      </c>
      <c r="AJ2203" t="s">
        <v>16174</v>
      </c>
      <c r="AK2203" t="b">
        <v>0</v>
      </c>
      <c r="AL2203" s="2">
        <v>43049</v>
      </c>
      <c r="AM2203" t="s">
        <v>39</v>
      </c>
      <c r="AN2203" s="1">
        <v>44296.959062499998</v>
      </c>
      <c r="AP2203" s="1">
        <v>44063.490856481483</v>
      </c>
      <c r="AS2203" t="b">
        <v>0</v>
      </c>
      <c r="AU2203" t="s">
        <v>200</v>
      </c>
      <c r="AV2203" t="s">
        <v>3382</v>
      </c>
      <c r="AY2203" t="s">
        <v>3396</v>
      </c>
      <c r="AZ2203" t="s">
        <v>3397</v>
      </c>
      <c r="BB2203" t="s">
        <v>20275</v>
      </c>
      <c r="BD2203" t="b">
        <v>0</v>
      </c>
      <c r="BH2203" t="s">
        <v>135</v>
      </c>
      <c r="BI2203" t="s">
        <v>17207</v>
      </c>
      <c r="BJ2203" t="s">
        <v>200</v>
      </c>
      <c r="BL2203" t="s">
        <v>19160</v>
      </c>
      <c r="BM2203" t="s">
        <v>3393</v>
      </c>
      <c r="BN2203" t="s">
        <v>16168</v>
      </c>
      <c r="BQ2203" t="s">
        <v>3170</v>
      </c>
      <c r="BR2203" t="b">
        <v>0</v>
      </c>
      <c r="BT2203" t="b">
        <v>0</v>
      </c>
      <c r="BW2203" t="s">
        <v>16107</v>
      </c>
      <c r="BX2203" t="b">
        <v>0</v>
      </c>
      <c r="BY2203" s="1">
        <v>44376.857569444444</v>
      </c>
      <c r="BZ2203" t="s">
        <v>16201</v>
      </c>
      <c r="CB2203" t="b">
        <v>0</v>
      </c>
      <c r="CC2203" t="b">
        <v>0</v>
      </c>
      <c r="CF2203" s="7">
        <v>52336</v>
      </c>
      <c r="CH2203" s="7">
        <v>0</v>
      </c>
      <c r="CI2203" s="7">
        <f t="shared" si="34"/>
        <v>73496845.120000124</v>
      </c>
      <c r="CJ2203">
        <v>0</v>
      </c>
      <c r="CK2203">
        <v>0</v>
      </c>
    </row>
    <row r="2204" spans="1:89" x14ac:dyDescent="0.3">
      <c r="A2204" t="s">
        <v>3104</v>
      </c>
      <c r="B2204" t="b">
        <v>0</v>
      </c>
      <c r="D2204" t="b">
        <v>0</v>
      </c>
      <c r="E2204" t="s">
        <v>18082</v>
      </c>
      <c r="H2204" s="2">
        <v>43829</v>
      </c>
      <c r="I2204" t="b">
        <v>1</v>
      </c>
      <c r="J2204" t="s">
        <v>42</v>
      </c>
      <c r="L2204" t="s">
        <v>20276</v>
      </c>
      <c r="O2204" t="s">
        <v>639</v>
      </c>
      <c r="P2204" t="b">
        <v>1</v>
      </c>
      <c r="Q2204" s="1">
        <v>43677.16064814815</v>
      </c>
      <c r="S2204" t="b">
        <v>0</v>
      </c>
      <c r="V2204" t="b">
        <v>0</v>
      </c>
      <c r="W2204" t="s">
        <v>16212</v>
      </c>
      <c r="X2204">
        <v>4</v>
      </c>
      <c r="Y2204">
        <v>2019</v>
      </c>
      <c r="Z2204" t="s">
        <v>16105</v>
      </c>
      <c r="AA2204" t="s">
        <v>16105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3266</v>
      </c>
      <c r="AI2204" t="b">
        <v>0</v>
      </c>
      <c r="AJ2204" t="s">
        <v>16174</v>
      </c>
      <c r="AK2204" t="b">
        <v>0</v>
      </c>
      <c r="AL2204" s="2">
        <v>43644</v>
      </c>
      <c r="AM2204" t="s">
        <v>39</v>
      </c>
      <c r="AN2204" s="1">
        <v>44297.856377314813</v>
      </c>
      <c r="AP2204" s="1">
        <v>43780.161944444444</v>
      </c>
      <c r="AS2204" t="b">
        <v>0</v>
      </c>
      <c r="AV2204" t="s">
        <v>3907</v>
      </c>
      <c r="AY2204" t="s">
        <v>3396</v>
      </c>
      <c r="BB2204" t="s">
        <v>20277</v>
      </c>
      <c r="BD2204" t="b">
        <v>0</v>
      </c>
      <c r="BF2204" t="s">
        <v>5124</v>
      </c>
      <c r="BH2204" t="s">
        <v>639</v>
      </c>
      <c r="BJ2204" t="s">
        <v>200</v>
      </c>
      <c r="BL2204" t="s">
        <v>20276</v>
      </c>
      <c r="BM2204" t="s">
        <v>3393</v>
      </c>
      <c r="BN2204" t="s">
        <v>16168</v>
      </c>
      <c r="BQ2204" t="s">
        <v>3170</v>
      </c>
      <c r="BR2204" t="b">
        <v>0</v>
      </c>
      <c r="BT2204" t="b">
        <v>0</v>
      </c>
      <c r="BW2204" t="s">
        <v>16107</v>
      </c>
      <c r="BX2204" t="b">
        <v>0</v>
      </c>
      <c r="BY2204" s="1">
        <v>44376.857569444444</v>
      </c>
      <c r="CB2204" t="b">
        <v>0</v>
      </c>
      <c r="CC2204" t="b">
        <v>0</v>
      </c>
      <c r="CI2204" s="7">
        <f t="shared" si="34"/>
        <v>73496845.120000124</v>
      </c>
      <c r="CJ2204">
        <v>0</v>
      </c>
      <c r="CK2204">
        <v>0</v>
      </c>
    </row>
    <row r="2205" spans="1:89" x14ac:dyDescent="0.3">
      <c r="A2205" t="s">
        <v>1841</v>
      </c>
      <c r="B2205" t="b">
        <v>0</v>
      </c>
      <c r="D2205" t="b">
        <v>0</v>
      </c>
      <c r="E2205" t="s">
        <v>19218</v>
      </c>
      <c r="F2205" t="s">
        <v>3608</v>
      </c>
      <c r="G2205" t="s">
        <v>3608</v>
      </c>
      <c r="H2205" s="2">
        <v>44196</v>
      </c>
      <c r="I2205" t="b">
        <v>1</v>
      </c>
      <c r="J2205" t="s">
        <v>16113</v>
      </c>
      <c r="L2205" t="s">
        <v>20278</v>
      </c>
      <c r="O2205" t="s">
        <v>208</v>
      </c>
      <c r="P2205" t="b">
        <v>1</v>
      </c>
      <c r="Q2205" s="1">
        <v>43745.796458333331</v>
      </c>
      <c r="S2205" t="b">
        <v>0</v>
      </c>
      <c r="V2205" t="b">
        <v>0</v>
      </c>
      <c r="W2205" t="s">
        <v>16247</v>
      </c>
      <c r="X2205">
        <v>4</v>
      </c>
      <c r="Y2205">
        <v>2020</v>
      </c>
      <c r="Z2205" t="s">
        <v>16105</v>
      </c>
      <c r="AA2205" t="s">
        <v>16105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3266</v>
      </c>
      <c r="AI2205" t="b">
        <v>0</v>
      </c>
      <c r="AK2205" t="b">
        <v>0</v>
      </c>
      <c r="AL2205" s="2">
        <v>43747</v>
      </c>
      <c r="AM2205" t="s">
        <v>39</v>
      </c>
      <c r="AN2205" s="1">
        <v>44296.959062499998</v>
      </c>
      <c r="AP2205" s="1">
        <v>43761.608634259261</v>
      </c>
      <c r="AS2205" t="b">
        <v>0</v>
      </c>
      <c r="AV2205" t="s">
        <v>3907</v>
      </c>
      <c r="BB2205" t="s">
        <v>20279</v>
      </c>
      <c r="BD2205" t="b">
        <v>0</v>
      </c>
      <c r="BH2205" t="s">
        <v>1302</v>
      </c>
      <c r="BL2205" t="s">
        <v>20278</v>
      </c>
      <c r="BM2205" t="s">
        <v>3393</v>
      </c>
      <c r="BN2205" t="s">
        <v>3164</v>
      </c>
      <c r="BQ2205" t="s">
        <v>3170</v>
      </c>
      <c r="BR2205" t="b">
        <v>0</v>
      </c>
      <c r="BT2205" t="b">
        <v>0</v>
      </c>
      <c r="BW2205" t="s">
        <v>16107</v>
      </c>
      <c r="BX2205" t="b">
        <v>0</v>
      </c>
      <c r="BY2205" s="1">
        <v>44376.857569444444</v>
      </c>
      <c r="CB2205" t="b">
        <v>0</v>
      </c>
      <c r="CC2205" t="b">
        <v>0</v>
      </c>
      <c r="CI2205" s="7">
        <f t="shared" si="34"/>
        <v>73496845.120000124</v>
      </c>
      <c r="CJ2205">
        <v>0</v>
      </c>
      <c r="CK2205">
        <v>0</v>
      </c>
    </row>
    <row r="2206" spans="1:89" x14ac:dyDescent="0.3">
      <c r="A2206" t="s">
        <v>2995</v>
      </c>
      <c r="B2206" t="b">
        <v>0</v>
      </c>
      <c r="D2206" t="b">
        <v>0</v>
      </c>
      <c r="E2206" t="s">
        <v>18771</v>
      </c>
      <c r="H2206" s="2">
        <v>44192</v>
      </c>
      <c r="I2206" t="b">
        <v>1</v>
      </c>
      <c r="J2206" t="s">
        <v>16129</v>
      </c>
      <c r="L2206" t="s">
        <v>20280</v>
      </c>
      <c r="O2206" t="s">
        <v>108</v>
      </c>
      <c r="P2206" t="b">
        <v>1</v>
      </c>
      <c r="Q2206" s="1">
        <v>43951.005173611113</v>
      </c>
      <c r="S2206" t="b">
        <v>0</v>
      </c>
      <c r="V2206" t="b">
        <v>0</v>
      </c>
      <c r="W2206" t="s">
        <v>16247</v>
      </c>
      <c r="X2206">
        <v>4</v>
      </c>
      <c r="Y2206">
        <v>2020</v>
      </c>
      <c r="Z2206" t="s">
        <v>16105</v>
      </c>
      <c r="AA2206" t="s">
        <v>16105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3287</v>
      </c>
      <c r="AI2206" t="b">
        <v>0</v>
      </c>
      <c r="AK2206" t="b">
        <v>0</v>
      </c>
      <c r="AL2206" s="2">
        <v>43950</v>
      </c>
      <c r="AM2206" t="s">
        <v>39</v>
      </c>
      <c r="AN2206" s="1">
        <v>44297.84920138889</v>
      </c>
      <c r="AP2206" s="1">
        <v>44193.227662037039</v>
      </c>
      <c r="AS2206" t="b">
        <v>0</v>
      </c>
      <c r="AV2206" t="s">
        <v>3872</v>
      </c>
      <c r="BB2206" t="s">
        <v>4984</v>
      </c>
      <c r="BD2206" t="b">
        <v>0</v>
      </c>
      <c r="BH2206" t="s">
        <v>108</v>
      </c>
      <c r="BJ2206" t="s">
        <v>32</v>
      </c>
      <c r="BL2206" t="s">
        <v>20280</v>
      </c>
      <c r="BQ2206" t="s">
        <v>3169</v>
      </c>
      <c r="BR2206" t="b">
        <v>0</v>
      </c>
      <c r="BT2206" t="b">
        <v>0</v>
      </c>
      <c r="BW2206" t="s">
        <v>16107</v>
      </c>
      <c r="BX2206" t="b">
        <v>0</v>
      </c>
      <c r="BY2206" s="1">
        <v>44376.857581018521</v>
      </c>
      <c r="CB2206" t="b">
        <v>0</v>
      </c>
      <c r="CC2206" t="b">
        <v>0</v>
      </c>
      <c r="CI2206" s="7">
        <f t="shared" si="34"/>
        <v>73496845.120000124</v>
      </c>
      <c r="CJ2206">
        <v>0</v>
      </c>
      <c r="CK2206">
        <v>0</v>
      </c>
    </row>
    <row r="2207" spans="1:89" x14ac:dyDescent="0.3">
      <c r="A2207" t="s">
        <v>2930</v>
      </c>
      <c r="B2207" t="b">
        <v>0</v>
      </c>
      <c r="D2207" t="b">
        <v>0</v>
      </c>
      <c r="E2207" t="s">
        <v>20281</v>
      </c>
      <c r="H2207" s="2">
        <v>43190</v>
      </c>
      <c r="I2207" t="b">
        <v>1</v>
      </c>
      <c r="L2207" t="s">
        <v>20282</v>
      </c>
      <c r="O2207" t="s">
        <v>24</v>
      </c>
      <c r="P2207" t="b">
        <v>1</v>
      </c>
      <c r="Q2207" s="1">
        <v>43175.773402777777</v>
      </c>
      <c r="S2207" t="b">
        <v>0</v>
      </c>
      <c r="V2207" t="b">
        <v>0</v>
      </c>
      <c r="W2207" t="s">
        <v>16232</v>
      </c>
      <c r="X2207">
        <v>1</v>
      </c>
      <c r="Y2207">
        <v>2018</v>
      </c>
      <c r="Z2207" t="s">
        <v>16105</v>
      </c>
      <c r="AA2207" t="s">
        <v>16105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3273</v>
      </c>
      <c r="AI2207" t="b">
        <v>0</v>
      </c>
      <c r="AK2207" t="b">
        <v>0</v>
      </c>
      <c r="AM2207" t="s">
        <v>24</v>
      </c>
      <c r="AN2207" s="1">
        <v>44250.761053240742</v>
      </c>
      <c r="AP2207" s="1">
        <v>43836.76290509259</v>
      </c>
      <c r="AS2207" t="b">
        <v>0</v>
      </c>
      <c r="AU2207" t="s">
        <v>15950</v>
      </c>
      <c r="AV2207" t="s">
        <v>42</v>
      </c>
      <c r="BB2207" t="s">
        <v>20283</v>
      </c>
      <c r="BD2207" t="b">
        <v>0</v>
      </c>
      <c r="BH2207" t="s">
        <v>55</v>
      </c>
      <c r="BJ2207" t="s">
        <v>27</v>
      </c>
      <c r="BL2207" t="s">
        <v>20282</v>
      </c>
      <c r="BQ2207" t="s">
        <v>3168</v>
      </c>
      <c r="BR2207" t="b">
        <v>0</v>
      </c>
      <c r="BT2207" t="b">
        <v>0</v>
      </c>
      <c r="BW2207" t="s">
        <v>16107</v>
      </c>
      <c r="BX2207" t="b">
        <v>0</v>
      </c>
      <c r="BY2207" s="1">
        <v>44376.857569444444</v>
      </c>
      <c r="CB2207" t="b">
        <v>0</v>
      </c>
      <c r="CC2207" t="b">
        <v>0</v>
      </c>
      <c r="CI2207" s="7">
        <f t="shared" si="34"/>
        <v>73496845.120000124</v>
      </c>
      <c r="CJ2207">
        <v>0</v>
      </c>
      <c r="CK2207">
        <v>0</v>
      </c>
    </row>
    <row r="2208" spans="1:89" x14ac:dyDescent="0.3">
      <c r="A2208" t="s">
        <v>2896</v>
      </c>
      <c r="B2208" t="b">
        <v>0</v>
      </c>
      <c r="D2208" t="b">
        <v>0</v>
      </c>
      <c r="H2208" s="2">
        <v>43190</v>
      </c>
      <c r="I2208" t="b">
        <v>1</v>
      </c>
      <c r="J2208" t="s">
        <v>16113</v>
      </c>
      <c r="L2208" t="s">
        <v>20284</v>
      </c>
      <c r="O2208" t="s">
        <v>25</v>
      </c>
      <c r="P2208" t="b">
        <v>1</v>
      </c>
      <c r="Q2208" s="1">
        <v>43126.579097222224</v>
      </c>
      <c r="S2208" t="b">
        <v>0</v>
      </c>
      <c r="V2208" t="b">
        <v>0</v>
      </c>
      <c r="W2208" t="s">
        <v>16232</v>
      </c>
      <c r="X2208">
        <v>1</v>
      </c>
      <c r="Y2208">
        <v>2018</v>
      </c>
      <c r="Z2208" t="s">
        <v>16105</v>
      </c>
      <c r="AA2208" t="s">
        <v>16105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3271</v>
      </c>
      <c r="AI2208" t="b">
        <v>0</v>
      </c>
      <c r="AK2208" t="b">
        <v>0</v>
      </c>
      <c r="AM2208" t="s">
        <v>39</v>
      </c>
      <c r="AN2208" s="1">
        <v>44297.8278587963</v>
      </c>
      <c r="AP2208" s="1">
        <v>43836.762962962966</v>
      </c>
      <c r="AS2208" t="b">
        <v>0</v>
      </c>
      <c r="AV2208" t="s">
        <v>3418</v>
      </c>
      <c r="BB2208" t="s">
        <v>20285</v>
      </c>
      <c r="BD2208" t="b">
        <v>0</v>
      </c>
      <c r="BH2208" t="s">
        <v>25</v>
      </c>
      <c r="BL2208" t="s">
        <v>20284</v>
      </c>
      <c r="BQ2208" t="s">
        <v>3168</v>
      </c>
      <c r="BR2208" t="b">
        <v>0</v>
      </c>
      <c r="BT2208" t="b">
        <v>0</v>
      </c>
      <c r="BW2208" t="s">
        <v>16107</v>
      </c>
      <c r="BX2208" t="b">
        <v>0</v>
      </c>
      <c r="BY2208" s="1">
        <v>44376.857569444444</v>
      </c>
      <c r="CB2208" t="b">
        <v>0</v>
      </c>
      <c r="CC2208" t="b">
        <v>0</v>
      </c>
      <c r="CI2208" s="7">
        <f t="shared" si="34"/>
        <v>73496845.120000124</v>
      </c>
      <c r="CJ2208">
        <v>0</v>
      </c>
      <c r="CK2208">
        <v>0</v>
      </c>
    </row>
    <row r="2209" spans="1:89" x14ac:dyDescent="0.3">
      <c r="A2209" t="s">
        <v>2900</v>
      </c>
      <c r="B2209" t="b">
        <v>0</v>
      </c>
      <c r="D2209" t="b">
        <v>0</v>
      </c>
      <c r="E2209" t="s">
        <v>20286</v>
      </c>
      <c r="H2209" s="2">
        <v>43190</v>
      </c>
      <c r="I2209" t="b">
        <v>1</v>
      </c>
      <c r="J2209" t="s">
        <v>16163</v>
      </c>
      <c r="L2209" t="s">
        <v>20287</v>
      </c>
      <c r="O2209" t="s">
        <v>22</v>
      </c>
      <c r="P2209" t="b">
        <v>1</v>
      </c>
      <c r="Q2209" s="1">
        <v>43153.784537037034</v>
      </c>
      <c r="S2209" t="b">
        <v>0</v>
      </c>
      <c r="V2209" t="b">
        <v>0</v>
      </c>
      <c r="W2209" t="s">
        <v>16232</v>
      </c>
      <c r="X2209">
        <v>1</v>
      </c>
      <c r="Y2209">
        <v>2018</v>
      </c>
      <c r="Z2209" t="s">
        <v>16105</v>
      </c>
      <c r="AA2209" t="s">
        <v>16105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3273</v>
      </c>
      <c r="AI2209" t="b">
        <v>0</v>
      </c>
      <c r="AK2209" t="b">
        <v>0</v>
      </c>
      <c r="AM2209" t="s">
        <v>24</v>
      </c>
      <c r="AN2209" s="1">
        <v>44250.760787037034</v>
      </c>
      <c r="AP2209" s="1">
        <v>43836.762962962966</v>
      </c>
      <c r="AS2209" t="b">
        <v>0</v>
      </c>
      <c r="AV2209" t="s">
        <v>3907</v>
      </c>
      <c r="BB2209" t="s">
        <v>20288</v>
      </c>
      <c r="BD2209" t="b">
        <v>0</v>
      </c>
      <c r="BH2209" t="s">
        <v>55</v>
      </c>
      <c r="BJ2209" t="s">
        <v>27</v>
      </c>
      <c r="BL2209" t="s">
        <v>20287</v>
      </c>
      <c r="BQ2209" t="s">
        <v>3168</v>
      </c>
      <c r="BR2209" t="b">
        <v>0</v>
      </c>
      <c r="BT2209" t="b">
        <v>0</v>
      </c>
      <c r="BW2209" t="s">
        <v>16107</v>
      </c>
      <c r="BX2209" t="b">
        <v>0</v>
      </c>
      <c r="BY2209" s="1">
        <v>44376.857569444444</v>
      </c>
      <c r="CB2209" t="b">
        <v>0</v>
      </c>
      <c r="CC2209" t="b">
        <v>0</v>
      </c>
      <c r="CI2209" s="7">
        <f t="shared" si="34"/>
        <v>73496845.120000124</v>
      </c>
      <c r="CJ2209">
        <v>0</v>
      </c>
      <c r="CK2209">
        <v>0</v>
      </c>
    </row>
    <row r="2210" spans="1:89" x14ac:dyDescent="0.3">
      <c r="A2210" t="s">
        <v>2219</v>
      </c>
      <c r="B2210" t="b">
        <v>0</v>
      </c>
      <c r="D2210" t="b">
        <v>0</v>
      </c>
      <c r="H2210" s="2">
        <v>42094</v>
      </c>
      <c r="I2210" t="b">
        <v>1</v>
      </c>
      <c r="J2210" t="s">
        <v>42</v>
      </c>
      <c r="L2210" t="s">
        <v>20289</v>
      </c>
      <c r="O2210" t="s">
        <v>156</v>
      </c>
      <c r="P2210" t="b">
        <v>1</v>
      </c>
      <c r="Q2210" s="1">
        <v>42083.554409722223</v>
      </c>
      <c r="S2210" t="b">
        <v>0</v>
      </c>
      <c r="V2210" t="b">
        <v>0</v>
      </c>
      <c r="W2210" t="s">
        <v>20290</v>
      </c>
      <c r="X2210">
        <v>1</v>
      </c>
      <c r="Y2210">
        <v>2015</v>
      </c>
      <c r="Z2210" t="s">
        <v>16105</v>
      </c>
      <c r="AA2210" t="s">
        <v>16105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3273</v>
      </c>
      <c r="AI2210" t="b">
        <v>0</v>
      </c>
      <c r="AK2210" t="b">
        <v>0</v>
      </c>
      <c r="AL2210" s="2">
        <v>42090</v>
      </c>
      <c r="AM2210" t="s">
        <v>39</v>
      </c>
      <c r="AN2210" s="1">
        <v>44297.853321759256</v>
      </c>
      <c r="AP2210" s="1">
        <v>43836.762962962966</v>
      </c>
      <c r="AS2210" t="b">
        <v>0</v>
      </c>
      <c r="AV2210" t="s">
        <v>3382</v>
      </c>
      <c r="BB2210" t="s">
        <v>5339</v>
      </c>
      <c r="BD2210" t="b">
        <v>0</v>
      </c>
      <c r="BH2210" t="s">
        <v>55</v>
      </c>
      <c r="BL2210" t="s">
        <v>20289</v>
      </c>
      <c r="BQ2210" t="s">
        <v>3168</v>
      </c>
      <c r="BR2210" t="b">
        <v>0</v>
      </c>
      <c r="BT2210" t="b">
        <v>0</v>
      </c>
      <c r="BW2210" t="s">
        <v>16107</v>
      </c>
      <c r="BX2210" t="b">
        <v>0</v>
      </c>
      <c r="BY2210" s="1">
        <v>44376.857581018521</v>
      </c>
      <c r="CB2210" t="b">
        <v>0</v>
      </c>
      <c r="CC2210" t="b">
        <v>0</v>
      </c>
      <c r="CI2210" s="7">
        <f t="shared" si="34"/>
        <v>73496845.120000124</v>
      </c>
      <c r="CJ2210">
        <v>0</v>
      </c>
      <c r="CK2210">
        <v>0</v>
      </c>
    </row>
    <row r="2211" spans="1:89" x14ac:dyDescent="0.3">
      <c r="A2211" t="s">
        <v>2890</v>
      </c>
      <c r="B2211" t="b">
        <v>0</v>
      </c>
      <c r="D2211" t="b">
        <v>0</v>
      </c>
      <c r="E2211" t="s">
        <v>19396</v>
      </c>
      <c r="H2211" s="2">
        <v>44286</v>
      </c>
      <c r="I2211" t="b">
        <v>1</v>
      </c>
      <c r="J2211" t="s">
        <v>16113</v>
      </c>
      <c r="L2211" t="s">
        <v>20291</v>
      </c>
      <c r="O2211" t="s">
        <v>108</v>
      </c>
      <c r="P2211" t="b">
        <v>1</v>
      </c>
      <c r="Q2211" s="1">
        <v>44221.871724537035</v>
      </c>
      <c r="S2211" t="b">
        <v>0</v>
      </c>
      <c r="V2211" t="b">
        <v>0</v>
      </c>
      <c r="W2211" t="s">
        <v>16942</v>
      </c>
      <c r="X2211">
        <v>1</v>
      </c>
      <c r="Y2211">
        <v>2021</v>
      </c>
      <c r="Z2211" t="s">
        <v>16105</v>
      </c>
      <c r="AA2211" t="s">
        <v>16105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3270</v>
      </c>
      <c r="AI2211" t="b">
        <v>0</v>
      </c>
      <c r="AK2211" t="b">
        <v>0</v>
      </c>
      <c r="AL2211" s="2">
        <v>44210</v>
      </c>
      <c r="AM2211" t="s">
        <v>39</v>
      </c>
      <c r="AN2211" s="1">
        <v>44297.828460648147</v>
      </c>
      <c r="AP2211" s="1">
        <v>44221.99690972222</v>
      </c>
      <c r="AS2211" t="b">
        <v>0</v>
      </c>
      <c r="AU2211" t="s">
        <v>32</v>
      </c>
      <c r="AV2211" t="s">
        <v>3418</v>
      </c>
      <c r="BB2211" t="s">
        <v>20292</v>
      </c>
      <c r="BD2211" t="b">
        <v>0</v>
      </c>
      <c r="BH2211" t="s">
        <v>108</v>
      </c>
      <c r="BJ2211" t="s">
        <v>32</v>
      </c>
      <c r="BL2211" t="s">
        <v>20291</v>
      </c>
      <c r="BN2211" t="s">
        <v>10467</v>
      </c>
      <c r="BQ2211" t="s">
        <v>3168</v>
      </c>
      <c r="BR2211" t="b">
        <v>0</v>
      </c>
      <c r="BT2211" t="b">
        <v>0</v>
      </c>
      <c r="BW2211" t="s">
        <v>16107</v>
      </c>
      <c r="BX2211" t="b">
        <v>0</v>
      </c>
      <c r="BY2211" s="1">
        <v>44376.857581018521</v>
      </c>
      <c r="CB2211" t="b">
        <v>0</v>
      </c>
      <c r="CC2211" t="b">
        <v>0</v>
      </c>
      <c r="CI2211" s="7">
        <f t="shared" si="34"/>
        <v>73496845.120000124</v>
      </c>
      <c r="CJ2211">
        <v>0</v>
      </c>
      <c r="CK2211">
        <v>0</v>
      </c>
    </row>
    <row r="2212" spans="1:89" x14ac:dyDescent="0.3">
      <c r="A2212" t="s">
        <v>2059</v>
      </c>
      <c r="B2212" t="b">
        <v>0</v>
      </c>
      <c r="D2212" t="b">
        <v>0</v>
      </c>
      <c r="H2212" s="2">
        <v>43555</v>
      </c>
      <c r="I2212" t="b">
        <v>1</v>
      </c>
      <c r="J2212" t="s">
        <v>16129</v>
      </c>
      <c r="L2212" t="s">
        <v>20293</v>
      </c>
      <c r="O2212" t="s">
        <v>25</v>
      </c>
      <c r="P2212" t="b">
        <v>1</v>
      </c>
      <c r="Q2212" s="1">
        <v>43481.965358796297</v>
      </c>
      <c r="S2212" t="b">
        <v>0</v>
      </c>
      <c r="V2212" t="b">
        <v>0</v>
      </c>
      <c r="W2212" t="s">
        <v>16773</v>
      </c>
      <c r="X2212">
        <v>1</v>
      </c>
      <c r="Y2212">
        <v>2019</v>
      </c>
      <c r="Z2212" t="s">
        <v>16105</v>
      </c>
      <c r="AA2212" t="s">
        <v>16105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3163</v>
      </c>
      <c r="AI2212" t="b">
        <v>0</v>
      </c>
      <c r="AK2212" t="b">
        <v>0</v>
      </c>
      <c r="AM2212" t="s">
        <v>24</v>
      </c>
      <c r="AN2212" s="1">
        <v>44250.760787037034</v>
      </c>
      <c r="AP2212" s="1">
        <v>43836.762962962966</v>
      </c>
      <c r="AS2212" t="b">
        <v>0</v>
      </c>
      <c r="AU2212" t="s">
        <v>27</v>
      </c>
      <c r="AV2212" t="s">
        <v>3382</v>
      </c>
      <c r="BB2212" t="s">
        <v>20294</v>
      </c>
      <c r="BC2212" t="s">
        <v>18176</v>
      </c>
      <c r="BD2212" t="b">
        <v>0</v>
      </c>
      <c r="BH2212" t="s">
        <v>25</v>
      </c>
      <c r="BJ2212" t="s">
        <v>27</v>
      </c>
      <c r="BL2212" t="s">
        <v>20293</v>
      </c>
      <c r="BQ2212" t="s">
        <v>3168</v>
      </c>
      <c r="BR2212" t="b">
        <v>0</v>
      </c>
      <c r="BT2212" t="b">
        <v>0</v>
      </c>
      <c r="BW2212" t="s">
        <v>16107</v>
      </c>
      <c r="BX2212" t="b">
        <v>0</v>
      </c>
      <c r="BY2212" s="1">
        <v>44376.857569444444</v>
      </c>
      <c r="CB2212" t="b">
        <v>0</v>
      </c>
      <c r="CC2212" t="b">
        <v>0</v>
      </c>
      <c r="CI2212" s="7">
        <f t="shared" si="34"/>
        <v>73496845.120000124</v>
      </c>
      <c r="CJ2212">
        <v>0</v>
      </c>
      <c r="CK2212">
        <v>0</v>
      </c>
    </row>
    <row r="2213" spans="1:89" x14ac:dyDescent="0.3">
      <c r="A2213" t="s">
        <v>1165</v>
      </c>
      <c r="B2213" t="b">
        <v>0</v>
      </c>
      <c r="D2213" t="b">
        <v>0</v>
      </c>
      <c r="H2213" s="2">
        <v>42916</v>
      </c>
      <c r="I2213" t="b">
        <v>1</v>
      </c>
      <c r="L2213" t="s">
        <v>20295</v>
      </c>
      <c r="O2213" t="s">
        <v>25</v>
      </c>
      <c r="P2213" t="b">
        <v>1</v>
      </c>
      <c r="Q2213" s="1">
        <v>42891.696979166663</v>
      </c>
      <c r="S2213" t="b">
        <v>0</v>
      </c>
      <c r="V2213" t="b">
        <v>0</v>
      </c>
      <c r="W2213" t="s">
        <v>16160</v>
      </c>
      <c r="X2213">
        <v>2</v>
      </c>
      <c r="Y2213">
        <v>2017</v>
      </c>
      <c r="Z2213" t="s">
        <v>16105</v>
      </c>
      <c r="AA2213" t="s">
        <v>16105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3274</v>
      </c>
      <c r="AI2213" t="b">
        <v>0</v>
      </c>
      <c r="AK2213" t="b">
        <v>0</v>
      </c>
      <c r="AM2213" t="s">
        <v>139</v>
      </c>
      <c r="AN2213" s="1">
        <v>44091.617268518516</v>
      </c>
      <c r="AP2213" s="1">
        <v>43836.76290509259</v>
      </c>
      <c r="AS2213" t="b">
        <v>0</v>
      </c>
      <c r="AV2213" t="s">
        <v>3382</v>
      </c>
      <c r="BB2213" t="s">
        <v>20296</v>
      </c>
      <c r="BD2213" t="b">
        <v>0</v>
      </c>
      <c r="BH2213" t="s">
        <v>25</v>
      </c>
      <c r="BQ2213" t="s">
        <v>3168</v>
      </c>
      <c r="BR2213" t="b">
        <v>0</v>
      </c>
      <c r="BT2213" t="b">
        <v>0</v>
      </c>
      <c r="BW2213" t="s">
        <v>16107</v>
      </c>
      <c r="BX2213" t="b">
        <v>0</v>
      </c>
      <c r="BY2213" s="1">
        <v>44376.857569444444</v>
      </c>
      <c r="CB2213" t="b">
        <v>0</v>
      </c>
      <c r="CC2213" t="b">
        <v>0</v>
      </c>
      <c r="CI2213" s="7">
        <f t="shared" si="34"/>
        <v>73496845.120000124</v>
      </c>
      <c r="CJ2213">
        <v>0</v>
      </c>
      <c r="CK2213">
        <v>0</v>
      </c>
    </row>
    <row r="2214" spans="1:89" x14ac:dyDescent="0.3">
      <c r="A2214" t="s">
        <v>2358</v>
      </c>
      <c r="B2214" t="b">
        <v>0</v>
      </c>
      <c r="D2214" t="b">
        <v>0</v>
      </c>
      <c r="H2214" s="2">
        <v>44377</v>
      </c>
      <c r="I2214" t="b">
        <v>1</v>
      </c>
      <c r="J2214" t="s">
        <v>16113</v>
      </c>
      <c r="L2214" t="s">
        <v>20297</v>
      </c>
      <c r="O2214" t="s">
        <v>108</v>
      </c>
      <c r="P2214" t="b">
        <v>1</v>
      </c>
      <c r="Q2214" s="1">
        <v>43769.868715277778</v>
      </c>
      <c r="S2214" t="b">
        <v>0</v>
      </c>
      <c r="V2214" t="b">
        <v>0</v>
      </c>
      <c r="W2214" t="s">
        <v>16296</v>
      </c>
      <c r="X2214">
        <v>2</v>
      </c>
      <c r="Y2214">
        <v>2021</v>
      </c>
      <c r="Z2214" t="s">
        <v>16105</v>
      </c>
      <c r="AA2214" t="s">
        <v>16105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3270</v>
      </c>
      <c r="AI2214" t="b">
        <v>0</v>
      </c>
      <c r="AK2214" t="b">
        <v>0</v>
      </c>
      <c r="AL2214" s="2">
        <v>43769</v>
      </c>
      <c r="AM2214" t="s">
        <v>108</v>
      </c>
      <c r="AN2214" s="1">
        <v>44193.223333333335</v>
      </c>
      <c r="AP2214" s="1">
        <v>44193.223333333335</v>
      </c>
      <c r="AS2214" t="b">
        <v>0</v>
      </c>
      <c r="AV2214" t="s">
        <v>3382</v>
      </c>
      <c r="BB2214" t="s">
        <v>20298</v>
      </c>
      <c r="BD2214" t="b">
        <v>0</v>
      </c>
      <c r="BH2214" t="s">
        <v>108</v>
      </c>
      <c r="BJ2214" t="s">
        <v>61</v>
      </c>
      <c r="BL2214" t="s">
        <v>20297</v>
      </c>
      <c r="BQ2214" t="s">
        <v>3168</v>
      </c>
      <c r="BR2214" t="b">
        <v>0</v>
      </c>
      <c r="BT2214" t="b">
        <v>0</v>
      </c>
      <c r="BW2214" t="s">
        <v>16107</v>
      </c>
      <c r="BX2214" t="b">
        <v>0</v>
      </c>
      <c r="BY2214" s="1">
        <v>44376.857581018521</v>
      </c>
      <c r="CB2214" t="b">
        <v>0</v>
      </c>
      <c r="CC2214" t="b">
        <v>0</v>
      </c>
      <c r="CI2214" s="7">
        <f t="shared" si="34"/>
        <v>73496845.120000124</v>
      </c>
      <c r="CJ2214">
        <v>0</v>
      </c>
      <c r="CK2214">
        <v>0</v>
      </c>
    </row>
    <row r="2215" spans="1:89" x14ac:dyDescent="0.3">
      <c r="A2215" t="s">
        <v>2422</v>
      </c>
      <c r="B2215" t="b">
        <v>0</v>
      </c>
      <c r="D2215" t="b">
        <v>0</v>
      </c>
      <c r="E2215" t="s">
        <v>18880</v>
      </c>
      <c r="H2215" s="2">
        <v>43640</v>
      </c>
      <c r="I2215" t="b">
        <v>1</v>
      </c>
      <c r="J2215" t="s">
        <v>16113</v>
      </c>
      <c r="L2215" t="s">
        <v>20299</v>
      </c>
      <c r="O2215" t="s">
        <v>108</v>
      </c>
      <c r="P2215" t="b">
        <v>1</v>
      </c>
      <c r="Q2215" s="1">
        <v>43640.760972222219</v>
      </c>
      <c r="S2215" t="b">
        <v>0</v>
      </c>
      <c r="V2215" t="b">
        <v>0</v>
      </c>
      <c r="W2215" t="s">
        <v>16130</v>
      </c>
      <c r="X2215">
        <v>2</v>
      </c>
      <c r="Y2215">
        <v>2019</v>
      </c>
      <c r="Z2215" t="s">
        <v>16105</v>
      </c>
      <c r="AA2215" t="s">
        <v>16105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3270</v>
      </c>
      <c r="AI2215" t="b">
        <v>0</v>
      </c>
      <c r="AK2215" t="b">
        <v>0</v>
      </c>
      <c r="AL2215" s="2">
        <v>43636</v>
      </c>
      <c r="AM2215" t="s">
        <v>39</v>
      </c>
      <c r="AN2215" s="1">
        <v>44297.828460648147</v>
      </c>
      <c r="AP2215" s="1">
        <v>43836.763020833336</v>
      </c>
      <c r="AS2215" t="b">
        <v>0</v>
      </c>
      <c r="AV2215" t="s">
        <v>3418</v>
      </c>
      <c r="BB2215" t="s">
        <v>20300</v>
      </c>
      <c r="BD2215" t="b">
        <v>0</v>
      </c>
      <c r="BH2215" t="s">
        <v>108</v>
      </c>
      <c r="BJ2215" t="s">
        <v>61</v>
      </c>
      <c r="BL2215" t="s">
        <v>20299</v>
      </c>
      <c r="BQ2215" t="s">
        <v>3168</v>
      </c>
      <c r="BR2215" t="b">
        <v>0</v>
      </c>
      <c r="BT2215" t="b">
        <v>0</v>
      </c>
      <c r="BW2215" t="s">
        <v>16107</v>
      </c>
      <c r="BX2215" t="b">
        <v>0</v>
      </c>
      <c r="BY2215" s="1">
        <v>44376.857569444444</v>
      </c>
      <c r="CB2215" t="b">
        <v>0</v>
      </c>
      <c r="CC2215" t="b">
        <v>0</v>
      </c>
      <c r="CI2215" s="7">
        <f t="shared" si="34"/>
        <v>73496845.120000124</v>
      </c>
      <c r="CJ2215">
        <v>0</v>
      </c>
      <c r="CK2215">
        <v>0</v>
      </c>
    </row>
    <row r="2216" spans="1:89" x14ac:dyDescent="0.3">
      <c r="A2216" t="s">
        <v>2072</v>
      </c>
      <c r="B2216" t="b">
        <v>0</v>
      </c>
      <c r="D2216" t="b">
        <v>0</v>
      </c>
      <c r="H2216" s="2">
        <v>43281</v>
      </c>
      <c r="I2216" t="b">
        <v>1</v>
      </c>
      <c r="J2216" t="s">
        <v>16129</v>
      </c>
      <c r="L2216" t="s">
        <v>20301</v>
      </c>
      <c r="O2216" t="s">
        <v>25</v>
      </c>
      <c r="P2216" t="b">
        <v>1</v>
      </c>
      <c r="Q2216" s="1">
        <v>43263.028634259259</v>
      </c>
      <c r="S2216" t="b">
        <v>0</v>
      </c>
      <c r="V2216" t="b">
        <v>0</v>
      </c>
      <c r="W2216" t="s">
        <v>16284</v>
      </c>
      <c r="X2216">
        <v>2</v>
      </c>
      <c r="Y2216">
        <v>2018</v>
      </c>
      <c r="Z2216" t="s">
        <v>16105</v>
      </c>
      <c r="AA2216" t="s">
        <v>16105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3163</v>
      </c>
      <c r="AI2216" t="b">
        <v>0</v>
      </c>
      <c r="AK2216" t="b">
        <v>0</v>
      </c>
      <c r="AL2216" s="2">
        <v>43440</v>
      </c>
      <c r="AM2216" t="s">
        <v>139</v>
      </c>
      <c r="AN2216" s="1">
        <v>44091.617349537039</v>
      </c>
      <c r="AP2216" s="1">
        <v>44020.546365740738</v>
      </c>
      <c r="AS2216" t="b">
        <v>0</v>
      </c>
      <c r="AU2216" t="s">
        <v>61</v>
      </c>
      <c r="AV2216" t="s">
        <v>3382</v>
      </c>
      <c r="BB2216" t="s">
        <v>20302</v>
      </c>
      <c r="BD2216" t="b">
        <v>0</v>
      </c>
      <c r="BH2216" t="s">
        <v>40</v>
      </c>
      <c r="BJ2216" t="s">
        <v>61</v>
      </c>
      <c r="BQ2216" t="s">
        <v>3168</v>
      </c>
      <c r="BR2216" t="b">
        <v>0</v>
      </c>
      <c r="BT2216" t="b">
        <v>0</v>
      </c>
      <c r="BW2216" t="s">
        <v>16107</v>
      </c>
      <c r="BX2216" t="b">
        <v>0</v>
      </c>
      <c r="BY2216" s="1">
        <v>44376.857569444444</v>
      </c>
      <c r="CB2216" t="b">
        <v>0</v>
      </c>
      <c r="CC2216" t="b">
        <v>0</v>
      </c>
      <c r="CI2216" s="7">
        <f t="shared" si="34"/>
        <v>73496845.120000124</v>
      </c>
      <c r="CJ2216">
        <v>0</v>
      </c>
      <c r="CK2216">
        <v>0</v>
      </c>
    </row>
    <row r="2217" spans="1:89" x14ac:dyDescent="0.3">
      <c r="A2217" t="s">
        <v>2378</v>
      </c>
      <c r="B2217" t="b">
        <v>0</v>
      </c>
      <c r="D2217" t="b">
        <v>0</v>
      </c>
      <c r="E2217" t="s">
        <v>20303</v>
      </c>
      <c r="H2217" s="2">
        <v>44320</v>
      </c>
      <c r="I2217" t="b">
        <v>1</v>
      </c>
      <c r="L2217" t="s">
        <v>20304</v>
      </c>
      <c r="O2217" t="s">
        <v>108</v>
      </c>
      <c r="P2217" t="b">
        <v>1</v>
      </c>
      <c r="Q2217" s="1">
        <v>44320.768796296295</v>
      </c>
      <c r="S2217" t="b">
        <v>0</v>
      </c>
      <c r="V2217" t="b">
        <v>0</v>
      </c>
      <c r="W2217" t="s">
        <v>16296</v>
      </c>
      <c r="X2217">
        <v>2</v>
      </c>
      <c r="Y2217">
        <v>2021</v>
      </c>
      <c r="Z2217" t="s">
        <v>16105</v>
      </c>
      <c r="AA2217" t="s">
        <v>16105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3270</v>
      </c>
      <c r="AI2217" t="b">
        <v>0</v>
      </c>
      <c r="AK2217" t="b">
        <v>0</v>
      </c>
      <c r="AM2217" t="s">
        <v>108</v>
      </c>
      <c r="AN2217" s="1">
        <v>44320.793773148151</v>
      </c>
      <c r="AP2217" s="1">
        <v>44320.793773148151</v>
      </c>
      <c r="AS2217" t="b">
        <v>0</v>
      </c>
      <c r="AV2217" t="s">
        <v>3872</v>
      </c>
      <c r="BB2217" t="s">
        <v>10744</v>
      </c>
      <c r="BD2217" t="b">
        <v>0</v>
      </c>
      <c r="BH2217" t="s">
        <v>108</v>
      </c>
      <c r="BJ2217" t="s">
        <v>32</v>
      </c>
      <c r="BL2217" t="s">
        <v>20304</v>
      </c>
      <c r="BN2217" t="s">
        <v>10467</v>
      </c>
      <c r="BQ2217" t="s">
        <v>3168</v>
      </c>
      <c r="BR2217" t="b">
        <v>0</v>
      </c>
      <c r="BT2217" t="b">
        <v>0</v>
      </c>
      <c r="BW2217" t="s">
        <v>16107</v>
      </c>
      <c r="BX2217" t="b">
        <v>0</v>
      </c>
      <c r="BY2217" s="1">
        <v>44376.857581018521</v>
      </c>
      <c r="CB2217" t="b">
        <v>0</v>
      </c>
      <c r="CC2217" t="b">
        <v>0</v>
      </c>
      <c r="CI2217" s="7">
        <f t="shared" si="34"/>
        <v>73496845.120000124</v>
      </c>
      <c r="CJ2217">
        <v>0</v>
      </c>
      <c r="CK2217">
        <v>0</v>
      </c>
    </row>
    <row r="2218" spans="1:89" x14ac:dyDescent="0.3">
      <c r="A2218" t="s">
        <v>2436</v>
      </c>
      <c r="B2218" t="b">
        <v>0</v>
      </c>
      <c r="D2218" t="b">
        <v>0</v>
      </c>
      <c r="E2218" t="s">
        <v>18209</v>
      </c>
      <c r="H2218" s="2">
        <v>44311</v>
      </c>
      <c r="I2218" t="b">
        <v>1</v>
      </c>
      <c r="L2218" t="s">
        <v>20305</v>
      </c>
      <c r="O2218" t="s">
        <v>108</v>
      </c>
      <c r="P2218" t="b">
        <v>1</v>
      </c>
      <c r="Q2218" s="1">
        <v>44259.860277777778</v>
      </c>
      <c r="S2218" t="b">
        <v>0</v>
      </c>
      <c r="V2218" t="b">
        <v>0</v>
      </c>
      <c r="W2218" t="s">
        <v>16296</v>
      </c>
      <c r="X2218">
        <v>2</v>
      </c>
      <c r="Y2218">
        <v>2021</v>
      </c>
      <c r="Z2218" t="s">
        <v>16105</v>
      </c>
      <c r="AA2218" t="s">
        <v>16105</v>
      </c>
      <c r="AB2218" t="b">
        <v>0</v>
      </c>
      <c r="AC2218" t="b">
        <v>0</v>
      </c>
      <c r="AD2218" t="s">
        <v>18486</v>
      </c>
      <c r="AE2218" t="b">
        <v>0</v>
      </c>
      <c r="AF2218" t="b">
        <v>0</v>
      </c>
      <c r="AG2218" t="b">
        <v>0</v>
      </c>
      <c r="AH2218" t="s">
        <v>3270</v>
      </c>
      <c r="AI2218" t="b">
        <v>0</v>
      </c>
      <c r="AK2218" t="b">
        <v>0</v>
      </c>
      <c r="AL2218" s="2">
        <v>44258</v>
      </c>
      <c r="AM2218" t="s">
        <v>108</v>
      </c>
      <c r="AN2218" s="1">
        <v>44312.189675925925</v>
      </c>
      <c r="AP2218" s="1">
        <v>44312.189675925925</v>
      </c>
      <c r="AS2218" t="b">
        <v>0</v>
      </c>
      <c r="AV2218" t="s">
        <v>3418</v>
      </c>
      <c r="BB2218" t="s">
        <v>20306</v>
      </c>
      <c r="BD2218" t="b">
        <v>0</v>
      </c>
      <c r="BH2218" t="s">
        <v>108</v>
      </c>
      <c r="BJ2218" t="s">
        <v>32</v>
      </c>
      <c r="BL2218" t="s">
        <v>20305</v>
      </c>
      <c r="BN2218" t="s">
        <v>10467</v>
      </c>
      <c r="BQ2218" t="s">
        <v>3168</v>
      </c>
      <c r="BR2218" t="b">
        <v>0</v>
      </c>
      <c r="BT2218" t="b">
        <v>0</v>
      </c>
      <c r="BW2218" t="s">
        <v>16107</v>
      </c>
      <c r="BX2218" t="b">
        <v>0</v>
      </c>
      <c r="BY2218" s="1">
        <v>44376.857581018521</v>
      </c>
      <c r="CB2218" t="b">
        <v>0</v>
      </c>
      <c r="CC2218" t="b">
        <v>0</v>
      </c>
      <c r="CI2218" s="7">
        <f t="shared" si="34"/>
        <v>73496845.120000124</v>
      </c>
      <c r="CJ2218">
        <v>0</v>
      </c>
      <c r="CK2218">
        <v>0</v>
      </c>
    </row>
    <row r="2219" spans="1:89" x14ac:dyDescent="0.3">
      <c r="A2219" t="s">
        <v>2534</v>
      </c>
      <c r="B2219" t="b">
        <v>0</v>
      </c>
      <c r="D2219" t="b">
        <v>0</v>
      </c>
      <c r="H2219" s="2">
        <v>44368</v>
      </c>
      <c r="I2219" t="b">
        <v>1</v>
      </c>
      <c r="L2219" t="s">
        <v>20307</v>
      </c>
      <c r="O2219" t="s">
        <v>24</v>
      </c>
      <c r="P2219" t="b">
        <v>1</v>
      </c>
      <c r="Q2219" s="1">
        <v>43363.744953703703</v>
      </c>
      <c r="R2219" s="2">
        <v>44368</v>
      </c>
      <c r="S2219" t="b">
        <v>0</v>
      </c>
      <c r="V2219" t="b">
        <v>0</v>
      </c>
      <c r="W2219" t="s">
        <v>16296</v>
      </c>
      <c r="X2219">
        <v>2</v>
      </c>
      <c r="Y2219">
        <v>2021</v>
      </c>
      <c r="Z2219" t="s">
        <v>16105</v>
      </c>
      <c r="AA2219" t="s">
        <v>16105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3271</v>
      </c>
      <c r="AI2219" t="b">
        <v>0</v>
      </c>
      <c r="AK2219" t="b">
        <v>0</v>
      </c>
      <c r="AL2219" s="2">
        <v>43363</v>
      </c>
      <c r="AM2219" t="s">
        <v>40</v>
      </c>
      <c r="AN2219" s="1">
        <v>44368.851863425924</v>
      </c>
      <c r="AP2219" s="1">
        <v>44368.851620370369</v>
      </c>
      <c r="AQ2219" s="2">
        <v>44368</v>
      </c>
      <c r="AS2219" t="b">
        <v>0</v>
      </c>
      <c r="AU2219" t="s">
        <v>61</v>
      </c>
      <c r="AV2219" t="s">
        <v>3382</v>
      </c>
      <c r="BB2219" t="s">
        <v>20308</v>
      </c>
      <c r="BC2219" t="s">
        <v>18176</v>
      </c>
      <c r="BD2219" t="b">
        <v>0</v>
      </c>
      <c r="BH2219" t="s">
        <v>40</v>
      </c>
      <c r="BJ2219" t="s">
        <v>61</v>
      </c>
      <c r="BL2219" t="s">
        <v>20309</v>
      </c>
      <c r="BQ2219" t="s">
        <v>3168</v>
      </c>
      <c r="BR2219" t="b">
        <v>0</v>
      </c>
      <c r="BT2219" t="b">
        <v>0</v>
      </c>
      <c r="BW2219" t="s">
        <v>16107</v>
      </c>
      <c r="BX2219" t="b">
        <v>0</v>
      </c>
      <c r="BY2219" s="1">
        <v>44376.857569444444</v>
      </c>
      <c r="CB2219" t="b">
        <v>0</v>
      </c>
      <c r="CC2219" t="b">
        <v>0</v>
      </c>
      <c r="CI2219" s="7">
        <f t="shared" si="34"/>
        <v>73496845.120000124</v>
      </c>
      <c r="CJ2219">
        <v>0</v>
      </c>
      <c r="CK2219">
        <v>0</v>
      </c>
    </row>
    <row r="2220" spans="1:89" x14ac:dyDescent="0.3">
      <c r="A2220" t="s">
        <v>2247</v>
      </c>
      <c r="B2220" t="b">
        <v>0</v>
      </c>
      <c r="D2220" t="b">
        <v>0</v>
      </c>
      <c r="H2220" s="2">
        <v>44012</v>
      </c>
      <c r="I2220" t="b">
        <v>1</v>
      </c>
      <c r="J2220" t="s">
        <v>16113</v>
      </c>
      <c r="L2220" t="s">
        <v>20310</v>
      </c>
      <c r="O2220" t="s">
        <v>24</v>
      </c>
      <c r="P2220" t="b">
        <v>1</v>
      </c>
      <c r="Q2220" s="1">
        <v>43572.64135416667</v>
      </c>
      <c r="S2220" t="b">
        <v>0</v>
      </c>
      <c r="V2220" t="b">
        <v>0</v>
      </c>
      <c r="W2220" t="s">
        <v>16278</v>
      </c>
      <c r="X2220">
        <v>2</v>
      </c>
      <c r="Y2220">
        <v>2020</v>
      </c>
      <c r="Z2220" t="s">
        <v>16105</v>
      </c>
      <c r="AA2220" t="s">
        <v>16105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3273</v>
      </c>
      <c r="AI2220" t="b">
        <v>0</v>
      </c>
      <c r="AK2220" t="b">
        <v>0</v>
      </c>
      <c r="AM2220" t="s">
        <v>39</v>
      </c>
      <c r="AN2220" s="1">
        <v>44297.828460648147</v>
      </c>
      <c r="AP2220" s="1">
        <v>43836.763020833336</v>
      </c>
      <c r="AS2220" t="b">
        <v>0</v>
      </c>
      <c r="AV2220" t="s">
        <v>3418</v>
      </c>
      <c r="BB2220" t="s">
        <v>20311</v>
      </c>
      <c r="BC2220" t="s">
        <v>18176</v>
      </c>
      <c r="BD2220" t="b">
        <v>0</v>
      </c>
      <c r="BH2220" t="s">
        <v>25</v>
      </c>
      <c r="BJ2220" t="s">
        <v>369</v>
      </c>
      <c r="BL2220" t="s">
        <v>20310</v>
      </c>
      <c r="BQ2220" t="s">
        <v>3168</v>
      </c>
      <c r="BR2220" t="b">
        <v>0</v>
      </c>
      <c r="BT2220" t="b">
        <v>0</v>
      </c>
      <c r="BW2220" t="s">
        <v>16107</v>
      </c>
      <c r="BX2220" t="b">
        <v>0</v>
      </c>
      <c r="BY2220" s="1">
        <v>44376.857569444444</v>
      </c>
      <c r="CB2220" t="b">
        <v>0</v>
      </c>
      <c r="CC2220" t="b">
        <v>0</v>
      </c>
      <c r="CI2220" s="7">
        <f t="shared" si="34"/>
        <v>73496845.120000124</v>
      </c>
      <c r="CJ2220">
        <v>0</v>
      </c>
      <c r="CK2220">
        <v>0</v>
      </c>
    </row>
    <row r="2221" spans="1:89" x14ac:dyDescent="0.3">
      <c r="A2221" t="s">
        <v>2919</v>
      </c>
      <c r="B2221" t="b">
        <v>0</v>
      </c>
      <c r="D2221" t="b">
        <v>0</v>
      </c>
      <c r="E2221" t="s">
        <v>18220</v>
      </c>
      <c r="H2221" s="2">
        <v>43646</v>
      </c>
      <c r="I2221" t="b">
        <v>1</v>
      </c>
      <c r="J2221" t="s">
        <v>16129</v>
      </c>
      <c r="L2221" t="s">
        <v>20312</v>
      </c>
      <c r="O2221" t="s">
        <v>108</v>
      </c>
      <c r="P2221" t="b">
        <v>1</v>
      </c>
      <c r="Q2221" s="1">
        <v>43560.882557870369</v>
      </c>
      <c r="S2221" t="b">
        <v>0</v>
      </c>
      <c r="V2221" t="b">
        <v>0</v>
      </c>
      <c r="W2221" t="s">
        <v>16130</v>
      </c>
      <c r="X2221">
        <v>2</v>
      </c>
      <c r="Y2221">
        <v>2019</v>
      </c>
      <c r="Z2221" t="s">
        <v>16105</v>
      </c>
      <c r="AA2221" t="s">
        <v>16105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3270</v>
      </c>
      <c r="AI2221" t="b">
        <v>0</v>
      </c>
      <c r="AK2221" t="b">
        <v>0</v>
      </c>
      <c r="AL2221" s="2">
        <v>43560</v>
      </c>
      <c r="AM2221" t="s">
        <v>24</v>
      </c>
      <c r="AN2221" s="1">
        <v>44259.708587962959</v>
      </c>
      <c r="AP2221" s="1">
        <v>43836.762962962966</v>
      </c>
      <c r="AS2221" t="b">
        <v>0</v>
      </c>
      <c r="AU2221" t="s">
        <v>27</v>
      </c>
      <c r="AV2221" t="s">
        <v>3907</v>
      </c>
      <c r="BB2221" t="s">
        <v>20313</v>
      </c>
      <c r="BC2221" t="s">
        <v>18176</v>
      </c>
      <c r="BD2221" t="b">
        <v>0</v>
      </c>
      <c r="BH2221" t="s">
        <v>108</v>
      </c>
      <c r="BJ2221" t="s">
        <v>61</v>
      </c>
      <c r="BL2221" t="s">
        <v>20312</v>
      </c>
      <c r="BQ2221" t="s">
        <v>3168</v>
      </c>
      <c r="BR2221" t="b">
        <v>0</v>
      </c>
      <c r="BT2221" t="b">
        <v>0</v>
      </c>
      <c r="BW2221" t="s">
        <v>16107</v>
      </c>
      <c r="BX2221" t="b">
        <v>0</v>
      </c>
      <c r="BY2221" s="1">
        <v>44376.857569444444</v>
      </c>
      <c r="CB2221" t="b">
        <v>0</v>
      </c>
      <c r="CC2221" t="b">
        <v>0</v>
      </c>
      <c r="CI2221" s="7">
        <f t="shared" si="34"/>
        <v>73496845.120000124</v>
      </c>
      <c r="CJ2221">
        <v>0</v>
      </c>
      <c r="CK2221">
        <v>0</v>
      </c>
    </row>
    <row r="2222" spans="1:89" x14ac:dyDescent="0.3">
      <c r="A2222" t="s">
        <v>1204</v>
      </c>
      <c r="B2222" t="b">
        <v>0</v>
      </c>
      <c r="D2222" t="b">
        <v>0</v>
      </c>
      <c r="E2222" t="s">
        <v>16726</v>
      </c>
      <c r="H2222" s="2">
        <v>43008</v>
      </c>
      <c r="I2222" t="b">
        <v>1</v>
      </c>
      <c r="L2222" t="s">
        <v>20314</v>
      </c>
      <c r="O2222" t="s">
        <v>22</v>
      </c>
      <c r="P2222" t="b">
        <v>1</v>
      </c>
      <c r="Q2222" s="1">
        <v>42936.832118055558</v>
      </c>
      <c r="S2222" t="b">
        <v>0</v>
      </c>
      <c r="V2222" t="b">
        <v>0</v>
      </c>
      <c r="W2222" t="s">
        <v>16180</v>
      </c>
      <c r="X2222">
        <v>3</v>
      </c>
      <c r="Y2222">
        <v>2017</v>
      </c>
      <c r="Z2222" t="s">
        <v>16105</v>
      </c>
      <c r="AA2222" t="s">
        <v>16105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3273</v>
      </c>
      <c r="AI2222" t="b">
        <v>0</v>
      </c>
      <c r="AK2222" t="b">
        <v>0</v>
      </c>
      <c r="AM2222" t="s">
        <v>24</v>
      </c>
      <c r="AN2222" s="1">
        <v>44250.760914351849</v>
      </c>
      <c r="AP2222" s="1">
        <v>43836.76290509259</v>
      </c>
      <c r="AS2222" t="b">
        <v>0</v>
      </c>
      <c r="AV2222" t="s">
        <v>3907</v>
      </c>
      <c r="BB2222" t="s">
        <v>20315</v>
      </c>
      <c r="BD2222" t="b">
        <v>0</v>
      </c>
      <c r="BH2222" t="s">
        <v>22</v>
      </c>
      <c r="BJ2222" t="s">
        <v>27</v>
      </c>
      <c r="BL2222" t="s">
        <v>20314</v>
      </c>
      <c r="BQ2222" t="s">
        <v>3168</v>
      </c>
      <c r="BR2222" t="b">
        <v>0</v>
      </c>
      <c r="BT2222" t="b">
        <v>0</v>
      </c>
      <c r="BW2222" t="s">
        <v>16107</v>
      </c>
      <c r="BX2222" t="b">
        <v>0</v>
      </c>
      <c r="BY2222" s="1">
        <v>44376.857569444444</v>
      </c>
      <c r="CB2222" t="b">
        <v>0</v>
      </c>
      <c r="CC2222" t="b">
        <v>0</v>
      </c>
      <c r="CI2222" s="7">
        <f t="shared" si="34"/>
        <v>73496845.120000124</v>
      </c>
      <c r="CJ2222">
        <v>0</v>
      </c>
      <c r="CK2222">
        <v>0</v>
      </c>
    </row>
    <row r="2223" spans="1:89" x14ac:dyDescent="0.3">
      <c r="A2223" t="s">
        <v>3043</v>
      </c>
      <c r="B2223" t="b">
        <v>0</v>
      </c>
      <c r="D2223" t="b">
        <v>0</v>
      </c>
      <c r="H2223" s="2">
        <v>43008</v>
      </c>
      <c r="I2223" t="b">
        <v>1</v>
      </c>
      <c r="L2223" t="s">
        <v>20316</v>
      </c>
      <c r="O2223" t="s">
        <v>22</v>
      </c>
      <c r="P2223" t="b">
        <v>1</v>
      </c>
      <c r="Q2223" s="1">
        <v>42940.54550925926</v>
      </c>
      <c r="S2223" t="b">
        <v>0</v>
      </c>
      <c r="V2223" t="b">
        <v>0</v>
      </c>
      <c r="W2223" t="s">
        <v>16180</v>
      </c>
      <c r="X2223">
        <v>3</v>
      </c>
      <c r="Y2223">
        <v>2017</v>
      </c>
      <c r="Z2223" t="s">
        <v>16105</v>
      </c>
      <c r="AA2223" t="s">
        <v>16105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3270</v>
      </c>
      <c r="AI2223" t="b">
        <v>0</v>
      </c>
      <c r="AK2223" t="b">
        <v>0</v>
      </c>
      <c r="AM2223" t="s">
        <v>39</v>
      </c>
      <c r="AN2223" s="1">
        <v>44297.838888888888</v>
      </c>
      <c r="AP2223" s="1">
        <v>43836.76290509259</v>
      </c>
      <c r="AS2223" t="b">
        <v>0</v>
      </c>
      <c r="AU2223" t="s">
        <v>15951</v>
      </c>
      <c r="AV2223" t="s">
        <v>3391</v>
      </c>
      <c r="BB2223" t="s">
        <v>20317</v>
      </c>
      <c r="BD2223" t="b">
        <v>0</v>
      </c>
      <c r="BH2223" t="s">
        <v>22</v>
      </c>
      <c r="BJ2223" t="s">
        <v>61</v>
      </c>
      <c r="BL2223" t="s">
        <v>20316</v>
      </c>
      <c r="BQ2223" t="s">
        <v>3168</v>
      </c>
      <c r="BR2223" t="b">
        <v>0</v>
      </c>
      <c r="BT2223" t="b">
        <v>0</v>
      </c>
      <c r="BW2223" t="s">
        <v>16107</v>
      </c>
      <c r="BX2223" t="b">
        <v>0</v>
      </c>
      <c r="BY2223" s="1">
        <v>44376.857569444444</v>
      </c>
      <c r="CB2223" t="b">
        <v>0</v>
      </c>
      <c r="CC2223" t="b">
        <v>0</v>
      </c>
      <c r="CI2223" s="7">
        <f t="shared" si="34"/>
        <v>73496845.120000124</v>
      </c>
      <c r="CJ2223">
        <v>0</v>
      </c>
      <c r="CK2223">
        <v>0</v>
      </c>
    </row>
    <row r="2224" spans="1:89" x14ac:dyDescent="0.3">
      <c r="A2224" t="s">
        <v>1215</v>
      </c>
      <c r="B2224" t="b">
        <v>0</v>
      </c>
      <c r="D2224" t="b">
        <v>0</v>
      </c>
      <c r="H2224" s="2">
        <v>43008</v>
      </c>
      <c r="I2224" t="b">
        <v>1</v>
      </c>
      <c r="L2224" t="s">
        <v>20318</v>
      </c>
      <c r="O2224" t="s">
        <v>25</v>
      </c>
      <c r="P2224" t="b">
        <v>1</v>
      </c>
      <c r="Q2224" s="1">
        <v>42956.182129629633</v>
      </c>
      <c r="S2224" t="b">
        <v>0</v>
      </c>
      <c r="V2224" t="b">
        <v>0</v>
      </c>
      <c r="W2224" t="s">
        <v>16180</v>
      </c>
      <c r="X2224">
        <v>3</v>
      </c>
      <c r="Y2224">
        <v>2017</v>
      </c>
      <c r="Z2224" t="s">
        <v>16105</v>
      </c>
      <c r="AA2224" t="s">
        <v>16105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3271</v>
      </c>
      <c r="AI2224" t="b">
        <v>0</v>
      </c>
      <c r="AK2224" t="b">
        <v>0</v>
      </c>
      <c r="AM2224" t="s">
        <v>24</v>
      </c>
      <c r="AN2224" s="1">
        <v>44250.76121527778</v>
      </c>
      <c r="AP2224" s="1">
        <v>43836.76290509259</v>
      </c>
      <c r="AS2224" t="b">
        <v>0</v>
      </c>
      <c r="AV2224" t="s">
        <v>42</v>
      </c>
      <c r="BB2224" t="s">
        <v>20319</v>
      </c>
      <c r="BD2224" t="b">
        <v>0</v>
      </c>
      <c r="BH2224" t="s">
        <v>25</v>
      </c>
      <c r="BJ2224" t="s">
        <v>27</v>
      </c>
      <c r="BL2224" t="s">
        <v>20318</v>
      </c>
      <c r="BQ2224" t="s">
        <v>3168</v>
      </c>
      <c r="BR2224" t="b">
        <v>0</v>
      </c>
      <c r="BT2224" t="b">
        <v>0</v>
      </c>
      <c r="BW2224" t="s">
        <v>16107</v>
      </c>
      <c r="BX2224" t="b">
        <v>0</v>
      </c>
      <c r="BY2224" s="1">
        <v>44376.857569444444</v>
      </c>
      <c r="CB2224" t="b">
        <v>0</v>
      </c>
      <c r="CC2224" t="b">
        <v>0</v>
      </c>
      <c r="CI2224" s="7">
        <f t="shared" si="34"/>
        <v>73496845.120000124</v>
      </c>
      <c r="CJ2224">
        <v>0</v>
      </c>
      <c r="CK2224">
        <v>0</v>
      </c>
    </row>
    <row r="2225" spans="1:89" x14ac:dyDescent="0.3">
      <c r="A2225" t="s">
        <v>2424</v>
      </c>
      <c r="B2225" t="b">
        <v>0</v>
      </c>
      <c r="D2225" t="b">
        <v>0</v>
      </c>
      <c r="E2225" t="s">
        <v>20320</v>
      </c>
      <c r="H2225" s="2">
        <v>44104</v>
      </c>
      <c r="I2225" t="b">
        <v>1</v>
      </c>
      <c r="J2225" t="s">
        <v>16113</v>
      </c>
      <c r="L2225" t="s">
        <v>20321</v>
      </c>
      <c r="O2225" t="s">
        <v>108</v>
      </c>
      <c r="P2225" t="b">
        <v>1</v>
      </c>
      <c r="Q2225" s="1">
        <v>44054.920613425929</v>
      </c>
      <c r="S2225" t="b">
        <v>0</v>
      </c>
      <c r="V2225" t="b">
        <v>0</v>
      </c>
      <c r="W2225" t="s">
        <v>16335</v>
      </c>
      <c r="X2225">
        <v>3</v>
      </c>
      <c r="Y2225">
        <v>2020</v>
      </c>
      <c r="Z2225" t="s">
        <v>16105</v>
      </c>
      <c r="AA2225" t="s">
        <v>16105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3270</v>
      </c>
      <c r="AI2225" t="b">
        <v>0</v>
      </c>
      <c r="AK2225" t="b">
        <v>0</v>
      </c>
      <c r="AL2225" s="2">
        <v>44054</v>
      </c>
      <c r="AM2225" t="s">
        <v>39</v>
      </c>
      <c r="AN2225" s="1">
        <v>44302.595810185187</v>
      </c>
      <c r="AP2225" s="1">
        <v>44057.826493055552</v>
      </c>
      <c r="AS2225" t="b">
        <v>0</v>
      </c>
      <c r="AV2225" t="s">
        <v>4709</v>
      </c>
      <c r="BB2225" t="s">
        <v>20322</v>
      </c>
      <c r="BD2225" t="b">
        <v>0</v>
      </c>
      <c r="BH2225" t="s">
        <v>108</v>
      </c>
      <c r="BJ2225" t="s">
        <v>61</v>
      </c>
      <c r="BL2225" t="s">
        <v>20321</v>
      </c>
      <c r="BQ2225" t="s">
        <v>3168</v>
      </c>
      <c r="BR2225" t="b">
        <v>0</v>
      </c>
      <c r="BT2225" t="b">
        <v>0</v>
      </c>
      <c r="BW2225" t="s">
        <v>16107</v>
      </c>
      <c r="BX2225" t="b">
        <v>0</v>
      </c>
      <c r="BY2225" s="1">
        <v>44376.857581018521</v>
      </c>
      <c r="CB2225" t="b">
        <v>0</v>
      </c>
      <c r="CC2225" t="b">
        <v>0</v>
      </c>
      <c r="CI2225" s="7">
        <f t="shared" si="34"/>
        <v>73496845.120000124</v>
      </c>
      <c r="CJ2225">
        <v>0</v>
      </c>
      <c r="CK2225">
        <v>0</v>
      </c>
    </row>
    <row r="2226" spans="1:89" x14ac:dyDescent="0.3">
      <c r="A2226" t="s">
        <v>854</v>
      </c>
      <c r="B2226" t="b">
        <v>0</v>
      </c>
      <c r="D2226" t="b">
        <v>0</v>
      </c>
      <c r="E2226" t="s">
        <v>20323</v>
      </c>
      <c r="H2226" s="2">
        <v>44407</v>
      </c>
      <c r="I2226" t="b">
        <v>1</v>
      </c>
      <c r="J2226" t="s">
        <v>16113</v>
      </c>
      <c r="L2226" t="s">
        <v>20324</v>
      </c>
      <c r="O2226" t="s">
        <v>108</v>
      </c>
      <c r="P2226" t="b">
        <v>1</v>
      </c>
      <c r="Q2226" s="1">
        <v>43802.870763888888</v>
      </c>
      <c r="S2226" t="b">
        <v>0</v>
      </c>
      <c r="V2226" t="b">
        <v>0</v>
      </c>
      <c r="W2226" t="s">
        <v>16255</v>
      </c>
      <c r="X2226">
        <v>3</v>
      </c>
      <c r="Y2226">
        <v>2021</v>
      </c>
      <c r="Z2226" t="s">
        <v>16105</v>
      </c>
      <c r="AA2226" t="s">
        <v>16105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3270</v>
      </c>
      <c r="AI2226" t="b">
        <v>0</v>
      </c>
      <c r="AK2226" t="b">
        <v>0</v>
      </c>
      <c r="AL2226" s="2">
        <v>43801</v>
      </c>
      <c r="AM2226" t="s">
        <v>108</v>
      </c>
      <c r="AN2226" s="1">
        <v>44193.226793981485</v>
      </c>
      <c r="AP2226" s="1">
        <v>44193.226793981485</v>
      </c>
      <c r="AS2226" t="b">
        <v>0</v>
      </c>
      <c r="AV2226" t="s">
        <v>3907</v>
      </c>
      <c r="BB2226" t="s">
        <v>20325</v>
      </c>
      <c r="BD2226" t="b">
        <v>0</v>
      </c>
      <c r="BH2226" t="s">
        <v>108</v>
      </c>
      <c r="BJ2226" t="s">
        <v>32</v>
      </c>
      <c r="BL2226" t="s">
        <v>20324</v>
      </c>
      <c r="BQ2226" t="s">
        <v>3168</v>
      </c>
      <c r="BR2226" t="b">
        <v>0</v>
      </c>
      <c r="BT2226" t="b">
        <v>0</v>
      </c>
      <c r="BW2226" t="s">
        <v>16107</v>
      </c>
      <c r="BX2226" t="b">
        <v>0</v>
      </c>
      <c r="BY2226" s="1">
        <v>44376.857581018521</v>
      </c>
      <c r="CB2226" t="b">
        <v>0</v>
      </c>
      <c r="CC2226" t="b">
        <v>0</v>
      </c>
      <c r="CI2226" s="7">
        <f t="shared" si="34"/>
        <v>73496845.120000124</v>
      </c>
      <c r="CJ2226">
        <v>0</v>
      </c>
      <c r="CK2226">
        <v>0</v>
      </c>
    </row>
    <row r="2227" spans="1:89" x14ac:dyDescent="0.3">
      <c r="A2227" t="s">
        <v>2252</v>
      </c>
      <c r="B2227" t="b">
        <v>0</v>
      </c>
      <c r="D2227" t="b">
        <v>0</v>
      </c>
      <c r="H2227" s="2">
        <v>43373</v>
      </c>
      <c r="I2227" t="b">
        <v>1</v>
      </c>
      <c r="J2227" t="s">
        <v>42</v>
      </c>
      <c r="L2227" t="s">
        <v>20326</v>
      </c>
      <c r="O2227" t="s">
        <v>25</v>
      </c>
      <c r="P2227" t="b">
        <v>1</v>
      </c>
      <c r="Q2227" s="1">
        <v>43335.994710648149</v>
      </c>
      <c r="S2227" t="b">
        <v>0</v>
      </c>
      <c r="V2227" t="b">
        <v>0</v>
      </c>
      <c r="W2227" t="s">
        <v>16184</v>
      </c>
      <c r="X2227">
        <v>3</v>
      </c>
      <c r="Y2227">
        <v>2018</v>
      </c>
      <c r="Z2227" t="s">
        <v>16105</v>
      </c>
      <c r="AA2227" t="s">
        <v>16105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3271</v>
      </c>
      <c r="AI2227" t="b">
        <v>0</v>
      </c>
      <c r="AK2227" t="b">
        <v>0</v>
      </c>
      <c r="AM2227" t="s">
        <v>139</v>
      </c>
      <c r="AN2227" s="1">
        <v>44091.617314814815</v>
      </c>
      <c r="AP2227" s="1">
        <v>43836.762962962966</v>
      </c>
      <c r="AS2227" t="b">
        <v>0</v>
      </c>
      <c r="AU2227" t="s">
        <v>61</v>
      </c>
      <c r="AV2227" t="s">
        <v>3382</v>
      </c>
      <c r="BB2227" t="s">
        <v>20327</v>
      </c>
      <c r="BD2227" t="b">
        <v>0</v>
      </c>
      <c r="BE2227" t="s">
        <v>20328</v>
      </c>
      <c r="BH2227" t="s">
        <v>25</v>
      </c>
      <c r="BJ2227" t="s">
        <v>61</v>
      </c>
      <c r="BQ2227" t="s">
        <v>3168</v>
      </c>
      <c r="BR2227" t="b">
        <v>0</v>
      </c>
      <c r="BT2227" t="b">
        <v>0</v>
      </c>
      <c r="BW2227" t="s">
        <v>16107</v>
      </c>
      <c r="BX2227" t="b">
        <v>0</v>
      </c>
      <c r="BY2227" s="1">
        <v>44376.857569444444</v>
      </c>
      <c r="CB2227" t="b">
        <v>0</v>
      </c>
      <c r="CC2227" t="b">
        <v>0</v>
      </c>
      <c r="CI2227" s="7">
        <f t="shared" si="34"/>
        <v>73496845.120000124</v>
      </c>
      <c r="CJ2227">
        <v>0</v>
      </c>
      <c r="CK2227">
        <v>0</v>
      </c>
    </row>
    <row r="2228" spans="1:89" x14ac:dyDescent="0.3">
      <c r="A2228" t="s">
        <v>1223</v>
      </c>
      <c r="B2228" t="b">
        <v>0</v>
      </c>
      <c r="D2228" t="b">
        <v>0</v>
      </c>
      <c r="E2228" t="s">
        <v>18212</v>
      </c>
      <c r="H2228" s="2">
        <v>43008</v>
      </c>
      <c r="I2228" t="b">
        <v>1</v>
      </c>
      <c r="J2228" t="s">
        <v>42</v>
      </c>
      <c r="L2228" t="s">
        <v>18455</v>
      </c>
      <c r="O2228" t="s">
        <v>25</v>
      </c>
      <c r="P2228" t="b">
        <v>1</v>
      </c>
      <c r="Q2228" s="1">
        <v>42969.123425925929</v>
      </c>
      <c r="S2228" t="b">
        <v>0</v>
      </c>
      <c r="V2228" t="b">
        <v>0</v>
      </c>
      <c r="W2228" t="s">
        <v>16180</v>
      </c>
      <c r="X2228">
        <v>3</v>
      </c>
      <c r="Y2228">
        <v>2017</v>
      </c>
      <c r="Z2228" t="s">
        <v>16105</v>
      </c>
      <c r="AA2228" t="s">
        <v>16105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3274</v>
      </c>
      <c r="AI2228" t="b">
        <v>0</v>
      </c>
      <c r="AK2228" t="b">
        <v>0</v>
      </c>
      <c r="AL2228" s="2">
        <v>42933</v>
      </c>
      <c r="AM2228" t="s">
        <v>139</v>
      </c>
      <c r="AN2228" s="1">
        <v>44091.617268518516</v>
      </c>
      <c r="AP2228" s="1">
        <v>43836.76290509259</v>
      </c>
      <c r="AS2228" t="b">
        <v>0</v>
      </c>
      <c r="AV2228" t="s">
        <v>3382</v>
      </c>
      <c r="BB2228" t="s">
        <v>20329</v>
      </c>
      <c r="BD2228" t="b">
        <v>0</v>
      </c>
      <c r="BE2228" t="s">
        <v>1576</v>
      </c>
      <c r="BH2228" t="s">
        <v>25</v>
      </c>
      <c r="BL2228" t="s">
        <v>18455</v>
      </c>
      <c r="BQ2228" t="s">
        <v>3168</v>
      </c>
      <c r="BR2228" t="b">
        <v>0</v>
      </c>
      <c r="BT2228" t="b">
        <v>0</v>
      </c>
      <c r="BW2228" t="s">
        <v>16107</v>
      </c>
      <c r="BX2228" t="b">
        <v>0</v>
      </c>
      <c r="BY2228" s="1">
        <v>44376.857569444444</v>
      </c>
      <c r="CB2228" t="b">
        <v>0</v>
      </c>
      <c r="CC2228" t="b">
        <v>0</v>
      </c>
      <c r="CI2228" s="7">
        <f t="shared" si="34"/>
        <v>73496845.120000124</v>
      </c>
      <c r="CJ2228">
        <v>0</v>
      </c>
      <c r="CK2228">
        <v>0</v>
      </c>
    </row>
    <row r="2229" spans="1:89" x14ac:dyDescent="0.3">
      <c r="A2229" t="s">
        <v>2396</v>
      </c>
      <c r="B2229" t="b">
        <v>0</v>
      </c>
      <c r="D2229" t="b">
        <v>0</v>
      </c>
      <c r="E2229" t="s">
        <v>18160</v>
      </c>
      <c r="H2229" s="2">
        <v>44469</v>
      </c>
      <c r="I2229" t="b">
        <v>1</v>
      </c>
      <c r="J2229" t="s">
        <v>16163</v>
      </c>
      <c r="L2229" t="s">
        <v>20330</v>
      </c>
      <c r="O2229" t="s">
        <v>108</v>
      </c>
      <c r="P2229" t="b">
        <v>1</v>
      </c>
      <c r="Q2229" s="1">
        <v>44097.924386574072</v>
      </c>
      <c r="S2229" t="b">
        <v>0</v>
      </c>
      <c r="V2229" t="b">
        <v>0</v>
      </c>
      <c r="W2229" t="s">
        <v>16255</v>
      </c>
      <c r="X2229">
        <v>3</v>
      </c>
      <c r="Y2229">
        <v>2021</v>
      </c>
      <c r="Z2229" t="s">
        <v>16105</v>
      </c>
      <c r="AA2229" t="s">
        <v>16105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3270</v>
      </c>
      <c r="AI2229" t="b">
        <v>0</v>
      </c>
      <c r="AK2229" t="b">
        <v>0</v>
      </c>
      <c r="AL2229" s="2">
        <v>44097</v>
      </c>
      <c r="AM2229" t="s">
        <v>108</v>
      </c>
      <c r="AN2229" s="1">
        <v>44193.230185185188</v>
      </c>
      <c r="AP2229" s="1">
        <v>44193.230185185188</v>
      </c>
      <c r="AS2229" t="b">
        <v>0</v>
      </c>
      <c r="AV2229" t="s">
        <v>3382</v>
      </c>
      <c r="BB2229" t="s">
        <v>3849</v>
      </c>
      <c r="BD2229" t="b">
        <v>0</v>
      </c>
      <c r="BH2229" t="s">
        <v>108</v>
      </c>
      <c r="BJ2229" t="s">
        <v>32</v>
      </c>
      <c r="BL2229" t="s">
        <v>20330</v>
      </c>
      <c r="BN2229" t="s">
        <v>10467</v>
      </c>
      <c r="BQ2229" t="s">
        <v>3168</v>
      </c>
      <c r="BR2229" t="b">
        <v>0</v>
      </c>
      <c r="BT2229" t="b">
        <v>0</v>
      </c>
      <c r="BW2229" t="s">
        <v>16107</v>
      </c>
      <c r="BX2229" t="b">
        <v>0</v>
      </c>
      <c r="BY2229" s="1">
        <v>44376.857581018521</v>
      </c>
      <c r="CB2229" t="b">
        <v>0</v>
      </c>
      <c r="CC2229" t="b">
        <v>0</v>
      </c>
      <c r="CI2229" s="7">
        <f t="shared" si="34"/>
        <v>73496845.120000124</v>
      </c>
      <c r="CJ2229">
        <v>0</v>
      </c>
      <c r="CK2229">
        <v>0</v>
      </c>
    </row>
    <row r="2230" spans="1:89" x14ac:dyDescent="0.3">
      <c r="A2230" t="s">
        <v>2193</v>
      </c>
      <c r="B2230" t="b">
        <v>0</v>
      </c>
      <c r="D2230" t="b">
        <v>0</v>
      </c>
      <c r="H2230" s="2">
        <v>43738</v>
      </c>
      <c r="I2230" t="b">
        <v>1</v>
      </c>
      <c r="L2230" t="s">
        <v>20331</v>
      </c>
      <c r="O2230" t="s">
        <v>55</v>
      </c>
      <c r="P2230" t="b">
        <v>1</v>
      </c>
      <c r="Q2230" s="1">
        <v>43665.711053240739</v>
      </c>
      <c r="S2230" t="b">
        <v>0</v>
      </c>
      <c r="V2230" t="b">
        <v>0</v>
      </c>
      <c r="W2230" t="s">
        <v>16135</v>
      </c>
      <c r="X2230">
        <v>3</v>
      </c>
      <c r="Y2230">
        <v>2019</v>
      </c>
      <c r="Z2230" t="s">
        <v>16105</v>
      </c>
      <c r="AA2230" t="s">
        <v>16105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3273</v>
      </c>
      <c r="AI2230" t="b">
        <v>0</v>
      </c>
      <c r="AK2230" t="b">
        <v>0</v>
      </c>
      <c r="AM2230" t="s">
        <v>139</v>
      </c>
      <c r="AN2230" s="1">
        <v>44091.617349537039</v>
      </c>
      <c r="AP2230" s="1">
        <v>43836.762962962966</v>
      </c>
      <c r="AS2230" t="b">
        <v>0</v>
      </c>
      <c r="AV2230" t="s">
        <v>3382</v>
      </c>
      <c r="BB2230" t="s">
        <v>20332</v>
      </c>
      <c r="BC2230" t="s">
        <v>18176</v>
      </c>
      <c r="BD2230" t="b">
        <v>0</v>
      </c>
      <c r="BH2230" t="s">
        <v>55</v>
      </c>
      <c r="BJ2230" t="s">
        <v>61</v>
      </c>
      <c r="BL2230" t="s">
        <v>20331</v>
      </c>
      <c r="BQ2230" t="s">
        <v>3168</v>
      </c>
      <c r="BR2230" t="b">
        <v>0</v>
      </c>
      <c r="BT2230" t="b">
        <v>0</v>
      </c>
      <c r="BW2230" t="s">
        <v>16107</v>
      </c>
      <c r="BX2230" t="b">
        <v>0</v>
      </c>
      <c r="BY2230" s="1">
        <v>44376.857569444444</v>
      </c>
      <c r="CB2230" t="b">
        <v>0</v>
      </c>
      <c r="CC2230" t="b">
        <v>0</v>
      </c>
      <c r="CI2230" s="7">
        <f t="shared" si="34"/>
        <v>73496845.120000124</v>
      </c>
      <c r="CJ2230">
        <v>0</v>
      </c>
      <c r="CK2230">
        <v>0</v>
      </c>
    </row>
    <row r="2231" spans="1:89" x14ac:dyDescent="0.3">
      <c r="A2231" t="s">
        <v>2892</v>
      </c>
      <c r="B2231" t="b">
        <v>0</v>
      </c>
      <c r="D2231" t="b">
        <v>0</v>
      </c>
      <c r="E2231" t="s">
        <v>20333</v>
      </c>
      <c r="H2231" s="2">
        <v>43373</v>
      </c>
      <c r="I2231" t="b">
        <v>1</v>
      </c>
      <c r="J2231" t="s">
        <v>16113</v>
      </c>
      <c r="L2231" t="s">
        <v>20334</v>
      </c>
      <c r="O2231" t="s">
        <v>40</v>
      </c>
      <c r="P2231" t="b">
        <v>1</v>
      </c>
      <c r="Q2231" s="1">
        <v>43314.694872685184</v>
      </c>
      <c r="S2231" t="b">
        <v>0</v>
      </c>
      <c r="V2231" t="b">
        <v>0</v>
      </c>
      <c r="W2231" t="s">
        <v>16184</v>
      </c>
      <c r="X2231">
        <v>3</v>
      </c>
      <c r="Y2231">
        <v>2018</v>
      </c>
      <c r="Z2231" t="s">
        <v>16105</v>
      </c>
      <c r="AA2231" t="s">
        <v>16105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3274</v>
      </c>
      <c r="AI2231" t="b">
        <v>0</v>
      </c>
      <c r="AK2231" t="b">
        <v>0</v>
      </c>
      <c r="AM2231" t="s">
        <v>40</v>
      </c>
      <c r="AN2231" s="1">
        <v>44189.068935185183</v>
      </c>
      <c r="AP2231" s="1">
        <v>44189.068935185183</v>
      </c>
      <c r="AS2231" t="b">
        <v>0</v>
      </c>
      <c r="AV2231" t="s">
        <v>3907</v>
      </c>
      <c r="BB2231" t="s">
        <v>20335</v>
      </c>
      <c r="BC2231" t="s">
        <v>18176</v>
      </c>
      <c r="BD2231" t="b">
        <v>0</v>
      </c>
      <c r="BH2231" t="s">
        <v>40</v>
      </c>
      <c r="BL2231" t="s">
        <v>20334</v>
      </c>
      <c r="BQ2231" t="s">
        <v>3168</v>
      </c>
      <c r="BR2231" t="b">
        <v>0</v>
      </c>
      <c r="BT2231" t="b">
        <v>0</v>
      </c>
      <c r="BW2231" t="s">
        <v>16107</v>
      </c>
      <c r="BX2231" t="b">
        <v>0</v>
      </c>
      <c r="BY2231" s="1">
        <v>44376.857569444444</v>
      </c>
      <c r="CB2231" t="b">
        <v>0</v>
      </c>
      <c r="CC2231" t="b">
        <v>0</v>
      </c>
      <c r="CI2231" s="7">
        <f t="shared" si="34"/>
        <v>73496845.120000124</v>
      </c>
      <c r="CJ2231">
        <v>0</v>
      </c>
      <c r="CK2231">
        <v>0</v>
      </c>
    </row>
    <row r="2232" spans="1:89" x14ac:dyDescent="0.3">
      <c r="A2232" t="s">
        <v>2892</v>
      </c>
      <c r="B2232" t="b">
        <v>0</v>
      </c>
      <c r="D2232" t="b">
        <v>0</v>
      </c>
      <c r="E2232" t="s">
        <v>20333</v>
      </c>
      <c r="H2232" s="2">
        <v>43373</v>
      </c>
      <c r="I2232" t="b">
        <v>1</v>
      </c>
      <c r="J2232" t="s">
        <v>16113</v>
      </c>
      <c r="L2232" t="s">
        <v>20336</v>
      </c>
      <c r="O2232" t="s">
        <v>40</v>
      </c>
      <c r="P2232" t="b">
        <v>1</v>
      </c>
      <c r="Q2232" s="1">
        <v>43314.695335648146</v>
      </c>
      <c r="S2232" t="b">
        <v>0</v>
      </c>
      <c r="V2232" t="b">
        <v>0</v>
      </c>
      <c r="W2232" t="s">
        <v>16184</v>
      </c>
      <c r="X2232">
        <v>3</v>
      </c>
      <c r="Y2232">
        <v>2018</v>
      </c>
      <c r="Z2232" t="s">
        <v>16105</v>
      </c>
      <c r="AA2232" t="s">
        <v>16105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3274</v>
      </c>
      <c r="AI2232" t="b">
        <v>0</v>
      </c>
      <c r="AK2232" t="b">
        <v>0</v>
      </c>
      <c r="AM2232" t="s">
        <v>40</v>
      </c>
      <c r="AN2232" s="1">
        <v>44189.069189814814</v>
      </c>
      <c r="AP2232" s="1">
        <v>44189.069189814814</v>
      </c>
      <c r="AS2232" t="b">
        <v>0</v>
      </c>
      <c r="AV2232" t="s">
        <v>3907</v>
      </c>
      <c r="BB2232" t="s">
        <v>20337</v>
      </c>
      <c r="BC2232" t="s">
        <v>18176</v>
      </c>
      <c r="BD2232" t="b">
        <v>0</v>
      </c>
      <c r="BH2232" t="s">
        <v>40</v>
      </c>
      <c r="BL2232" t="s">
        <v>20336</v>
      </c>
      <c r="BQ2232" t="s">
        <v>3168</v>
      </c>
      <c r="BR2232" t="b">
        <v>0</v>
      </c>
      <c r="BT2232" t="b">
        <v>0</v>
      </c>
      <c r="BW2232" t="s">
        <v>16107</v>
      </c>
      <c r="BX2232" t="b">
        <v>0</v>
      </c>
      <c r="BY2232" s="1">
        <v>44376.857569444444</v>
      </c>
      <c r="CB2232" t="b">
        <v>0</v>
      </c>
      <c r="CC2232" t="b">
        <v>0</v>
      </c>
      <c r="CI2232" s="7">
        <f t="shared" si="34"/>
        <v>73496845.120000124</v>
      </c>
      <c r="CJ2232">
        <v>0</v>
      </c>
      <c r="CK2232">
        <v>0</v>
      </c>
    </row>
    <row r="2233" spans="1:89" x14ac:dyDescent="0.3">
      <c r="A2233" t="s">
        <v>2405</v>
      </c>
      <c r="B2233" t="b">
        <v>0</v>
      </c>
      <c r="D2233" t="b">
        <v>0</v>
      </c>
      <c r="H2233" s="2">
        <v>43804</v>
      </c>
      <c r="I2233" t="b">
        <v>1</v>
      </c>
      <c r="L2233" t="s">
        <v>20338</v>
      </c>
      <c r="O2233" t="s">
        <v>108</v>
      </c>
      <c r="P2233" t="b">
        <v>1</v>
      </c>
      <c r="Q2233" s="1">
        <v>43802.863668981481</v>
      </c>
      <c r="S2233" t="b">
        <v>0</v>
      </c>
      <c r="V2233" t="b">
        <v>0</v>
      </c>
      <c r="W2233" t="s">
        <v>16212</v>
      </c>
      <c r="X2233">
        <v>4</v>
      </c>
      <c r="Y2233">
        <v>2019</v>
      </c>
      <c r="Z2233" t="s">
        <v>16105</v>
      </c>
      <c r="AA2233" t="s">
        <v>16105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3270</v>
      </c>
      <c r="AI2233" t="b">
        <v>0</v>
      </c>
      <c r="AK2233" t="b">
        <v>0</v>
      </c>
      <c r="AL2233" s="2">
        <v>43802</v>
      </c>
      <c r="AM2233" t="s">
        <v>139</v>
      </c>
      <c r="AN2233" s="1">
        <v>44091.617395833331</v>
      </c>
      <c r="AP2233" s="1">
        <v>43804.827789351853</v>
      </c>
      <c r="AS2233" t="b">
        <v>0</v>
      </c>
      <c r="AU2233" t="s">
        <v>42</v>
      </c>
      <c r="AV2233" t="s">
        <v>3382</v>
      </c>
      <c r="BB2233" t="s">
        <v>4505</v>
      </c>
      <c r="BD2233" t="b">
        <v>0</v>
      </c>
      <c r="BH2233" t="s">
        <v>108</v>
      </c>
      <c r="BJ2233" t="s">
        <v>42</v>
      </c>
      <c r="BL2233" t="s">
        <v>20338</v>
      </c>
      <c r="BQ2233" t="s">
        <v>3168</v>
      </c>
      <c r="BR2233" t="b">
        <v>0</v>
      </c>
      <c r="BT2233" t="b">
        <v>0</v>
      </c>
      <c r="BW2233" t="s">
        <v>16107</v>
      </c>
      <c r="BX2233" t="b">
        <v>0</v>
      </c>
      <c r="BY2233" s="1">
        <v>44376.857581018521</v>
      </c>
      <c r="CB2233" t="b">
        <v>0</v>
      </c>
      <c r="CC2233" t="b">
        <v>0</v>
      </c>
      <c r="CI2233" s="7">
        <f t="shared" si="34"/>
        <v>73496845.120000124</v>
      </c>
      <c r="CJ2233">
        <v>0</v>
      </c>
      <c r="CK2233">
        <v>0</v>
      </c>
    </row>
    <row r="2234" spans="1:89" x14ac:dyDescent="0.3">
      <c r="A2234" t="s">
        <v>2520</v>
      </c>
      <c r="B2234" t="b">
        <v>0</v>
      </c>
      <c r="D2234" t="b">
        <v>0</v>
      </c>
      <c r="H2234" s="2">
        <v>43100</v>
      </c>
      <c r="I2234" t="b">
        <v>1</v>
      </c>
      <c r="L2234" t="s">
        <v>20339</v>
      </c>
      <c r="O2234" t="s">
        <v>25</v>
      </c>
      <c r="P2234" t="b">
        <v>1</v>
      </c>
      <c r="Q2234" s="1">
        <v>43055.072974537034</v>
      </c>
      <c r="S2234" t="b">
        <v>0</v>
      </c>
      <c r="V2234" t="b">
        <v>0</v>
      </c>
      <c r="W2234" t="s">
        <v>16173</v>
      </c>
      <c r="X2234">
        <v>4</v>
      </c>
      <c r="Y2234">
        <v>2017</v>
      </c>
      <c r="Z2234" t="s">
        <v>16105</v>
      </c>
      <c r="AA2234" t="s">
        <v>16105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3274</v>
      </c>
      <c r="AI2234" t="b">
        <v>0</v>
      </c>
      <c r="AK2234" t="b">
        <v>0</v>
      </c>
      <c r="AL2234" s="2">
        <v>43054</v>
      </c>
      <c r="AM2234" t="s">
        <v>24</v>
      </c>
      <c r="AN2234" s="1">
        <v>44265.709791666668</v>
      </c>
      <c r="AP2234" s="1">
        <v>43836.76290509259</v>
      </c>
      <c r="AS2234" t="b">
        <v>0</v>
      </c>
      <c r="AV2234" t="s">
        <v>3382</v>
      </c>
      <c r="BB2234" t="s">
        <v>20340</v>
      </c>
      <c r="BD2234" t="b">
        <v>0</v>
      </c>
      <c r="BH2234" t="s">
        <v>25</v>
      </c>
      <c r="BL2234" t="s">
        <v>20339</v>
      </c>
      <c r="BQ2234" t="s">
        <v>3168</v>
      </c>
      <c r="BR2234" t="b">
        <v>0</v>
      </c>
      <c r="BT2234" t="b">
        <v>0</v>
      </c>
      <c r="BW2234" t="s">
        <v>16107</v>
      </c>
      <c r="BX2234" t="b">
        <v>0</v>
      </c>
      <c r="BY2234" s="1">
        <v>44376.857569444444</v>
      </c>
      <c r="CB2234" t="b">
        <v>0</v>
      </c>
      <c r="CC2234" t="b">
        <v>0</v>
      </c>
      <c r="CI2234" s="7">
        <f t="shared" si="34"/>
        <v>73496845.120000124</v>
      </c>
      <c r="CJ2234">
        <v>0</v>
      </c>
      <c r="CK2234">
        <v>0</v>
      </c>
    </row>
    <row r="2235" spans="1:89" x14ac:dyDescent="0.3">
      <c r="A2235" t="s">
        <v>2628</v>
      </c>
      <c r="B2235" t="b">
        <v>0</v>
      </c>
      <c r="D2235" t="b">
        <v>0</v>
      </c>
      <c r="H2235" s="2">
        <v>43100</v>
      </c>
      <c r="I2235" t="b">
        <v>1</v>
      </c>
      <c r="L2235" t="s">
        <v>20341</v>
      </c>
      <c r="O2235" t="s">
        <v>25</v>
      </c>
      <c r="P2235" t="b">
        <v>1</v>
      </c>
      <c r="Q2235" s="1">
        <v>43018.05678240741</v>
      </c>
      <c r="S2235" t="b">
        <v>0</v>
      </c>
      <c r="V2235" t="b">
        <v>0</v>
      </c>
      <c r="W2235" t="s">
        <v>16173</v>
      </c>
      <c r="X2235">
        <v>4</v>
      </c>
      <c r="Y2235">
        <v>2017</v>
      </c>
      <c r="Z2235" t="s">
        <v>16105</v>
      </c>
      <c r="AA2235" t="s">
        <v>16105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3274</v>
      </c>
      <c r="AI2235" t="b">
        <v>0</v>
      </c>
      <c r="AK2235" t="b">
        <v>0</v>
      </c>
      <c r="AM2235" t="s">
        <v>39</v>
      </c>
      <c r="AN2235" s="1">
        <v>44297.838888888888</v>
      </c>
      <c r="AP2235" s="1">
        <v>44194.620752314811</v>
      </c>
      <c r="AS2235" t="b">
        <v>0</v>
      </c>
      <c r="AU2235" t="s">
        <v>4983</v>
      </c>
      <c r="AV2235" t="s">
        <v>3391</v>
      </c>
      <c r="BB2235" t="s">
        <v>20342</v>
      </c>
      <c r="BD2235" t="b">
        <v>0</v>
      </c>
      <c r="BH2235" t="s">
        <v>657</v>
      </c>
      <c r="BJ2235" t="s">
        <v>61</v>
      </c>
      <c r="BK2235" t="s">
        <v>27</v>
      </c>
      <c r="BL2235" t="s">
        <v>20341</v>
      </c>
      <c r="BQ2235" t="s">
        <v>3168</v>
      </c>
      <c r="BR2235" t="b">
        <v>0</v>
      </c>
      <c r="BS2235" t="s">
        <v>316</v>
      </c>
      <c r="BT2235" t="b">
        <v>0</v>
      </c>
      <c r="BW2235" t="s">
        <v>16107</v>
      </c>
      <c r="BX2235" t="b">
        <v>0</v>
      </c>
      <c r="BY2235" s="1">
        <v>44376.857569444444</v>
      </c>
      <c r="CB2235" t="b">
        <v>0</v>
      </c>
      <c r="CC2235" t="b">
        <v>0</v>
      </c>
      <c r="CI2235" s="7">
        <f t="shared" si="34"/>
        <v>73496845.120000124</v>
      </c>
      <c r="CJ2235">
        <v>0</v>
      </c>
      <c r="CK2235">
        <v>0</v>
      </c>
    </row>
    <row r="2236" spans="1:89" x14ac:dyDescent="0.3">
      <c r="A2236" t="s">
        <v>2446</v>
      </c>
      <c r="B2236" t="b">
        <v>0</v>
      </c>
      <c r="D2236" t="b">
        <v>0</v>
      </c>
      <c r="E2236" t="s">
        <v>19452</v>
      </c>
      <c r="H2236" s="2">
        <v>44196</v>
      </c>
      <c r="I2236" t="b">
        <v>1</v>
      </c>
      <c r="J2236" t="s">
        <v>16113</v>
      </c>
      <c r="L2236" t="s">
        <v>20343</v>
      </c>
      <c r="O2236" t="s">
        <v>108</v>
      </c>
      <c r="P2236" t="b">
        <v>1</v>
      </c>
      <c r="Q2236" s="1">
        <v>44181.869444444441</v>
      </c>
      <c r="S2236" t="b">
        <v>0</v>
      </c>
      <c r="V2236" t="b">
        <v>0</v>
      </c>
      <c r="W2236" t="s">
        <v>16247</v>
      </c>
      <c r="X2236">
        <v>4</v>
      </c>
      <c r="Y2236">
        <v>2020</v>
      </c>
      <c r="Z2236" t="s">
        <v>16105</v>
      </c>
      <c r="AA2236" t="s">
        <v>16105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3270</v>
      </c>
      <c r="AI2236" t="b">
        <v>0</v>
      </c>
      <c r="AK2236" t="b">
        <v>0</v>
      </c>
      <c r="AL2236" s="2">
        <v>44181</v>
      </c>
      <c r="AM2236" t="s">
        <v>39</v>
      </c>
      <c r="AN2236" s="1">
        <v>44302.595810185187</v>
      </c>
      <c r="AP2236" s="1">
        <v>44181.876250000001</v>
      </c>
      <c r="AS2236" t="b">
        <v>0</v>
      </c>
      <c r="AV2236" t="s">
        <v>4709</v>
      </c>
      <c r="BB2236" t="s">
        <v>4742</v>
      </c>
      <c r="BD2236" t="b">
        <v>0</v>
      </c>
      <c r="BH2236" t="s">
        <v>108</v>
      </c>
      <c r="BJ2236" t="s">
        <v>32</v>
      </c>
      <c r="BL2236" t="s">
        <v>20343</v>
      </c>
      <c r="BN2236" t="s">
        <v>10467</v>
      </c>
      <c r="BQ2236" t="s">
        <v>3168</v>
      </c>
      <c r="BR2236" t="b">
        <v>0</v>
      </c>
      <c r="BT2236" t="b">
        <v>0</v>
      </c>
      <c r="BW2236" t="s">
        <v>16107</v>
      </c>
      <c r="BX2236" t="b">
        <v>0</v>
      </c>
      <c r="BY2236" s="1">
        <v>44376.857581018521</v>
      </c>
      <c r="CB2236" t="b">
        <v>0</v>
      </c>
      <c r="CC2236" t="b">
        <v>0</v>
      </c>
      <c r="CI2236" s="7">
        <f t="shared" si="34"/>
        <v>73496845.120000124</v>
      </c>
      <c r="CJ2236">
        <v>0</v>
      </c>
      <c r="CK2236">
        <v>0</v>
      </c>
    </row>
    <row r="2237" spans="1:89" x14ac:dyDescent="0.3">
      <c r="A2237" t="s">
        <v>2357</v>
      </c>
      <c r="B2237" t="b">
        <v>0</v>
      </c>
      <c r="D2237" t="b">
        <v>0</v>
      </c>
      <c r="H2237" s="2">
        <v>43790</v>
      </c>
      <c r="I2237" t="b">
        <v>1</v>
      </c>
      <c r="J2237" t="s">
        <v>16113</v>
      </c>
      <c r="L2237" t="s">
        <v>20344</v>
      </c>
      <c r="O2237" t="s">
        <v>108</v>
      </c>
      <c r="P2237" t="b">
        <v>1</v>
      </c>
      <c r="Q2237" s="1">
        <v>43626.843530092592</v>
      </c>
      <c r="S2237" t="b">
        <v>0</v>
      </c>
      <c r="V2237" t="b">
        <v>0</v>
      </c>
      <c r="W2237" t="s">
        <v>16212</v>
      </c>
      <c r="X2237">
        <v>4</v>
      </c>
      <c r="Y2237">
        <v>2019</v>
      </c>
      <c r="Z2237" t="s">
        <v>16105</v>
      </c>
      <c r="AA2237" t="s">
        <v>16105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3270</v>
      </c>
      <c r="AI2237" t="b">
        <v>0</v>
      </c>
      <c r="AK2237" t="b">
        <v>0</v>
      </c>
      <c r="AM2237" t="s">
        <v>139</v>
      </c>
      <c r="AN2237" s="1">
        <v>44091.617349537039</v>
      </c>
      <c r="AP2237" s="1">
        <v>43836.762962962966</v>
      </c>
      <c r="AS2237" t="b">
        <v>0</v>
      </c>
      <c r="AU2237" t="s">
        <v>61</v>
      </c>
      <c r="AV2237" t="s">
        <v>3382</v>
      </c>
      <c r="BB2237" t="s">
        <v>20345</v>
      </c>
      <c r="BC2237" t="s">
        <v>18176</v>
      </c>
      <c r="BD2237" t="b">
        <v>0</v>
      </c>
      <c r="BH2237" t="s">
        <v>108</v>
      </c>
      <c r="BJ2237" t="s">
        <v>61</v>
      </c>
      <c r="BL2237" t="s">
        <v>20344</v>
      </c>
      <c r="BQ2237" t="s">
        <v>3168</v>
      </c>
      <c r="BR2237" t="b">
        <v>0</v>
      </c>
      <c r="BT2237" t="b">
        <v>0</v>
      </c>
      <c r="BW2237" t="s">
        <v>16107</v>
      </c>
      <c r="BX2237" t="b">
        <v>0</v>
      </c>
      <c r="BY2237" s="1">
        <v>44376.857569444444</v>
      </c>
      <c r="CB2237" t="b">
        <v>0</v>
      </c>
      <c r="CC2237" t="b">
        <v>0</v>
      </c>
      <c r="CI2237" s="7">
        <f t="shared" si="34"/>
        <v>73496845.120000124</v>
      </c>
      <c r="CJ2237">
        <v>0</v>
      </c>
      <c r="CK2237">
        <v>0</v>
      </c>
    </row>
    <row r="2238" spans="1:89" x14ac:dyDescent="0.3">
      <c r="A2238" t="s">
        <v>2774</v>
      </c>
      <c r="B2238" t="b">
        <v>0</v>
      </c>
      <c r="D2238" t="b">
        <v>0</v>
      </c>
      <c r="H2238" s="2">
        <v>43790</v>
      </c>
      <c r="I2238" t="b">
        <v>1</v>
      </c>
      <c r="J2238" t="s">
        <v>16113</v>
      </c>
      <c r="L2238" t="s">
        <v>18814</v>
      </c>
      <c r="O2238" t="s">
        <v>108</v>
      </c>
      <c r="P2238" t="b">
        <v>1</v>
      </c>
      <c r="Q2238" s="1">
        <v>43683.872534722221</v>
      </c>
      <c r="S2238" t="b">
        <v>0</v>
      </c>
      <c r="V2238" t="b">
        <v>0</v>
      </c>
      <c r="W2238" t="s">
        <v>16212</v>
      </c>
      <c r="X2238">
        <v>4</v>
      </c>
      <c r="Y2238">
        <v>2019</v>
      </c>
      <c r="Z2238" t="s">
        <v>16105</v>
      </c>
      <c r="AA2238" t="s">
        <v>16105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3270</v>
      </c>
      <c r="AI2238" t="b">
        <v>0</v>
      </c>
      <c r="AK2238" t="b">
        <v>0</v>
      </c>
      <c r="AL2238" s="2">
        <v>43683</v>
      </c>
      <c r="AM2238" t="s">
        <v>139</v>
      </c>
      <c r="AN2238" s="1">
        <v>44091.617395833331</v>
      </c>
      <c r="AP2238" s="1">
        <v>43836.762962962966</v>
      </c>
      <c r="AS2238" t="b">
        <v>0</v>
      </c>
      <c r="AV2238" t="s">
        <v>3382</v>
      </c>
      <c r="BB2238" t="s">
        <v>20346</v>
      </c>
      <c r="BC2238" t="s">
        <v>18176</v>
      </c>
      <c r="BD2238" t="b">
        <v>0</v>
      </c>
      <c r="BH2238" t="s">
        <v>108</v>
      </c>
      <c r="BJ2238" t="s">
        <v>61</v>
      </c>
      <c r="BL2238" t="s">
        <v>18814</v>
      </c>
      <c r="BQ2238" t="s">
        <v>3168</v>
      </c>
      <c r="BR2238" t="b">
        <v>0</v>
      </c>
      <c r="BT2238" t="b">
        <v>0</v>
      </c>
      <c r="BW2238" t="s">
        <v>16107</v>
      </c>
      <c r="BX2238" t="b">
        <v>0</v>
      </c>
      <c r="BY2238" s="1">
        <v>44376.857569444444</v>
      </c>
      <c r="CB2238" t="b">
        <v>0</v>
      </c>
      <c r="CC2238" t="b">
        <v>0</v>
      </c>
      <c r="CI2238" s="7">
        <f t="shared" si="34"/>
        <v>73496845.120000124</v>
      </c>
      <c r="CJ2238">
        <v>0</v>
      </c>
      <c r="CK2238">
        <v>0</v>
      </c>
    </row>
    <row r="2239" spans="1:89" x14ac:dyDescent="0.3">
      <c r="A2239" t="s">
        <v>944</v>
      </c>
      <c r="B2239" t="b">
        <v>0</v>
      </c>
      <c r="D2239" t="b">
        <v>0</v>
      </c>
      <c r="E2239" t="s">
        <v>20347</v>
      </c>
      <c r="H2239" s="2">
        <v>43790</v>
      </c>
      <c r="I2239" t="b">
        <v>1</v>
      </c>
      <c r="J2239" t="s">
        <v>16113</v>
      </c>
      <c r="L2239" t="s">
        <v>20348</v>
      </c>
      <c r="O2239" t="s">
        <v>108</v>
      </c>
      <c r="P2239" t="b">
        <v>1</v>
      </c>
      <c r="Q2239" s="1">
        <v>43599.016770833332</v>
      </c>
      <c r="S2239" t="b">
        <v>0</v>
      </c>
      <c r="V2239" t="b">
        <v>0</v>
      </c>
      <c r="W2239" t="s">
        <v>16212</v>
      </c>
      <c r="X2239">
        <v>4</v>
      </c>
      <c r="Y2239">
        <v>2019</v>
      </c>
      <c r="Z2239" t="s">
        <v>16105</v>
      </c>
      <c r="AA2239" t="s">
        <v>16105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3270</v>
      </c>
      <c r="AI2239" t="b">
        <v>0</v>
      </c>
      <c r="AK2239" t="b">
        <v>0</v>
      </c>
      <c r="AL2239" s="2">
        <v>43598</v>
      </c>
      <c r="AM2239" t="s">
        <v>139</v>
      </c>
      <c r="AN2239" s="1">
        <v>44091.617349537039</v>
      </c>
      <c r="AP2239" s="1">
        <v>43836.762962962966</v>
      </c>
      <c r="AS2239" t="b">
        <v>0</v>
      </c>
      <c r="AV2239" t="s">
        <v>3907</v>
      </c>
      <c r="BB2239" t="s">
        <v>20349</v>
      </c>
      <c r="BC2239" t="s">
        <v>18176</v>
      </c>
      <c r="BD2239" t="b">
        <v>0</v>
      </c>
      <c r="BH2239" t="s">
        <v>108</v>
      </c>
      <c r="BJ2239" t="s">
        <v>32</v>
      </c>
      <c r="BL2239" t="s">
        <v>20348</v>
      </c>
      <c r="BQ2239" t="s">
        <v>3168</v>
      </c>
      <c r="BR2239" t="b">
        <v>0</v>
      </c>
      <c r="BT2239" t="b">
        <v>0</v>
      </c>
      <c r="BW2239" t="s">
        <v>16107</v>
      </c>
      <c r="BX2239" t="b">
        <v>0</v>
      </c>
      <c r="BY2239" s="1">
        <v>44376.857569444444</v>
      </c>
      <c r="CB2239" t="b">
        <v>0</v>
      </c>
      <c r="CC2239" t="b">
        <v>0</v>
      </c>
      <c r="CI2239" s="7">
        <f t="shared" si="34"/>
        <v>73496845.120000124</v>
      </c>
      <c r="CJ2239">
        <v>0</v>
      </c>
      <c r="CK2239">
        <v>0</v>
      </c>
    </row>
    <row r="2240" spans="1:89" x14ac:dyDescent="0.3">
      <c r="A2240" t="s">
        <v>3028</v>
      </c>
      <c r="B2240" t="b">
        <v>0</v>
      </c>
      <c r="D2240" t="b">
        <v>0</v>
      </c>
      <c r="H2240" s="2">
        <v>43790</v>
      </c>
      <c r="I2240" t="b">
        <v>1</v>
      </c>
      <c r="J2240" t="s">
        <v>16113</v>
      </c>
      <c r="L2240" t="s">
        <v>20350</v>
      </c>
      <c r="O2240" t="s">
        <v>108</v>
      </c>
      <c r="P2240" t="b">
        <v>1</v>
      </c>
      <c r="Q2240" s="1">
        <v>43654.633923611109</v>
      </c>
      <c r="S2240" t="b">
        <v>0</v>
      </c>
      <c r="V2240" t="b">
        <v>0</v>
      </c>
      <c r="W2240" t="s">
        <v>16212</v>
      </c>
      <c r="X2240">
        <v>4</v>
      </c>
      <c r="Y2240">
        <v>2019</v>
      </c>
      <c r="Z2240" t="s">
        <v>16105</v>
      </c>
      <c r="AA2240" t="s">
        <v>16105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3270</v>
      </c>
      <c r="AI2240" t="b">
        <v>0</v>
      </c>
      <c r="AK2240" t="b">
        <v>0</v>
      </c>
      <c r="AL2240" s="2">
        <v>43651</v>
      </c>
      <c r="AM2240" t="s">
        <v>39</v>
      </c>
      <c r="AN2240" s="1">
        <v>44297.838888888888</v>
      </c>
      <c r="AP2240" s="1">
        <v>43836.762962962966</v>
      </c>
      <c r="AS2240" t="b">
        <v>0</v>
      </c>
      <c r="AU2240" t="s">
        <v>61</v>
      </c>
      <c r="AV2240" t="s">
        <v>3391</v>
      </c>
      <c r="BB2240" t="s">
        <v>20351</v>
      </c>
      <c r="BC2240" t="s">
        <v>18176</v>
      </c>
      <c r="BD2240" t="b">
        <v>0</v>
      </c>
      <c r="BH2240" t="s">
        <v>108</v>
      </c>
      <c r="BJ2240" t="s">
        <v>61</v>
      </c>
      <c r="BL2240" t="s">
        <v>20350</v>
      </c>
      <c r="BQ2240" t="s">
        <v>3168</v>
      </c>
      <c r="BR2240" t="b">
        <v>0</v>
      </c>
      <c r="BT2240" t="b">
        <v>0</v>
      </c>
      <c r="BW2240" t="s">
        <v>16107</v>
      </c>
      <c r="BX2240" t="b">
        <v>0</v>
      </c>
      <c r="BY2240" s="1">
        <v>44376.857569444444</v>
      </c>
      <c r="CB2240" t="b">
        <v>0</v>
      </c>
      <c r="CC2240" t="b">
        <v>0</v>
      </c>
      <c r="CI2240" s="7">
        <f t="shared" si="34"/>
        <v>73496845.120000124</v>
      </c>
      <c r="CJ2240">
        <v>0</v>
      </c>
      <c r="CK2240">
        <v>0</v>
      </c>
    </row>
    <row r="2241" spans="1:89" x14ac:dyDescent="0.3">
      <c r="A2241" t="s">
        <v>2385</v>
      </c>
      <c r="B2241" t="b">
        <v>0</v>
      </c>
      <c r="D2241" t="b">
        <v>0</v>
      </c>
      <c r="H2241" s="2">
        <v>43792</v>
      </c>
      <c r="I2241" t="b">
        <v>1</v>
      </c>
      <c r="J2241" t="s">
        <v>16163</v>
      </c>
      <c r="L2241" t="s">
        <v>20352</v>
      </c>
      <c r="O2241" t="s">
        <v>108</v>
      </c>
      <c r="P2241" t="b">
        <v>1</v>
      </c>
      <c r="Q2241" s="1">
        <v>43606.777233796296</v>
      </c>
      <c r="S2241" t="b">
        <v>0</v>
      </c>
      <c r="V2241" t="b">
        <v>0</v>
      </c>
      <c r="W2241" t="s">
        <v>16212</v>
      </c>
      <c r="X2241">
        <v>4</v>
      </c>
      <c r="Y2241">
        <v>2019</v>
      </c>
      <c r="Z2241" t="s">
        <v>16105</v>
      </c>
      <c r="AA2241" t="s">
        <v>16105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3270</v>
      </c>
      <c r="AI2241" t="b">
        <v>0</v>
      </c>
      <c r="AK2241" t="b">
        <v>0</v>
      </c>
      <c r="AM2241" t="s">
        <v>139</v>
      </c>
      <c r="AN2241" s="1">
        <v>44091.617349537039</v>
      </c>
      <c r="AP2241" s="1">
        <v>43836.762962962966</v>
      </c>
      <c r="AS2241" t="b">
        <v>0</v>
      </c>
      <c r="AU2241" t="s">
        <v>32</v>
      </c>
      <c r="AV2241" t="s">
        <v>3382</v>
      </c>
      <c r="BB2241" t="s">
        <v>20353</v>
      </c>
      <c r="BC2241" t="s">
        <v>18176</v>
      </c>
      <c r="BD2241" t="b">
        <v>0</v>
      </c>
      <c r="BH2241" t="s">
        <v>108</v>
      </c>
      <c r="BJ2241" t="s">
        <v>32</v>
      </c>
      <c r="BL2241" t="s">
        <v>20352</v>
      </c>
      <c r="BQ2241" t="s">
        <v>3168</v>
      </c>
      <c r="BR2241" t="b">
        <v>0</v>
      </c>
      <c r="BT2241" t="b">
        <v>0</v>
      </c>
      <c r="BW2241" t="s">
        <v>16107</v>
      </c>
      <c r="BX2241" t="b">
        <v>0</v>
      </c>
      <c r="BY2241" s="1">
        <v>44376.857569444444</v>
      </c>
      <c r="CB2241" t="b">
        <v>0</v>
      </c>
      <c r="CC2241" t="b">
        <v>0</v>
      </c>
      <c r="CI2241" s="7">
        <f t="shared" si="34"/>
        <v>73496845.120000124</v>
      </c>
      <c r="CJ2241">
        <v>0</v>
      </c>
      <c r="CK2241">
        <v>0</v>
      </c>
    </row>
    <row r="2242" spans="1:89" x14ac:dyDescent="0.3">
      <c r="A2242" t="s">
        <v>3001</v>
      </c>
      <c r="B2242" t="b">
        <v>0</v>
      </c>
      <c r="D2242" t="b">
        <v>0</v>
      </c>
      <c r="H2242" s="2">
        <v>42094</v>
      </c>
      <c r="I2242" t="b">
        <v>1</v>
      </c>
      <c r="L2242" t="s">
        <v>20354</v>
      </c>
      <c r="O2242" t="s">
        <v>156</v>
      </c>
      <c r="P2242" t="b">
        <v>1</v>
      </c>
      <c r="Q2242" s="1">
        <v>42083.548495370371</v>
      </c>
      <c r="S2242" t="b">
        <v>0</v>
      </c>
      <c r="V2242" t="b">
        <v>0</v>
      </c>
      <c r="W2242" t="s">
        <v>20290</v>
      </c>
      <c r="X2242">
        <v>1</v>
      </c>
      <c r="Y2242">
        <v>2015</v>
      </c>
      <c r="Z2242" t="s">
        <v>16105</v>
      </c>
      <c r="AA2242" t="s">
        <v>16105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3272</v>
      </c>
      <c r="AI2242" t="b">
        <v>0</v>
      </c>
      <c r="AK2242" t="b">
        <v>0</v>
      </c>
      <c r="AM2242" t="s">
        <v>139</v>
      </c>
      <c r="AN2242" s="1">
        <v>44091.617488425924</v>
      </c>
      <c r="AP2242" s="1">
        <v>43836.762962962966</v>
      </c>
      <c r="AS2242" t="b">
        <v>0</v>
      </c>
      <c r="AV2242" t="s">
        <v>3382</v>
      </c>
      <c r="BB2242" t="s">
        <v>5217</v>
      </c>
      <c r="BD2242" t="b">
        <v>0</v>
      </c>
      <c r="BH2242" t="s">
        <v>25</v>
      </c>
      <c r="BQ2242" t="s">
        <v>3168</v>
      </c>
      <c r="BR2242" t="b">
        <v>0</v>
      </c>
      <c r="BT2242" t="b">
        <v>0</v>
      </c>
      <c r="BW2242" t="s">
        <v>16107</v>
      </c>
      <c r="BX2242" t="b">
        <v>0</v>
      </c>
      <c r="BY2242" s="1">
        <v>44376.857581018521</v>
      </c>
      <c r="CB2242" t="b">
        <v>0</v>
      </c>
      <c r="CC2242" t="b">
        <v>0</v>
      </c>
      <c r="CI2242" s="7">
        <f t="shared" si="34"/>
        <v>73496845.120000124</v>
      </c>
      <c r="CJ2242">
        <v>0</v>
      </c>
      <c r="CK2242">
        <v>0</v>
      </c>
    </row>
    <row r="2243" spans="1:89" x14ac:dyDescent="0.3">
      <c r="A2243" t="s">
        <v>1242</v>
      </c>
      <c r="B2243" t="b">
        <v>0</v>
      </c>
      <c r="D2243" t="b">
        <v>0</v>
      </c>
      <c r="E2243" t="s">
        <v>18082</v>
      </c>
      <c r="H2243" s="2">
        <v>44372</v>
      </c>
      <c r="I2243" t="b">
        <v>1</v>
      </c>
      <c r="L2243" t="s">
        <v>20355</v>
      </c>
      <c r="N2243" t="s">
        <v>16272</v>
      </c>
      <c r="O2243" t="s">
        <v>208</v>
      </c>
      <c r="P2243" t="b">
        <v>1</v>
      </c>
      <c r="Q2243" s="1">
        <v>43663.858171296299</v>
      </c>
      <c r="R2243" s="2">
        <v>44372</v>
      </c>
      <c r="S2243" t="b">
        <v>0</v>
      </c>
      <c r="V2243" t="b">
        <v>0</v>
      </c>
      <c r="W2243" t="s">
        <v>16296</v>
      </c>
      <c r="X2243">
        <v>2</v>
      </c>
      <c r="Y2243">
        <v>2021</v>
      </c>
      <c r="Z2243" t="s">
        <v>16105</v>
      </c>
      <c r="AA2243" t="s">
        <v>16105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3266</v>
      </c>
      <c r="AI2243" t="b">
        <v>0</v>
      </c>
      <c r="AJ2243" t="s">
        <v>16174</v>
      </c>
      <c r="AK2243" t="b">
        <v>0</v>
      </c>
      <c r="AL2243" s="2">
        <v>44372</v>
      </c>
      <c r="AM2243" t="s">
        <v>242</v>
      </c>
      <c r="AN2243" s="1">
        <v>44372.554837962962</v>
      </c>
      <c r="AP2243" s="1">
        <v>44372.554837962962</v>
      </c>
      <c r="AQ2243" s="2">
        <v>44372</v>
      </c>
      <c r="AS2243" t="b">
        <v>0</v>
      </c>
      <c r="AV2243" t="s">
        <v>3907</v>
      </c>
      <c r="AY2243" t="s">
        <v>3396</v>
      </c>
      <c r="BB2243" t="s">
        <v>20356</v>
      </c>
      <c r="BD2243" t="b">
        <v>0</v>
      </c>
      <c r="BH2243" t="s">
        <v>242</v>
      </c>
      <c r="BJ2243" t="s">
        <v>200</v>
      </c>
      <c r="BL2243" t="s">
        <v>20355</v>
      </c>
      <c r="BM2243" t="s">
        <v>3393</v>
      </c>
      <c r="BN2243" t="s">
        <v>16168</v>
      </c>
      <c r="BQ2243" t="s">
        <v>3170</v>
      </c>
      <c r="BR2243" t="b">
        <v>0</v>
      </c>
      <c r="BT2243" t="b">
        <v>0</v>
      </c>
      <c r="BW2243" t="s">
        <v>16107</v>
      </c>
      <c r="BX2243" t="b">
        <v>0</v>
      </c>
      <c r="BY2243" s="1">
        <v>44376.857569444444</v>
      </c>
      <c r="BZ2243" t="s">
        <v>3283</v>
      </c>
      <c r="CB2243" t="b">
        <v>0</v>
      </c>
      <c r="CC2243" t="b">
        <v>0</v>
      </c>
      <c r="CD2243">
        <v>0</v>
      </c>
      <c r="CE2243">
        <v>0</v>
      </c>
      <c r="CF2243" s="7">
        <v>85000</v>
      </c>
      <c r="CH2243" s="7">
        <v>0</v>
      </c>
      <c r="CI2243" s="7">
        <f t="shared" si="34"/>
        <v>73496845.120000124</v>
      </c>
      <c r="CJ2243">
        <v>0</v>
      </c>
      <c r="CK2243">
        <v>0</v>
      </c>
    </row>
    <row r="2244" spans="1:89" x14ac:dyDescent="0.3">
      <c r="A2244" t="s">
        <v>2236</v>
      </c>
      <c r="B2244" t="b">
        <v>0</v>
      </c>
      <c r="D2244" t="b">
        <v>0</v>
      </c>
      <c r="H2244" s="2">
        <v>42094</v>
      </c>
      <c r="I2244" t="b">
        <v>1</v>
      </c>
      <c r="J2244" t="s">
        <v>16113</v>
      </c>
      <c r="L2244" t="s">
        <v>20357</v>
      </c>
      <c r="O2244" t="s">
        <v>156</v>
      </c>
      <c r="P2244" t="b">
        <v>1</v>
      </c>
      <c r="Q2244" s="1">
        <v>42083.561388888891</v>
      </c>
      <c r="S2244" t="b">
        <v>0</v>
      </c>
      <c r="V2244" t="b">
        <v>0</v>
      </c>
      <c r="W2244" t="s">
        <v>20290</v>
      </c>
      <c r="X2244">
        <v>1</v>
      </c>
      <c r="Y2244">
        <v>2015</v>
      </c>
      <c r="Z2244" t="s">
        <v>16105</v>
      </c>
      <c r="AA2244" t="s">
        <v>16105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3273</v>
      </c>
      <c r="AI2244" t="b">
        <v>0</v>
      </c>
      <c r="AK2244" t="b">
        <v>0</v>
      </c>
      <c r="AM2244" t="s">
        <v>24</v>
      </c>
      <c r="AN2244" s="1">
        <v>44250.760914351849</v>
      </c>
      <c r="AP2244" s="1">
        <v>43836.762962962966</v>
      </c>
      <c r="AS2244" t="b">
        <v>0</v>
      </c>
      <c r="AV2244" t="s">
        <v>3382</v>
      </c>
      <c r="BB2244" t="s">
        <v>5368</v>
      </c>
      <c r="BD2244" t="b">
        <v>0</v>
      </c>
      <c r="BH2244" t="s">
        <v>22</v>
      </c>
      <c r="BL2244" t="s">
        <v>20357</v>
      </c>
      <c r="BQ2244" t="s">
        <v>3168</v>
      </c>
      <c r="BR2244" t="b">
        <v>0</v>
      </c>
      <c r="BT2244" t="b">
        <v>0</v>
      </c>
      <c r="BW2244" t="s">
        <v>16107</v>
      </c>
      <c r="BX2244" t="b">
        <v>0</v>
      </c>
      <c r="BY2244" s="1">
        <v>44376.857581018521</v>
      </c>
      <c r="CB2244" t="b">
        <v>0</v>
      </c>
      <c r="CC2244" t="b">
        <v>0</v>
      </c>
      <c r="CI2244" s="7">
        <f t="shared" ref="CI2244:CI2307" si="35">CI2243+CH2244</f>
        <v>73496845.120000124</v>
      </c>
      <c r="CJ2244">
        <v>0</v>
      </c>
      <c r="CK2244">
        <v>0</v>
      </c>
    </row>
    <row r="2245" spans="1:89" x14ac:dyDescent="0.3">
      <c r="A2245" t="s">
        <v>2221</v>
      </c>
      <c r="B2245" t="b">
        <v>0</v>
      </c>
      <c r="D2245" t="b">
        <v>0</v>
      </c>
      <c r="H2245" s="2">
        <v>42094</v>
      </c>
      <c r="I2245" t="b">
        <v>1</v>
      </c>
      <c r="J2245" t="s">
        <v>42</v>
      </c>
      <c r="L2245" t="s">
        <v>20358</v>
      </c>
      <c r="O2245" t="s">
        <v>156</v>
      </c>
      <c r="P2245" t="b">
        <v>1</v>
      </c>
      <c r="Q2245" s="1">
        <v>42083.553946759261</v>
      </c>
      <c r="S2245" t="b">
        <v>0</v>
      </c>
      <c r="V2245" t="b">
        <v>0</v>
      </c>
      <c r="W2245" t="s">
        <v>20290</v>
      </c>
      <c r="X2245">
        <v>1</v>
      </c>
      <c r="Y2245">
        <v>2015</v>
      </c>
      <c r="Z2245" t="s">
        <v>16105</v>
      </c>
      <c r="AA2245" t="s">
        <v>16105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3273</v>
      </c>
      <c r="AI2245" t="b">
        <v>0</v>
      </c>
      <c r="AK2245" t="b">
        <v>0</v>
      </c>
      <c r="AM2245" t="s">
        <v>39</v>
      </c>
      <c r="AN2245" s="1">
        <v>44297.853321759256</v>
      </c>
      <c r="AP2245" s="1">
        <v>43836.762962962966</v>
      </c>
      <c r="AS2245" t="b">
        <v>0</v>
      </c>
      <c r="AV2245" t="s">
        <v>3382</v>
      </c>
      <c r="BB2245" t="s">
        <v>5342</v>
      </c>
      <c r="BD2245" t="b">
        <v>0</v>
      </c>
      <c r="BH2245" t="s">
        <v>55</v>
      </c>
      <c r="BL2245" t="s">
        <v>20358</v>
      </c>
      <c r="BQ2245" t="s">
        <v>3168</v>
      </c>
      <c r="BR2245" t="b">
        <v>0</v>
      </c>
      <c r="BT2245" t="b">
        <v>0</v>
      </c>
      <c r="BW2245" t="s">
        <v>16107</v>
      </c>
      <c r="BX2245" t="b">
        <v>0</v>
      </c>
      <c r="BY2245" s="1">
        <v>44376.857581018521</v>
      </c>
      <c r="CB2245" t="b">
        <v>0</v>
      </c>
      <c r="CC2245" t="b">
        <v>0</v>
      </c>
      <c r="CI2245" s="7">
        <f t="shared" si="35"/>
        <v>73496845.120000124</v>
      </c>
      <c r="CJ2245">
        <v>0</v>
      </c>
      <c r="CK2245">
        <v>0</v>
      </c>
    </row>
    <row r="2246" spans="1:89" x14ac:dyDescent="0.3">
      <c r="A2246" t="s">
        <v>2110</v>
      </c>
      <c r="B2246" t="b">
        <v>0</v>
      </c>
      <c r="D2246" t="b">
        <v>0</v>
      </c>
      <c r="H2246" s="2">
        <v>42094</v>
      </c>
      <c r="I2246" t="b">
        <v>1</v>
      </c>
      <c r="J2246" t="s">
        <v>42</v>
      </c>
      <c r="L2246" t="s">
        <v>20359</v>
      </c>
      <c r="O2246" t="s">
        <v>156</v>
      </c>
      <c r="P2246" t="b">
        <v>1</v>
      </c>
      <c r="Q2246" s="1">
        <v>42083.555439814816</v>
      </c>
      <c r="S2246" t="b">
        <v>0</v>
      </c>
      <c r="V2246" t="b">
        <v>0</v>
      </c>
      <c r="W2246" t="s">
        <v>20290</v>
      </c>
      <c r="X2246">
        <v>1</v>
      </c>
      <c r="Y2246">
        <v>2015</v>
      </c>
      <c r="Z2246" t="s">
        <v>16105</v>
      </c>
      <c r="AA2246" t="s">
        <v>16105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3271</v>
      </c>
      <c r="AI2246" t="b">
        <v>0</v>
      </c>
      <c r="AK2246" t="b">
        <v>0</v>
      </c>
      <c r="AM2246" t="s">
        <v>39</v>
      </c>
      <c r="AN2246" s="1">
        <v>44297.853321759256</v>
      </c>
      <c r="AP2246" s="1">
        <v>43836.762962962966</v>
      </c>
      <c r="AS2246" t="b">
        <v>0</v>
      </c>
      <c r="AV2246" t="s">
        <v>3382</v>
      </c>
      <c r="BB2246" t="s">
        <v>5337</v>
      </c>
      <c r="BD2246" t="b">
        <v>0</v>
      </c>
      <c r="BH2246" t="s">
        <v>55</v>
      </c>
      <c r="BL2246" t="s">
        <v>20359</v>
      </c>
      <c r="BQ2246" t="s">
        <v>3168</v>
      </c>
      <c r="BR2246" t="b">
        <v>0</v>
      </c>
      <c r="BT2246" t="b">
        <v>0</v>
      </c>
      <c r="BW2246" t="s">
        <v>16107</v>
      </c>
      <c r="BX2246" t="b">
        <v>0</v>
      </c>
      <c r="BY2246" s="1">
        <v>44376.857581018521</v>
      </c>
      <c r="CB2246" t="b">
        <v>0</v>
      </c>
      <c r="CC2246" t="b">
        <v>0</v>
      </c>
      <c r="CI2246" s="7">
        <f t="shared" si="35"/>
        <v>73496845.120000124</v>
      </c>
      <c r="CJ2246">
        <v>0</v>
      </c>
      <c r="CK2246">
        <v>0</v>
      </c>
    </row>
    <row r="2247" spans="1:89" x14ac:dyDescent="0.3">
      <c r="A2247" t="s">
        <v>2216</v>
      </c>
      <c r="B2247" t="b">
        <v>0</v>
      </c>
      <c r="D2247" t="b">
        <v>0</v>
      </c>
      <c r="H2247" s="2">
        <v>42094</v>
      </c>
      <c r="I2247" t="b">
        <v>1</v>
      </c>
      <c r="J2247" t="s">
        <v>42</v>
      </c>
      <c r="L2247" t="s">
        <v>20360</v>
      </c>
      <c r="O2247" t="s">
        <v>156</v>
      </c>
      <c r="P2247" t="b">
        <v>1</v>
      </c>
      <c r="Q2247" s="1">
        <v>42083.55678240741</v>
      </c>
      <c r="S2247" t="b">
        <v>0</v>
      </c>
      <c r="V2247" t="b">
        <v>0</v>
      </c>
      <c r="W2247" t="s">
        <v>20290</v>
      </c>
      <c r="X2247">
        <v>1</v>
      </c>
      <c r="Y2247">
        <v>2015</v>
      </c>
      <c r="Z2247" t="s">
        <v>16105</v>
      </c>
      <c r="AA2247" t="s">
        <v>16105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3273</v>
      </c>
      <c r="AI2247" t="b">
        <v>0</v>
      </c>
      <c r="AK2247" t="b">
        <v>0</v>
      </c>
      <c r="AM2247" t="s">
        <v>39</v>
      </c>
      <c r="AN2247" s="1">
        <v>44297.853321759256</v>
      </c>
      <c r="AP2247" s="1">
        <v>43836.762962962966</v>
      </c>
      <c r="AS2247" t="b">
        <v>0</v>
      </c>
      <c r="AV2247" t="s">
        <v>3382</v>
      </c>
      <c r="BB2247" t="s">
        <v>5335</v>
      </c>
      <c r="BD2247" t="b">
        <v>0</v>
      </c>
      <c r="BH2247" t="s">
        <v>55</v>
      </c>
      <c r="BL2247" t="s">
        <v>20360</v>
      </c>
      <c r="BQ2247" t="s">
        <v>3168</v>
      </c>
      <c r="BR2247" t="b">
        <v>0</v>
      </c>
      <c r="BT2247" t="b">
        <v>0</v>
      </c>
      <c r="BW2247" t="s">
        <v>16107</v>
      </c>
      <c r="BX2247" t="b">
        <v>0</v>
      </c>
      <c r="BY2247" s="1">
        <v>44376.857581018521</v>
      </c>
      <c r="CB2247" t="b">
        <v>0</v>
      </c>
      <c r="CC2247" t="b">
        <v>0</v>
      </c>
      <c r="CI2247" s="7">
        <f t="shared" si="35"/>
        <v>73496845.120000124</v>
      </c>
      <c r="CJ2247">
        <v>0</v>
      </c>
      <c r="CK2247">
        <v>0</v>
      </c>
    </row>
    <row r="2248" spans="1:89" x14ac:dyDescent="0.3">
      <c r="A2248" t="s">
        <v>2217</v>
      </c>
      <c r="B2248" t="b">
        <v>0</v>
      </c>
      <c r="D2248" t="b">
        <v>0</v>
      </c>
      <c r="H2248" s="2">
        <v>42094</v>
      </c>
      <c r="I2248" t="b">
        <v>1</v>
      </c>
      <c r="J2248" t="s">
        <v>42</v>
      </c>
      <c r="L2248" t="s">
        <v>20361</v>
      </c>
      <c r="O2248" t="s">
        <v>156</v>
      </c>
      <c r="P2248" t="b">
        <v>1</v>
      </c>
      <c r="Q2248" s="1">
        <v>42083.560335648152</v>
      </c>
      <c r="S2248" t="b">
        <v>0</v>
      </c>
      <c r="V2248" t="b">
        <v>0</v>
      </c>
      <c r="W2248" t="s">
        <v>20290</v>
      </c>
      <c r="X2248">
        <v>1</v>
      </c>
      <c r="Y2248">
        <v>2015</v>
      </c>
      <c r="Z2248" t="s">
        <v>16105</v>
      </c>
      <c r="AA2248" t="s">
        <v>16105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3273</v>
      </c>
      <c r="AI2248" t="b">
        <v>0</v>
      </c>
      <c r="AK2248" t="b">
        <v>0</v>
      </c>
      <c r="AM2248" t="s">
        <v>39</v>
      </c>
      <c r="AN2248" s="1">
        <v>44297.853321759256</v>
      </c>
      <c r="AP2248" s="1">
        <v>43836.762962962966</v>
      </c>
      <c r="AS2248" t="b">
        <v>0</v>
      </c>
      <c r="AV2248" t="s">
        <v>3382</v>
      </c>
      <c r="BB2248" t="s">
        <v>5333</v>
      </c>
      <c r="BD2248" t="b">
        <v>0</v>
      </c>
      <c r="BH2248" t="s">
        <v>55</v>
      </c>
      <c r="BL2248" t="s">
        <v>20361</v>
      </c>
      <c r="BQ2248" t="s">
        <v>3168</v>
      </c>
      <c r="BR2248" t="b">
        <v>0</v>
      </c>
      <c r="BT2248" t="b">
        <v>0</v>
      </c>
      <c r="BW2248" t="s">
        <v>16107</v>
      </c>
      <c r="BX2248" t="b">
        <v>0</v>
      </c>
      <c r="BY2248" s="1">
        <v>44376.857581018521</v>
      </c>
      <c r="CB2248" t="b">
        <v>0</v>
      </c>
      <c r="CC2248" t="b">
        <v>0</v>
      </c>
      <c r="CI2248" s="7">
        <f t="shared" si="35"/>
        <v>73496845.120000124</v>
      </c>
      <c r="CJ2248">
        <v>0</v>
      </c>
      <c r="CK2248">
        <v>0</v>
      </c>
    </row>
    <row r="2249" spans="1:89" x14ac:dyDescent="0.3">
      <c r="A2249" t="s">
        <v>2218</v>
      </c>
      <c r="B2249" t="b">
        <v>0</v>
      </c>
      <c r="D2249" t="b">
        <v>0</v>
      </c>
      <c r="H2249" s="2">
        <v>42094</v>
      </c>
      <c r="I2249" t="b">
        <v>1</v>
      </c>
      <c r="J2249" t="s">
        <v>42</v>
      </c>
      <c r="L2249" t="s">
        <v>20362</v>
      </c>
      <c r="O2249" t="s">
        <v>156</v>
      </c>
      <c r="P2249" t="b">
        <v>1</v>
      </c>
      <c r="Q2249" s="1">
        <v>42083.561064814814</v>
      </c>
      <c r="S2249" t="b">
        <v>0</v>
      </c>
      <c r="V2249" t="b">
        <v>0</v>
      </c>
      <c r="W2249" t="s">
        <v>20290</v>
      </c>
      <c r="X2249">
        <v>1</v>
      </c>
      <c r="Y2249">
        <v>2015</v>
      </c>
      <c r="Z2249" t="s">
        <v>16105</v>
      </c>
      <c r="AA2249" t="s">
        <v>16105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3273</v>
      </c>
      <c r="AI2249" t="b">
        <v>0</v>
      </c>
      <c r="AK2249" t="b">
        <v>0</v>
      </c>
      <c r="AM2249" t="s">
        <v>39</v>
      </c>
      <c r="AN2249" s="1">
        <v>44297.853321759256</v>
      </c>
      <c r="AP2249" s="1">
        <v>43836.762962962966</v>
      </c>
      <c r="AS2249" t="b">
        <v>0</v>
      </c>
      <c r="AV2249" t="s">
        <v>3382</v>
      </c>
      <c r="BB2249" t="s">
        <v>5331</v>
      </c>
      <c r="BD2249" t="b">
        <v>0</v>
      </c>
      <c r="BH2249" t="s">
        <v>55</v>
      </c>
      <c r="BL2249" t="s">
        <v>20362</v>
      </c>
      <c r="BQ2249" t="s">
        <v>3168</v>
      </c>
      <c r="BR2249" t="b">
        <v>0</v>
      </c>
      <c r="BT2249" t="b">
        <v>0</v>
      </c>
      <c r="BW2249" t="s">
        <v>16107</v>
      </c>
      <c r="BX2249" t="b">
        <v>0</v>
      </c>
      <c r="BY2249" s="1">
        <v>44376.857581018521</v>
      </c>
      <c r="CB2249" t="b">
        <v>0</v>
      </c>
      <c r="CC2249" t="b">
        <v>0</v>
      </c>
      <c r="CI2249" s="7">
        <f t="shared" si="35"/>
        <v>73496845.120000124</v>
      </c>
      <c r="CJ2249">
        <v>0</v>
      </c>
      <c r="CK2249">
        <v>0</v>
      </c>
    </row>
    <row r="2250" spans="1:89" x14ac:dyDescent="0.3">
      <c r="A2250" t="s">
        <v>2129</v>
      </c>
      <c r="B2250" t="b">
        <v>0</v>
      </c>
      <c r="D2250" t="b">
        <v>0</v>
      </c>
      <c r="H2250" s="2">
        <v>43008</v>
      </c>
      <c r="I2250" t="b">
        <v>1</v>
      </c>
      <c r="L2250" t="s">
        <v>20363</v>
      </c>
      <c r="O2250" t="s">
        <v>156</v>
      </c>
      <c r="P2250" t="b">
        <v>1</v>
      </c>
      <c r="Q2250" s="1">
        <v>42083.560624999998</v>
      </c>
      <c r="S2250" t="b">
        <v>0</v>
      </c>
      <c r="V2250" t="b">
        <v>0</v>
      </c>
      <c r="W2250" t="s">
        <v>16180</v>
      </c>
      <c r="X2250">
        <v>3</v>
      </c>
      <c r="Y2250">
        <v>2017</v>
      </c>
      <c r="Z2250" t="s">
        <v>16105</v>
      </c>
      <c r="AA2250" t="s">
        <v>16105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3271</v>
      </c>
      <c r="AI2250" t="b">
        <v>0</v>
      </c>
      <c r="AK2250" t="b">
        <v>0</v>
      </c>
      <c r="AM2250" t="s">
        <v>24</v>
      </c>
      <c r="AN2250" s="1">
        <v>44250.760914351849</v>
      </c>
      <c r="AP2250" s="1">
        <v>43836.762962962966</v>
      </c>
      <c r="AS2250" t="b">
        <v>0</v>
      </c>
      <c r="AU2250" t="s">
        <v>316</v>
      </c>
      <c r="AV2250" t="s">
        <v>3382</v>
      </c>
      <c r="BB2250" t="s">
        <v>5261</v>
      </c>
      <c r="BD2250" t="b">
        <v>0</v>
      </c>
      <c r="BH2250" t="s">
        <v>22</v>
      </c>
      <c r="BL2250" t="s">
        <v>20363</v>
      </c>
      <c r="BQ2250" t="s">
        <v>3168</v>
      </c>
      <c r="BR2250" t="b">
        <v>0</v>
      </c>
      <c r="BT2250" t="b">
        <v>0</v>
      </c>
      <c r="BW2250" t="s">
        <v>16107</v>
      </c>
      <c r="BX2250" t="b">
        <v>0</v>
      </c>
      <c r="BY2250" s="1">
        <v>44376.857581018521</v>
      </c>
      <c r="CB2250" t="b">
        <v>0</v>
      </c>
      <c r="CC2250" t="b">
        <v>0</v>
      </c>
      <c r="CF2250" s="7">
        <v>70000</v>
      </c>
      <c r="CH2250" s="7">
        <v>0</v>
      </c>
      <c r="CI2250" s="7">
        <f t="shared" si="35"/>
        <v>73496845.120000124</v>
      </c>
      <c r="CJ2250">
        <v>0</v>
      </c>
      <c r="CK2250">
        <v>0</v>
      </c>
    </row>
    <row r="2251" spans="1:89" x14ac:dyDescent="0.3">
      <c r="A2251" t="s">
        <v>1428</v>
      </c>
      <c r="B2251" t="b">
        <v>0</v>
      </c>
      <c r="D2251" t="b">
        <v>0</v>
      </c>
      <c r="E2251" t="s">
        <v>20364</v>
      </c>
      <c r="H2251" s="2">
        <v>44267</v>
      </c>
      <c r="I2251" t="b">
        <v>1</v>
      </c>
      <c r="J2251" t="s">
        <v>16113</v>
      </c>
      <c r="L2251" t="s">
        <v>20365</v>
      </c>
      <c r="O2251" t="s">
        <v>208</v>
      </c>
      <c r="P2251" t="b">
        <v>0</v>
      </c>
      <c r="Q2251" s="1">
        <v>44208.637812499997</v>
      </c>
      <c r="S2251" t="b">
        <v>0</v>
      </c>
      <c r="V2251" t="b">
        <v>0</v>
      </c>
      <c r="W2251" t="s">
        <v>16942</v>
      </c>
      <c r="X2251">
        <v>1</v>
      </c>
      <c r="Y2251">
        <v>2021</v>
      </c>
      <c r="Z2251" t="s">
        <v>16105</v>
      </c>
      <c r="AA2251" t="s">
        <v>16105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3266</v>
      </c>
      <c r="AI2251" t="b">
        <v>0</v>
      </c>
      <c r="AK2251" t="b">
        <v>0</v>
      </c>
      <c r="AL2251" s="2">
        <v>44208</v>
      </c>
      <c r="AM2251" t="s">
        <v>39</v>
      </c>
      <c r="AN2251" s="1">
        <v>44296.959062499998</v>
      </c>
      <c r="AP2251" s="1">
        <v>44267.02</v>
      </c>
      <c r="AS2251" t="b">
        <v>0</v>
      </c>
      <c r="AV2251" t="s">
        <v>3412</v>
      </c>
      <c r="BB2251" t="s">
        <v>20366</v>
      </c>
      <c r="BD2251" t="b">
        <v>0</v>
      </c>
      <c r="BH2251" t="s">
        <v>208</v>
      </c>
      <c r="BI2251" t="s">
        <v>16749</v>
      </c>
      <c r="BL2251" t="s">
        <v>20365</v>
      </c>
      <c r="BM2251" t="s">
        <v>10225</v>
      </c>
      <c r="BN2251" t="s">
        <v>3164</v>
      </c>
      <c r="BQ2251" t="s">
        <v>3170</v>
      </c>
      <c r="BR2251" t="b">
        <v>0</v>
      </c>
      <c r="BT2251" t="b">
        <v>0</v>
      </c>
      <c r="BW2251" t="s">
        <v>16107</v>
      </c>
      <c r="BX2251" t="b">
        <v>0</v>
      </c>
      <c r="BY2251" s="1">
        <v>44376.857581018521</v>
      </c>
      <c r="BZ2251" t="s">
        <v>3283</v>
      </c>
      <c r="CB2251" t="b">
        <v>0</v>
      </c>
      <c r="CC2251" t="b">
        <v>0</v>
      </c>
      <c r="CF2251" s="7">
        <v>4000</v>
      </c>
      <c r="CH2251" s="7">
        <v>0</v>
      </c>
      <c r="CI2251" s="7">
        <f t="shared" si="35"/>
        <v>73496845.120000124</v>
      </c>
      <c r="CJ2251">
        <v>0</v>
      </c>
      <c r="CK2251">
        <v>0</v>
      </c>
    </row>
    <row r="2252" spans="1:89" x14ac:dyDescent="0.3">
      <c r="A2252" t="s">
        <v>1332</v>
      </c>
      <c r="B2252" t="b">
        <v>0</v>
      </c>
      <c r="D2252" t="b">
        <v>0</v>
      </c>
      <c r="E2252" t="s">
        <v>20367</v>
      </c>
      <c r="H2252" s="2">
        <v>44270</v>
      </c>
      <c r="I2252" t="b">
        <v>1</v>
      </c>
      <c r="J2252" t="s">
        <v>16113</v>
      </c>
      <c r="L2252" t="s">
        <v>20368</v>
      </c>
      <c r="O2252" t="s">
        <v>208</v>
      </c>
      <c r="P2252" t="b">
        <v>0</v>
      </c>
      <c r="Q2252" s="1">
        <v>44222.794629629629</v>
      </c>
      <c r="S2252" t="b">
        <v>0</v>
      </c>
      <c r="V2252" t="b">
        <v>0</v>
      </c>
      <c r="W2252" t="s">
        <v>16942</v>
      </c>
      <c r="X2252">
        <v>1</v>
      </c>
      <c r="Y2252">
        <v>2021</v>
      </c>
      <c r="Z2252" t="s">
        <v>16105</v>
      </c>
      <c r="AA2252" t="s">
        <v>16105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3266</v>
      </c>
      <c r="AI2252" t="b">
        <v>0</v>
      </c>
      <c r="AK2252" t="b">
        <v>0</v>
      </c>
      <c r="AL2252" s="2">
        <v>44252</v>
      </c>
      <c r="AM2252" t="s">
        <v>39</v>
      </c>
      <c r="AN2252" s="1">
        <v>44296.959062499998</v>
      </c>
      <c r="AP2252" s="1">
        <v>44266.647164351853</v>
      </c>
      <c r="AS2252" t="b">
        <v>0</v>
      </c>
      <c r="AV2252" t="s">
        <v>3382</v>
      </c>
      <c r="BB2252" t="s">
        <v>20369</v>
      </c>
      <c r="BD2252" t="b">
        <v>0</v>
      </c>
      <c r="BH2252" t="s">
        <v>208</v>
      </c>
      <c r="BI2252" t="s">
        <v>16749</v>
      </c>
      <c r="BL2252" t="s">
        <v>20368</v>
      </c>
      <c r="BM2252" t="s">
        <v>10225</v>
      </c>
      <c r="BN2252" t="s">
        <v>3164</v>
      </c>
      <c r="BQ2252" t="s">
        <v>3170</v>
      </c>
      <c r="BR2252" t="b">
        <v>0</v>
      </c>
      <c r="BT2252" t="b">
        <v>0</v>
      </c>
      <c r="BW2252" t="s">
        <v>16107</v>
      </c>
      <c r="BX2252" t="b">
        <v>0</v>
      </c>
      <c r="BY2252" s="1">
        <v>44376.857581018521</v>
      </c>
      <c r="BZ2252" t="s">
        <v>3283</v>
      </c>
      <c r="CB2252" t="b">
        <v>0</v>
      </c>
      <c r="CC2252" t="b">
        <v>0</v>
      </c>
      <c r="CF2252" s="7">
        <v>22800</v>
      </c>
      <c r="CH2252" s="7">
        <v>0</v>
      </c>
      <c r="CI2252" s="7">
        <f t="shared" si="35"/>
        <v>73496845.120000124</v>
      </c>
      <c r="CJ2252">
        <v>0</v>
      </c>
      <c r="CK2252">
        <v>0</v>
      </c>
    </row>
    <row r="2253" spans="1:89" x14ac:dyDescent="0.3">
      <c r="A2253" t="s">
        <v>607</v>
      </c>
      <c r="B2253" t="b">
        <v>0</v>
      </c>
      <c r="D2253" t="b">
        <v>0</v>
      </c>
      <c r="E2253" t="s">
        <v>18120</v>
      </c>
      <c r="H2253" s="2">
        <v>44270</v>
      </c>
      <c r="I2253" t="b">
        <v>1</v>
      </c>
      <c r="J2253" t="s">
        <v>42</v>
      </c>
      <c r="L2253" t="s">
        <v>20370</v>
      </c>
      <c r="O2253" t="s">
        <v>208</v>
      </c>
      <c r="P2253" t="b">
        <v>0</v>
      </c>
      <c r="Q2253" s="1">
        <v>44103.857141203705</v>
      </c>
      <c r="S2253" t="b">
        <v>0</v>
      </c>
      <c r="V2253" t="b">
        <v>0</v>
      </c>
      <c r="W2253" t="s">
        <v>16942</v>
      </c>
      <c r="X2253">
        <v>1</v>
      </c>
      <c r="Y2253">
        <v>2021</v>
      </c>
      <c r="Z2253" t="s">
        <v>16105</v>
      </c>
      <c r="AA2253" t="s">
        <v>16105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3266</v>
      </c>
      <c r="AI2253" t="b">
        <v>0</v>
      </c>
      <c r="AK2253" t="b">
        <v>0</v>
      </c>
      <c r="AL2253" s="2">
        <v>44267</v>
      </c>
      <c r="AM2253" t="s">
        <v>39</v>
      </c>
      <c r="AN2253" s="1">
        <v>44297.853321759256</v>
      </c>
      <c r="AP2253" s="1">
        <v>44270.639618055553</v>
      </c>
      <c r="AS2253" t="b">
        <v>0</v>
      </c>
      <c r="AV2253" t="s">
        <v>3391</v>
      </c>
      <c r="BB2253" t="s">
        <v>20371</v>
      </c>
      <c r="BD2253" t="b">
        <v>0</v>
      </c>
      <c r="BH2253" t="s">
        <v>208</v>
      </c>
      <c r="BI2253" t="s">
        <v>16883</v>
      </c>
      <c r="BL2253" t="s">
        <v>20370</v>
      </c>
      <c r="BM2253" t="s">
        <v>5136</v>
      </c>
      <c r="BN2253" t="s">
        <v>3164</v>
      </c>
      <c r="BQ2253" t="s">
        <v>3170</v>
      </c>
      <c r="BR2253" t="b">
        <v>0</v>
      </c>
      <c r="BT2253" t="b">
        <v>0</v>
      </c>
      <c r="BW2253" t="s">
        <v>16107</v>
      </c>
      <c r="BX2253" t="b">
        <v>0</v>
      </c>
      <c r="BY2253" s="1">
        <v>44376.857581018521</v>
      </c>
      <c r="BZ2253" t="s">
        <v>3283</v>
      </c>
      <c r="CB2253" t="b">
        <v>0</v>
      </c>
      <c r="CC2253" t="b">
        <v>0</v>
      </c>
      <c r="CF2253" s="7">
        <v>19200</v>
      </c>
      <c r="CH2253" s="7">
        <v>0</v>
      </c>
      <c r="CI2253" s="7">
        <f t="shared" si="35"/>
        <v>73496845.120000124</v>
      </c>
      <c r="CJ2253">
        <v>0</v>
      </c>
      <c r="CK2253">
        <v>0</v>
      </c>
    </row>
    <row r="2254" spans="1:89" x14ac:dyDescent="0.3">
      <c r="A2254" t="s">
        <v>1428</v>
      </c>
      <c r="B2254" t="b">
        <v>0</v>
      </c>
      <c r="D2254" t="b">
        <v>0</v>
      </c>
      <c r="H2254" s="2">
        <v>43921</v>
      </c>
      <c r="I2254" t="b">
        <v>1</v>
      </c>
      <c r="J2254" t="s">
        <v>16113</v>
      </c>
      <c r="O2254" t="s">
        <v>136</v>
      </c>
      <c r="P2254" t="b">
        <v>0</v>
      </c>
      <c r="Q2254" s="1">
        <v>43900.598032407404</v>
      </c>
      <c r="S2254" t="b">
        <v>0</v>
      </c>
      <c r="V2254" t="b">
        <v>0</v>
      </c>
      <c r="W2254" t="s">
        <v>16291</v>
      </c>
      <c r="X2254">
        <v>1</v>
      </c>
      <c r="Y2254">
        <v>2020</v>
      </c>
      <c r="Z2254" t="s">
        <v>16105</v>
      </c>
      <c r="AA2254" t="s">
        <v>16105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3266</v>
      </c>
      <c r="AI2254" t="b">
        <v>0</v>
      </c>
      <c r="AK2254" t="b">
        <v>0</v>
      </c>
      <c r="AL2254" s="2">
        <v>43906</v>
      </c>
      <c r="AM2254" t="s">
        <v>39</v>
      </c>
      <c r="AN2254" s="1">
        <v>44296.959062499998</v>
      </c>
      <c r="AP2254" s="1">
        <v>43909.546990740739</v>
      </c>
      <c r="AS2254" t="b">
        <v>0</v>
      </c>
      <c r="AV2254" t="s">
        <v>3610</v>
      </c>
      <c r="BB2254" t="s">
        <v>20372</v>
      </c>
      <c r="BD2254" t="b">
        <v>0</v>
      </c>
      <c r="BH2254" t="s">
        <v>136</v>
      </c>
      <c r="BI2254" t="s">
        <v>16883</v>
      </c>
      <c r="BL2254" t="s">
        <v>20365</v>
      </c>
      <c r="BM2254" t="s">
        <v>3393</v>
      </c>
      <c r="BN2254" t="s">
        <v>3164</v>
      </c>
      <c r="BQ2254" t="s">
        <v>3170</v>
      </c>
      <c r="BR2254" t="b">
        <v>0</v>
      </c>
      <c r="BT2254" t="b">
        <v>0</v>
      </c>
      <c r="BW2254" t="s">
        <v>16107</v>
      </c>
      <c r="BX2254" t="b">
        <v>0</v>
      </c>
      <c r="BY2254" s="1">
        <v>44376.857581018521</v>
      </c>
      <c r="BZ2254" t="s">
        <v>16176</v>
      </c>
      <c r="CB2254" t="b">
        <v>0</v>
      </c>
      <c r="CC2254" t="b">
        <v>0</v>
      </c>
      <c r="CF2254" s="7">
        <v>140000</v>
      </c>
      <c r="CH2254" s="7">
        <v>0</v>
      </c>
      <c r="CI2254" s="7">
        <f t="shared" si="35"/>
        <v>73496845.120000124</v>
      </c>
      <c r="CJ2254">
        <v>0</v>
      </c>
      <c r="CK2254">
        <v>0</v>
      </c>
    </row>
    <row r="2255" spans="1:89" x14ac:dyDescent="0.3">
      <c r="A2255" t="s">
        <v>1360</v>
      </c>
      <c r="B2255" t="b">
        <v>0</v>
      </c>
      <c r="D2255" t="b">
        <v>0</v>
      </c>
      <c r="H2255" s="2">
        <v>43889</v>
      </c>
      <c r="I2255" t="b">
        <v>1</v>
      </c>
      <c r="J2255" t="s">
        <v>16113</v>
      </c>
      <c r="L2255" t="s">
        <v>20373</v>
      </c>
      <c r="O2255" t="s">
        <v>180</v>
      </c>
      <c r="P2255" t="b">
        <v>0</v>
      </c>
      <c r="Q2255" s="1">
        <v>43804.645509259259</v>
      </c>
      <c r="S2255" t="b">
        <v>0</v>
      </c>
      <c r="V2255" t="b">
        <v>0</v>
      </c>
      <c r="W2255" t="s">
        <v>16291</v>
      </c>
      <c r="X2255">
        <v>1</v>
      </c>
      <c r="Y2255">
        <v>2020</v>
      </c>
      <c r="Z2255" t="s">
        <v>16105</v>
      </c>
      <c r="AA2255" t="s">
        <v>16105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2">
        <v>43804</v>
      </c>
      <c r="AM2255" t="s">
        <v>39</v>
      </c>
      <c r="AN2255" s="1">
        <v>44297.840763888889</v>
      </c>
      <c r="AP2255" s="1">
        <v>43808.83148148148</v>
      </c>
      <c r="AS2255" t="b">
        <v>0</v>
      </c>
      <c r="AV2255" t="s">
        <v>4709</v>
      </c>
      <c r="BB2255" t="s">
        <v>20374</v>
      </c>
      <c r="BD2255" t="b">
        <v>0</v>
      </c>
      <c r="BH2255" t="s">
        <v>180</v>
      </c>
      <c r="BI2255" t="s">
        <v>16390</v>
      </c>
      <c r="BL2255" t="s">
        <v>20373</v>
      </c>
      <c r="BM2255" t="s">
        <v>3393</v>
      </c>
      <c r="BN2255" t="s">
        <v>3164</v>
      </c>
      <c r="BP2255" t="s">
        <v>20375</v>
      </c>
      <c r="BQ2255" t="s">
        <v>3170</v>
      </c>
      <c r="BR2255" t="b">
        <v>0</v>
      </c>
      <c r="BT2255" t="b">
        <v>0</v>
      </c>
      <c r="BW2255" t="s">
        <v>16107</v>
      </c>
      <c r="BX2255" t="b">
        <v>0</v>
      </c>
      <c r="BY2255" s="1">
        <v>44376.857581018521</v>
      </c>
      <c r="BZ2255" t="s">
        <v>1217</v>
      </c>
      <c r="CB2255" t="b">
        <v>0</v>
      </c>
      <c r="CC2255" t="b">
        <v>0</v>
      </c>
      <c r="CF2255" s="7">
        <v>119000</v>
      </c>
      <c r="CH2255" s="7">
        <v>0</v>
      </c>
      <c r="CI2255" s="7">
        <f t="shared" si="35"/>
        <v>73496845.120000124</v>
      </c>
      <c r="CJ2255">
        <v>0</v>
      </c>
      <c r="CK2255">
        <v>0</v>
      </c>
    </row>
    <row r="2256" spans="1:89" x14ac:dyDescent="0.3">
      <c r="A2256" t="s">
        <v>1551</v>
      </c>
      <c r="B2256" t="b">
        <v>0</v>
      </c>
      <c r="D2256" t="b">
        <v>0</v>
      </c>
      <c r="H2256" s="2">
        <v>43888</v>
      </c>
      <c r="I2256" t="b">
        <v>1</v>
      </c>
      <c r="J2256" t="s">
        <v>42</v>
      </c>
      <c r="O2256" t="s">
        <v>208</v>
      </c>
      <c r="P2256" t="b">
        <v>0</v>
      </c>
      <c r="Q2256" s="1">
        <v>43888.788425925923</v>
      </c>
      <c r="S2256" t="b">
        <v>0</v>
      </c>
      <c r="V2256" t="b">
        <v>0</v>
      </c>
      <c r="W2256" t="s">
        <v>16291</v>
      </c>
      <c r="X2256">
        <v>1</v>
      </c>
      <c r="Y2256">
        <v>2020</v>
      </c>
      <c r="Z2256" t="s">
        <v>16105</v>
      </c>
      <c r="AA2256" t="s">
        <v>16105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M2256" t="s">
        <v>39</v>
      </c>
      <c r="AN2256" s="1">
        <v>44297.856377314813</v>
      </c>
      <c r="AP2256" s="1">
        <v>43888.812465277777</v>
      </c>
      <c r="AS2256" t="b">
        <v>0</v>
      </c>
      <c r="AV2256" t="s">
        <v>3391</v>
      </c>
      <c r="BB2256" t="s">
        <v>20376</v>
      </c>
      <c r="BD2256" t="b">
        <v>0</v>
      </c>
      <c r="BH2256" t="s">
        <v>208</v>
      </c>
      <c r="BI2256" t="s">
        <v>16883</v>
      </c>
      <c r="BL2256" t="s">
        <v>20373</v>
      </c>
      <c r="BM2256" t="s">
        <v>3393</v>
      </c>
      <c r="BN2256" t="s">
        <v>3164</v>
      </c>
      <c r="BQ2256" t="s">
        <v>3170</v>
      </c>
      <c r="BR2256" t="b">
        <v>0</v>
      </c>
      <c r="BT2256" t="b">
        <v>0</v>
      </c>
      <c r="BW2256" t="s">
        <v>16107</v>
      </c>
      <c r="BX2256" t="b">
        <v>0</v>
      </c>
      <c r="BY2256" s="1">
        <v>44376.857581018521</v>
      </c>
      <c r="CB2256" t="b">
        <v>0</v>
      </c>
      <c r="CC2256" t="b">
        <v>0</v>
      </c>
      <c r="CF2256" s="7">
        <v>139450</v>
      </c>
      <c r="CH2256" s="7">
        <v>0</v>
      </c>
      <c r="CI2256" s="7">
        <f t="shared" si="35"/>
        <v>73496845.120000124</v>
      </c>
      <c r="CJ2256">
        <v>0</v>
      </c>
      <c r="CK2256">
        <v>0</v>
      </c>
    </row>
    <row r="2257" spans="1:89" x14ac:dyDescent="0.3">
      <c r="A2257" t="s">
        <v>1654</v>
      </c>
      <c r="B2257" t="b">
        <v>0</v>
      </c>
      <c r="D2257" t="b">
        <v>0</v>
      </c>
      <c r="H2257" s="2">
        <v>43921</v>
      </c>
      <c r="I2257" t="b">
        <v>1</v>
      </c>
      <c r="J2257" t="s">
        <v>16113</v>
      </c>
      <c r="O2257" t="s">
        <v>180</v>
      </c>
      <c r="P2257" t="b">
        <v>0</v>
      </c>
      <c r="Q2257" s="1">
        <v>43895.950787037036</v>
      </c>
      <c r="S2257" t="b">
        <v>0</v>
      </c>
      <c r="V2257" t="b">
        <v>0</v>
      </c>
      <c r="W2257" t="s">
        <v>16291</v>
      </c>
      <c r="X2257">
        <v>1</v>
      </c>
      <c r="Y2257">
        <v>2020</v>
      </c>
      <c r="Z2257" t="s">
        <v>16105</v>
      </c>
      <c r="AA2257" t="s">
        <v>16105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3266</v>
      </c>
      <c r="AI2257" t="b">
        <v>0</v>
      </c>
      <c r="AK2257" t="b">
        <v>0</v>
      </c>
      <c r="AM2257" t="s">
        <v>39</v>
      </c>
      <c r="AN2257" s="1">
        <v>44296.959062499998</v>
      </c>
      <c r="AP2257" s="1">
        <v>43906.5002662037</v>
      </c>
      <c r="AS2257" t="b">
        <v>0</v>
      </c>
      <c r="AV2257" t="s">
        <v>3382</v>
      </c>
      <c r="BB2257" t="s">
        <v>20377</v>
      </c>
      <c r="BD2257" t="b">
        <v>0</v>
      </c>
      <c r="BH2257" t="s">
        <v>180</v>
      </c>
      <c r="BI2257" t="s">
        <v>16883</v>
      </c>
      <c r="BJ2257" t="s">
        <v>42</v>
      </c>
      <c r="BL2257" t="s">
        <v>20378</v>
      </c>
      <c r="BM2257" t="s">
        <v>4735</v>
      </c>
      <c r="BN2257" t="s">
        <v>3164</v>
      </c>
      <c r="BQ2257" t="s">
        <v>3170</v>
      </c>
      <c r="BR2257" t="b">
        <v>0</v>
      </c>
      <c r="BT2257" t="b">
        <v>0</v>
      </c>
      <c r="BW2257" t="s">
        <v>16107</v>
      </c>
      <c r="BX2257" t="b">
        <v>0</v>
      </c>
      <c r="BY2257" s="1">
        <v>44376.857581018521</v>
      </c>
      <c r="BZ2257" t="s">
        <v>1217</v>
      </c>
      <c r="CB2257" t="b">
        <v>0</v>
      </c>
      <c r="CC2257" t="b">
        <v>0</v>
      </c>
      <c r="CF2257" s="7">
        <v>6250</v>
      </c>
      <c r="CH2257" s="7">
        <v>0</v>
      </c>
      <c r="CI2257" s="7">
        <f t="shared" si="35"/>
        <v>73496845.120000124</v>
      </c>
      <c r="CJ2257">
        <v>0</v>
      </c>
      <c r="CK2257">
        <v>0</v>
      </c>
    </row>
    <row r="2258" spans="1:89" x14ac:dyDescent="0.3">
      <c r="A2258" t="s">
        <v>984</v>
      </c>
      <c r="B2258" t="b">
        <v>0</v>
      </c>
      <c r="D2258" t="b">
        <v>0</v>
      </c>
      <c r="H2258" s="2">
        <v>43921</v>
      </c>
      <c r="I2258" t="b">
        <v>1</v>
      </c>
      <c r="J2258" t="s">
        <v>16113</v>
      </c>
      <c r="O2258" t="s">
        <v>180</v>
      </c>
      <c r="P2258" t="b">
        <v>0</v>
      </c>
      <c r="Q2258" s="1">
        <v>43896.729085648149</v>
      </c>
      <c r="S2258" t="b">
        <v>0</v>
      </c>
      <c r="V2258" t="b">
        <v>0</v>
      </c>
      <c r="W2258" t="s">
        <v>16291</v>
      </c>
      <c r="X2258">
        <v>1</v>
      </c>
      <c r="Y2258">
        <v>2020</v>
      </c>
      <c r="Z2258" t="s">
        <v>16105</v>
      </c>
      <c r="AA2258" t="s">
        <v>16105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3266</v>
      </c>
      <c r="AI2258" t="b">
        <v>0</v>
      </c>
      <c r="AK2258" t="b">
        <v>0</v>
      </c>
      <c r="AM2258" t="s">
        <v>39</v>
      </c>
      <c r="AN2258" s="1">
        <v>44296.959062499998</v>
      </c>
      <c r="AP2258" s="1">
        <v>43906.499444444446</v>
      </c>
      <c r="AS2258" t="b">
        <v>0</v>
      </c>
      <c r="AV2258" t="s">
        <v>3382</v>
      </c>
      <c r="BB2258" t="s">
        <v>20379</v>
      </c>
      <c r="BD2258" t="b">
        <v>0</v>
      </c>
      <c r="BH2258" t="s">
        <v>180</v>
      </c>
      <c r="BI2258" t="s">
        <v>16883</v>
      </c>
      <c r="BJ2258" t="s">
        <v>200</v>
      </c>
      <c r="BL2258" t="s">
        <v>20380</v>
      </c>
      <c r="BM2258" t="s">
        <v>4735</v>
      </c>
      <c r="BN2258" t="s">
        <v>3164</v>
      </c>
      <c r="BQ2258" t="s">
        <v>3170</v>
      </c>
      <c r="BR2258" t="b">
        <v>0</v>
      </c>
      <c r="BT2258" t="b">
        <v>0</v>
      </c>
      <c r="BW2258" t="s">
        <v>16107</v>
      </c>
      <c r="BX2258" t="b">
        <v>0</v>
      </c>
      <c r="BY2258" s="1">
        <v>44376.857581018521</v>
      </c>
      <c r="BZ2258" t="s">
        <v>1217</v>
      </c>
      <c r="CB2258" t="b">
        <v>0</v>
      </c>
      <c r="CC2258" t="b">
        <v>0</v>
      </c>
      <c r="CF2258" s="7">
        <v>4000</v>
      </c>
      <c r="CH2258" s="7">
        <v>0</v>
      </c>
      <c r="CI2258" s="7">
        <f t="shared" si="35"/>
        <v>73496845.120000124</v>
      </c>
      <c r="CJ2258">
        <v>0</v>
      </c>
      <c r="CK2258">
        <v>0</v>
      </c>
    </row>
    <row r="2259" spans="1:89" x14ac:dyDescent="0.3">
      <c r="A2259" t="s">
        <v>1103</v>
      </c>
      <c r="B2259" t="b">
        <v>0</v>
      </c>
      <c r="D2259" t="b">
        <v>0</v>
      </c>
      <c r="H2259" s="2">
        <v>43894</v>
      </c>
      <c r="I2259" t="b">
        <v>1</v>
      </c>
      <c r="J2259" t="s">
        <v>16129</v>
      </c>
      <c r="L2259" t="s">
        <v>20381</v>
      </c>
      <c r="O2259" t="s">
        <v>180</v>
      </c>
      <c r="P2259" t="b">
        <v>0</v>
      </c>
      <c r="Q2259" s="1">
        <v>43886.961678240739</v>
      </c>
      <c r="S2259" t="b">
        <v>0</v>
      </c>
      <c r="V2259" t="b">
        <v>0</v>
      </c>
      <c r="W2259" t="s">
        <v>16291</v>
      </c>
      <c r="X2259">
        <v>1</v>
      </c>
      <c r="Y2259">
        <v>2020</v>
      </c>
      <c r="Z2259" t="s">
        <v>16105</v>
      </c>
      <c r="AA2259" t="s">
        <v>16105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M2259" t="s">
        <v>39</v>
      </c>
      <c r="AN2259" s="1">
        <v>44296.959062499998</v>
      </c>
      <c r="AP2259" s="1">
        <v>43889.91609953704</v>
      </c>
      <c r="AS2259" t="b">
        <v>0</v>
      </c>
      <c r="AV2259" t="s">
        <v>3610</v>
      </c>
      <c r="BB2259" t="s">
        <v>20382</v>
      </c>
      <c r="BD2259" t="b">
        <v>0</v>
      </c>
      <c r="BH2259" t="s">
        <v>180</v>
      </c>
      <c r="BI2259" t="s">
        <v>16883</v>
      </c>
      <c r="BL2259" t="s">
        <v>20381</v>
      </c>
      <c r="BM2259" t="s">
        <v>4735</v>
      </c>
      <c r="BN2259" t="s">
        <v>3164</v>
      </c>
      <c r="BQ2259" t="s">
        <v>3170</v>
      </c>
      <c r="BR2259" t="b">
        <v>0</v>
      </c>
      <c r="BT2259" t="b">
        <v>0</v>
      </c>
      <c r="BW2259" t="s">
        <v>16107</v>
      </c>
      <c r="BX2259" t="b">
        <v>0</v>
      </c>
      <c r="BY2259" s="1">
        <v>44376.857581018521</v>
      </c>
      <c r="BZ2259" t="s">
        <v>1217</v>
      </c>
      <c r="CB2259" t="b">
        <v>0</v>
      </c>
      <c r="CC2259" t="b">
        <v>0</v>
      </c>
      <c r="CF2259" s="7">
        <v>6250</v>
      </c>
      <c r="CH2259" s="7">
        <v>0</v>
      </c>
      <c r="CI2259" s="7">
        <f t="shared" si="35"/>
        <v>73496845.120000124</v>
      </c>
      <c r="CJ2259">
        <v>0</v>
      </c>
      <c r="CK2259">
        <v>0</v>
      </c>
    </row>
    <row r="2260" spans="1:89" x14ac:dyDescent="0.3">
      <c r="A2260" t="s">
        <v>1095</v>
      </c>
      <c r="B2260" t="b">
        <v>0</v>
      </c>
      <c r="D2260" t="b">
        <v>0</v>
      </c>
      <c r="H2260" s="2">
        <v>43150</v>
      </c>
      <c r="I2260" t="b">
        <v>1</v>
      </c>
      <c r="J2260" t="s">
        <v>16163</v>
      </c>
      <c r="L2260" t="s">
        <v>20383</v>
      </c>
      <c r="O2260" t="s">
        <v>135</v>
      </c>
      <c r="P2260" t="b">
        <v>0</v>
      </c>
      <c r="Q2260" s="1">
        <v>42908.84820601852</v>
      </c>
      <c r="S2260" t="b">
        <v>0</v>
      </c>
      <c r="V2260" t="b">
        <v>0</v>
      </c>
      <c r="W2260" t="s">
        <v>16232</v>
      </c>
      <c r="X2260">
        <v>1</v>
      </c>
      <c r="Y2260">
        <v>2018</v>
      </c>
      <c r="Z2260" t="s">
        <v>16105</v>
      </c>
      <c r="AA2260" t="s">
        <v>16105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3268</v>
      </c>
      <c r="AI2260" t="b">
        <v>0</v>
      </c>
      <c r="AK2260" t="b">
        <v>0</v>
      </c>
      <c r="AM2260" t="s">
        <v>39</v>
      </c>
      <c r="AN2260" s="1">
        <v>44296.959062499998</v>
      </c>
      <c r="AP2260" s="1">
        <v>43174.743657407409</v>
      </c>
      <c r="AS2260" t="b">
        <v>0</v>
      </c>
      <c r="AU2260" t="s">
        <v>4948</v>
      </c>
      <c r="AV2260" t="s">
        <v>3610</v>
      </c>
      <c r="BB2260" t="s">
        <v>20384</v>
      </c>
      <c r="BD2260" t="b">
        <v>0</v>
      </c>
      <c r="BH2260" t="s">
        <v>1284</v>
      </c>
      <c r="BI2260" t="s">
        <v>16166</v>
      </c>
      <c r="BJ2260" t="s">
        <v>272</v>
      </c>
      <c r="BN2260" t="s">
        <v>16168</v>
      </c>
      <c r="BQ2260" t="s">
        <v>3170</v>
      </c>
      <c r="BR2260" t="b">
        <v>0</v>
      </c>
      <c r="BT2260" t="b">
        <v>0</v>
      </c>
      <c r="BW2260" t="s">
        <v>16107</v>
      </c>
      <c r="BX2260" t="b">
        <v>0</v>
      </c>
      <c r="BY2260" s="1">
        <v>44376.857569444444</v>
      </c>
      <c r="CB2260" t="b">
        <v>0</v>
      </c>
      <c r="CC2260" t="b">
        <v>0</v>
      </c>
      <c r="CF2260" s="7">
        <v>57394</v>
      </c>
      <c r="CH2260" s="7">
        <v>0</v>
      </c>
      <c r="CI2260" s="7">
        <f t="shared" si="35"/>
        <v>73496845.120000124</v>
      </c>
      <c r="CJ2260">
        <v>0</v>
      </c>
      <c r="CK2260">
        <v>0</v>
      </c>
    </row>
    <row r="2261" spans="1:89" x14ac:dyDescent="0.3">
      <c r="A2261" t="s">
        <v>618</v>
      </c>
      <c r="B2261" t="b">
        <v>0</v>
      </c>
      <c r="D2261" t="b">
        <v>0</v>
      </c>
      <c r="E2261" t="s">
        <v>16863</v>
      </c>
      <c r="H2261" s="2">
        <v>43157</v>
      </c>
      <c r="I2261" t="b">
        <v>1</v>
      </c>
      <c r="J2261" t="s">
        <v>42</v>
      </c>
      <c r="L2261" t="s">
        <v>20385</v>
      </c>
      <c r="O2261" t="s">
        <v>135</v>
      </c>
      <c r="P2261" t="b">
        <v>0</v>
      </c>
      <c r="Q2261" s="1">
        <v>43017.759097222224</v>
      </c>
      <c r="S2261" t="b">
        <v>0</v>
      </c>
      <c r="V2261" t="b">
        <v>0</v>
      </c>
      <c r="W2261" t="s">
        <v>16232</v>
      </c>
      <c r="X2261">
        <v>1</v>
      </c>
      <c r="Y2261">
        <v>2018</v>
      </c>
      <c r="Z2261" t="s">
        <v>16105</v>
      </c>
      <c r="AA2261" t="s">
        <v>16105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3268</v>
      </c>
      <c r="AI2261" t="b">
        <v>0</v>
      </c>
      <c r="AK2261" t="b">
        <v>0</v>
      </c>
      <c r="AM2261" t="s">
        <v>39</v>
      </c>
      <c r="AN2261" s="1">
        <v>44297.856377314813</v>
      </c>
      <c r="AP2261" s="1">
        <v>43174.756145833337</v>
      </c>
      <c r="AS2261" t="b">
        <v>0</v>
      </c>
      <c r="AU2261" t="s">
        <v>307</v>
      </c>
      <c r="AV2261" t="s">
        <v>3907</v>
      </c>
      <c r="BB2261" t="s">
        <v>20386</v>
      </c>
      <c r="BD2261" t="b">
        <v>0</v>
      </c>
      <c r="BH2261" t="s">
        <v>1284</v>
      </c>
      <c r="BI2261" t="s">
        <v>16166</v>
      </c>
      <c r="BJ2261" t="s">
        <v>195</v>
      </c>
      <c r="BN2261" t="s">
        <v>16168</v>
      </c>
      <c r="BQ2261" t="s">
        <v>3170</v>
      </c>
      <c r="BR2261" t="b">
        <v>0</v>
      </c>
      <c r="BT2261" t="b">
        <v>0</v>
      </c>
      <c r="BW2261" t="s">
        <v>16107</v>
      </c>
      <c r="BX2261" t="b">
        <v>0</v>
      </c>
      <c r="BY2261" s="1">
        <v>44376.857569444444</v>
      </c>
      <c r="CB2261" t="b">
        <v>0</v>
      </c>
      <c r="CC2261" t="b">
        <v>0</v>
      </c>
      <c r="CF2261" s="7">
        <v>61450</v>
      </c>
      <c r="CH2261" s="7">
        <v>0</v>
      </c>
      <c r="CI2261" s="7">
        <f t="shared" si="35"/>
        <v>73496845.120000124</v>
      </c>
      <c r="CJ2261">
        <v>0</v>
      </c>
      <c r="CK2261">
        <v>0</v>
      </c>
    </row>
    <row r="2262" spans="1:89" x14ac:dyDescent="0.3">
      <c r="A2262" t="s">
        <v>1103</v>
      </c>
      <c r="B2262" t="b">
        <v>0</v>
      </c>
      <c r="D2262" t="b">
        <v>0</v>
      </c>
      <c r="H2262" s="2">
        <v>43175</v>
      </c>
      <c r="I2262" t="b">
        <v>1</v>
      </c>
      <c r="J2262" t="s">
        <v>16113</v>
      </c>
      <c r="L2262" t="s">
        <v>20387</v>
      </c>
      <c r="O2262" t="s">
        <v>932</v>
      </c>
      <c r="P2262" t="b">
        <v>0</v>
      </c>
      <c r="Q2262" s="1">
        <v>42968.542256944442</v>
      </c>
      <c r="S2262" t="b">
        <v>0</v>
      </c>
      <c r="V2262" t="b">
        <v>0</v>
      </c>
      <c r="W2262" t="s">
        <v>16232</v>
      </c>
      <c r="X2262">
        <v>1</v>
      </c>
      <c r="Y2262">
        <v>2018</v>
      </c>
      <c r="Z2262" t="s">
        <v>16105</v>
      </c>
      <c r="AA2262" t="s">
        <v>16105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3266</v>
      </c>
      <c r="AI2262" t="b">
        <v>0</v>
      </c>
      <c r="AK2262" t="b">
        <v>0</v>
      </c>
      <c r="AM2262" t="s">
        <v>39</v>
      </c>
      <c r="AN2262" s="1">
        <v>44297.835520833331</v>
      </c>
      <c r="AP2262" s="1">
        <v>43175.733831018515</v>
      </c>
      <c r="AS2262" t="b">
        <v>0</v>
      </c>
      <c r="AU2262" t="s">
        <v>200</v>
      </c>
      <c r="AV2262" t="s">
        <v>42</v>
      </c>
      <c r="BB2262" t="s">
        <v>20388</v>
      </c>
      <c r="BD2262" t="b">
        <v>0</v>
      </c>
      <c r="BH2262" t="s">
        <v>1284</v>
      </c>
      <c r="BI2262" t="s">
        <v>16166</v>
      </c>
      <c r="BJ2262" t="s">
        <v>200</v>
      </c>
      <c r="BM2262" t="s">
        <v>10225</v>
      </c>
      <c r="BN2262" t="s">
        <v>16168</v>
      </c>
      <c r="BQ2262" t="s">
        <v>3170</v>
      </c>
      <c r="BR2262" t="b">
        <v>0</v>
      </c>
      <c r="BT2262" t="b">
        <v>0</v>
      </c>
      <c r="BW2262" t="s">
        <v>16107</v>
      </c>
      <c r="BX2262" t="b">
        <v>0</v>
      </c>
      <c r="BY2262" s="1">
        <v>44376.857569444444</v>
      </c>
      <c r="CB2262" t="b">
        <v>0</v>
      </c>
      <c r="CC2262" t="b">
        <v>0</v>
      </c>
      <c r="CF2262" s="7">
        <v>3350</v>
      </c>
      <c r="CH2262" s="7">
        <v>0</v>
      </c>
      <c r="CI2262" s="7">
        <f t="shared" si="35"/>
        <v>73496845.120000124</v>
      </c>
      <c r="CJ2262">
        <v>0</v>
      </c>
      <c r="CK2262">
        <v>0</v>
      </c>
    </row>
    <row r="2263" spans="1:89" x14ac:dyDescent="0.3">
      <c r="A2263" t="s">
        <v>607</v>
      </c>
      <c r="B2263" t="b">
        <v>0</v>
      </c>
      <c r="D2263" t="b">
        <v>0</v>
      </c>
      <c r="H2263" s="2">
        <v>43915</v>
      </c>
      <c r="I2263" t="b">
        <v>1</v>
      </c>
      <c r="J2263" t="s">
        <v>16113</v>
      </c>
      <c r="L2263" t="s">
        <v>20389</v>
      </c>
      <c r="O2263" t="s">
        <v>208</v>
      </c>
      <c r="P2263" t="b">
        <v>0</v>
      </c>
      <c r="Q2263" s="1">
        <v>43875.603402777779</v>
      </c>
      <c r="S2263" t="b">
        <v>0</v>
      </c>
      <c r="V2263" t="b">
        <v>0</v>
      </c>
      <c r="W2263" t="s">
        <v>16291</v>
      </c>
      <c r="X2263">
        <v>1</v>
      </c>
      <c r="Y2263">
        <v>2020</v>
      </c>
      <c r="Z2263" t="s">
        <v>16105</v>
      </c>
      <c r="AA2263" t="s">
        <v>16105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2">
        <v>43875</v>
      </c>
      <c r="AM2263" t="s">
        <v>39</v>
      </c>
      <c r="AN2263" s="1">
        <v>44296.959062499998</v>
      </c>
      <c r="AP2263" s="1">
        <v>43892.860312500001</v>
      </c>
      <c r="AS2263" t="b">
        <v>0</v>
      </c>
      <c r="AV2263" t="s">
        <v>3382</v>
      </c>
      <c r="BB2263" t="s">
        <v>20390</v>
      </c>
      <c r="BD2263" t="b">
        <v>0</v>
      </c>
      <c r="BH2263" t="s">
        <v>208</v>
      </c>
      <c r="BI2263" t="s">
        <v>16883</v>
      </c>
      <c r="BL2263" t="s">
        <v>20389</v>
      </c>
      <c r="BM2263" t="s">
        <v>10225</v>
      </c>
      <c r="BN2263" t="s">
        <v>16168</v>
      </c>
      <c r="BQ2263" t="s">
        <v>3170</v>
      </c>
      <c r="BR2263" t="b">
        <v>0</v>
      </c>
      <c r="BT2263" t="b">
        <v>0</v>
      </c>
      <c r="BW2263" t="s">
        <v>16107</v>
      </c>
      <c r="BX2263" t="b">
        <v>0</v>
      </c>
      <c r="BY2263" s="1">
        <v>44376.857581018521</v>
      </c>
      <c r="CB2263" t="b">
        <v>0</v>
      </c>
      <c r="CC2263" t="b">
        <v>0</v>
      </c>
      <c r="CF2263" s="7">
        <v>8785</v>
      </c>
      <c r="CH2263" s="7">
        <v>0</v>
      </c>
      <c r="CI2263" s="7">
        <f t="shared" si="35"/>
        <v>73496845.120000124</v>
      </c>
      <c r="CJ2263">
        <v>0</v>
      </c>
      <c r="CK2263">
        <v>0</v>
      </c>
    </row>
    <row r="2264" spans="1:89" x14ac:dyDescent="0.3">
      <c r="A2264" t="s">
        <v>261</v>
      </c>
      <c r="B2264" t="b">
        <v>0</v>
      </c>
      <c r="D2264" t="b">
        <v>0</v>
      </c>
      <c r="E2264" t="s">
        <v>20391</v>
      </c>
      <c r="H2264" s="2">
        <v>44259</v>
      </c>
      <c r="I2264" t="b">
        <v>1</v>
      </c>
      <c r="J2264" t="s">
        <v>16113</v>
      </c>
      <c r="O2264" t="s">
        <v>208</v>
      </c>
      <c r="P2264" t="b">
        <v>0</v>
      </c>
      <c r="Q2264" s="1">
        <v>44231.746053240742</v>
      </c>
      <c r="S2264" t="b">
        <v>0</v>
      </c>
      <c r="V2264" t="b">
        <v>0</v>
      </c>
      <c r="W2264" t="s">
        <v>16942</v>
      </c>
      <c r="X2264">
        <v>1</v>
      </c>
      <c r="Y2264">
        <v>2021</v>
      </c>
      <c r="Z2264" t="s">
        <v>16105</v>
      </c>
      <c r="AA2264" t="s">
        <v>16105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3266</v>
      </c>
      <c r="AI2264" t="b">
        <v>0</v>
      </c>
      <c r="AK2264" t="b">
        <v>0</v>
      </c>
      <c r="AL2264" s="2">
        <v>44238</v>
      </c>
      <c r="AM2264" t="s">
        <v>39</v>
      </c>
      <c r="AN2264" s="1">
        <v>44296.959062499998</v>
      </c>
      <c r="AP2264" s="1">
        <v>44238.604629629626</v>
      </c>
      <c r="AS2264" t="b">
        <v>0</v>
      </c>
      <c r="AV2264" t="s">
        <v>42</v>
      </c>
      <c r="BB2264" t="s">
        <v>20392</v>
      </c>
      <c r="BD2264" t="b">
        <v>0</v>
      </c>
      <c r="BH2264" t="s">
        <v>208</v>
      </c>
      <c r="BI2264" t="s">
        <v>16749</v>
      </c>
      <c r="BL2264" t="s">
        <v>16226</v>
      </c>
      <c r="BM2264" t="s">
        <v>10225</v>
      </c>
      <c r="BN2264" t="s">
        <v>16168</v>
      </c>
      <c r="BQ2264" t="s">
        <v>3170</v>
      </c>
      <c r="BR2264" t="b">
        <v>0</v>
      </c>
      <c r="BT2264" t="b">
        <v>0</v>
      </c>
      <c r="BW2264" t="s">
        <v>16107</v>
      </c>
      <c r="BX2264" t="b">
        <v>0</v>
      </c>
      <c r="BY2264" s="1">
        <v>44376.857581018521</v>
      </c>
      <c r="CB2264" t="b">
        <v>0</v>
      </c>
      <c r="CC2264" t="b">
        <v>0</v>
      </c>
      <c r="CF2264" s="7">
        <v>5970</v>
      </c>
      <c r="CH2264" s="7">
        <v>0</v>
      </c>
      <c r="CI2264" s="7">
        <f t="shared" si="35"/>
        <v>73496845.120000124</v>
      </c>
      <c r="CJ2264">
        <v>0</v>
      </c>
      <c r="CK2264">
        <v>0</v>
      </c>
    </row>
    <row r="2265" spans="1:89" x14ac:dyDescent="0.3">
      <c r="A2265" t="s">
        <v>1277</v>
      </c>
      <c r="B2265" t="b">
        <v>0</v>
      </c>
      <c r="D2265" t="b">
        <v>0</v>
      </c>
      <c r="H2265" s="2">
        <v>44232</v>
      </c>
      <c r="I2265" t="b">
        <v>1</v>
      </c>
      <c r="J2265" t="s">
        <v>16113</v>
      </c>
      <c r="L2265" t="s">
        <v>20393</v>
      </c>
      <c r="O2265" t="s">
        <v>208</v>
      </c>
      <c r="P2265" t="b">
        <v>0</v>
      </c>
      <c r="Q2265" s="1">
        <v>44232.677673611113</v>
      </c>
      <c r="S2265" t="b">
        <v>0</v>
      </c>
      <c r="V2265" t="b">
        <v>0</v>
      </c>
      <c r="W2265" t="s">
        <v>16942</v>
      </c>
      <c r="X2265">
        <v>1</v>
      </c>
      <c r="Y2265">
        <v>2021</v>
      </c>
      <c r="Z2265" t="s">
        <v>16105</v>
      </c>
      <c r="AA2265" t="s">
        <v>16105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3268</v>
      </c>
      <c r="AI2265" t="b">
        <v>0</v>
      </c>
      <c r="AK2265" t="b">
        <v>0</v>
      </c>
      <c r="AM2265" t="s">
        <v>39</v>
      </c>
      <c r="AN2265" s="1">
        <v>44297.83829861111</v>
      </c>
      <c r="AP2265" s="1">
        <v>44235.885185185187</v>
      </c>
      <c r="AS2265" t="b">
        <v>0</v>
      </c>
      <c r="AV2265" t="s">
        <v>3391</v>
      </c>
      <c r="BB2265" t="s">
        <v>20394</v>
      </c>
      <c r="BD2265" t="b">
        <v>0</v>
      </c>
      <c r="BH2265" t="s">
        <v>208</v>
      </c>
      <c r="BI2265" t="s">
        <v>16749</v>
      </c>
      <c r="BL2265" t="s">
        <v>20393</v>
      </c>
      <c r="BM2265" t="s">
        <v>10225</v>
      </c>
      <c r="BN2265" t="s">
        <v>16168</v>
      </c>
      <c r="BQ2265" t="s">
        <v>3170</v>
      </c>
      <c r="BR2265" t="b">
        <v>0</v>
      </c>
      <c r="BT2265" t="b">
        <v>0</v>
      </c>
      <c r="BW2265" t="s">
        <v>16107</v>
      </c>
      <c r="BX2265" t="b">
        <v>0</v>
      </c>
      <c r="BY2265" s="1">
        <v>44376.857581018521</v>
      </c>
      <c r="CB2265" t="b">
        <v>0</v>
      </c>
      <c r="CC2265" t="b">
        <v>0</v>
      </c>
      <c r="CF2265" s="7">
        <v>5247</v>
      </c>
      <c r="CH2265" s="7">
        <v>0</v>
      </c>
      <c r="CI2265" s="7">
        <f t="shared" si="35"/>
        <v>73496845.120000124</v>
      </c>
      <c r="CJ2265">
        <v>0</v>
      </c>
      <c r="CK2265">
        <v>0</v>
      </c>
    </row>
    <row r="2266" spans="1:89" x14ac:dyDescent="0.3">
      <c r="A2266" t="s">
        <v>687</v>
      </c>
      <c r="B2266" t="b">
        <v>0</v>
      </c>
      <c r="D2266" t="b">
        <v>0</v>
      </c>
      <c r="E2266" t="s">
        <v>18160</v>
      </c>
      <c r="H2266" s="2">
        <v>44267</v>
      </c>
      <c r="I2266" t="b">
        <v>1</v>
      </c>
      <c r="J2266" t="s">
        <v>19922</v>
      </c>
      <c r="L2266" t="s">
        <v>20395</v>
      </c>
      <c r="O2266" t="s">
        <v>208</v>
      </c>
      <c r="P2266" t="b">
        <v>0</v>
      </c>
      <c r="Q2266" s="1">
        <v>44225.734895833331</v>
      </c>
      <c r="S2266" t="b">
        <v>0</v>
      </c>
      <c r="V2266" t="b">
        <v>0</v>
      </c>
      <c r="W2266" t="s">
        <v>16942</v>
      </c>
      <c r="X2266">
        <v>1</v>
      </c>
      <c r="Y2266">
        <v>2021</v>
      </c>
      <c r="Z2266" t="s">
        <v>16105</v>
      </c>
      <c r="AA2266" t="s">
        <v>16105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3266</v>
      </c>
      <c r="AI2266" t="b">
        <v>0</v>
      </c>
      <c r="AK2266" t="b">
        <v>0</v>
      </c>
      <c r="AM2266" t="s">
        <v>39</v>
      </c>
      <c r="AN2266" s="1">
        <v>44296.959062499998</v>
      </c>
      <c r="AP2266" s="1">
        <v>44267.763703703706</v>
      </c>
      <c r="AS2266" t="b">
        <v>0</v>
      </c>
      <c r="AV2266" t="s">
        <v>4515</v>
      </c>
      <c r="BB2266" t="s">
        <v>20396</v>
      </c>
      <c r="BD2266" t="b">
        <v>0</v>
      </c>
      <c r="BH2266" t="s">
        <v>208</v>
      </c>
      <c r="BI2266" t="s">
        <v>16749</v>
      </c>
      <c r="BL2266" t="s">
        <v>20395</v>
      </c>
      <c r="BM2266" t="s">
        <v>10225</v>
      </c>
      <c r="BN2266" t="s">
        <v>16168</v>
      </c>
      <c r="BQ2266" t="s">
        <v>3170</v>
      </c>
      <c r="BR2266" t="b">
        <v>0</v>
      </c>
      <c r="BT2266" t="b">
        <v>0</v>
      </c>
      <c r="BW2266" t="s">
        <v>16107</v>
      </c>
      <c r="BX2266" t="b">
        <v>0</v>
      </c>
      <c r="BY2266" s="1">
        <v>44376.857581018521</v>
      </c>
      <c r="BZ2266" t="s">
        <v>3283</v>
      </c>
      <c r="CB2266" t="b">
        <v>0</v>
      </c>
      <c r="CC2266" t="b">
        <v>0</v>
      </c>
      <c r="CF2266" s="7">
        <v>14686</v>
      </c>
      <c r="CH2266" s="7">
        <v>0</v>
      </c>
      <c r="CI2266" s="7">
        <f t="shared" si="35"/>
        <v>73496845.120000124</v>
      </c>
      <c r="CJ2266">
        <v>0</v>
      </c>
      <c r="CK2266">
        <v>0</v>
      </c>
    </row>
    <row r="2267" spans="1:89" x14ac:dyDescent="0.3">
      <c r="A2267" t="s">
        <v>1668</v>
      </c>
      <c r="B2267" t="b">
        <v>0</v>
      </c>
      <c r="D2267" t="b">
        <v>0</v>
      </c>
      <c r="H2267" s="2">
        <v>43861</v>
      </c>
      <c r="I2267" t="b">
        <v>1</v>
      </c>
      <c r="J2267" t="s">
        <v>42</v>
      </c>
      <c r="O2267" t="s">
        <v>136</v>
      </c>
      <c r="P2267" t="b">
        <v>0</v>
      </c>
      <c r="Q2267" s="1">
        <v>43818.490833333337</v>
      </c>
      <c r="S2267" t="b">
        <v>0</v>
      </c>
      <c r="V2267" t="b">
        <v>0</v>
      </c>
      <c r="W2267" t="s">
        <v>16291</v>
      </c>
      <c r="X2267">
        <v>1</v>
      </c>
      <c r="Y2267">
        <v>2020</v>
      </c>
      <c r="Z2267" t="s">
        <v>16105</v>
      </c>
      <c r="AA2267" t="s">
        <v>16105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3266</v>
      </c>
      <c r="AI2267" t="b">
        <v>0</v>
      </c>
      <c r="AJ2267" t="s">
        <v>16409</v>
      </c>
      <c r="AK2267" t="b">
        <v>0</v>
      </c>
      <c r="AL2267" s="2">
        <v>44085</v>
      </c>
      <c r="AM2267" t="s">
        <v>39</v>
      </c>
      <c r="AN2267" s="1">
        <v>44297.856377314813</v>
      </c>
      <c r="AP2267" s="1">
        <v>43864.717557870368</v>
      </c>
      <c r="AS2267" t="b">
        <v>0</v>
      </c>
      <c r="AV2267" t="s">
        <v>3418</v>
      </c>
      <c r="BB2267" t="s">
        <v>20397</v>
      </c>
      <c r="BD2267" t="b">
        <v>0</v>
      </c>
      <c r="BH2267" t="s">
        <v>136</v>
      </c>
      <c r="BI2267" t="s">
        <v>19295</v>
      </c>
      <c r="BJ2267" t="s">
        <v>272</v>
      </c>
      <c r="BL2267" t="s">
        <v>20398</v>
      </c>
      <c r="BM2267" t="s">
        <v>10225</v>
      </c>
      <c r="BN2267" t="s">
        <v>16168</v>
      </c>
      <c r="BQ2267" t="s">
        <v>3170</v>
      </c>
      <c r="BR2267" t="b">
        <v>0</v>
      </c>
      <c r="BT2267" t="b">
        <v>0</v>
      </c>
      <c r="BW2267" t="s">
        <v>16107</v>
      </c>
      <c r="BX2267" t="b">
        <v>0</v>
      </c>
      <c r="BY2267" s="1">
        <v>44376.857581018521</v>
      </c>
      <c r="BZ2267" t="s">
        <v>16176</v>
      </c>
      <c r="CB2267" t="b">
        <v>0</v>
      </c>
      <c r="CC2267" t="b">
        <v>0</v>
      </c>
      <c r="CF2267" s="7">
        <v>4846.05</v>
      </c>
      <c r="CH2267" s="7">
        <v>0</v>
      </c>
      <c r="CI2267" s="7">
        <f t="shared" si="35"/>
        <v>73496845.120000124</v>
      </c>
      <c r="CJ2267">
        <v>0</v>
      </c>
      <c r="CK2267">
        <v>0</v>
      </c>
    </row>
    <row r="2268" spans="1:89" x14ac:dyDescent="0.3">
      <c r="A2268" t="s">
        <v>319</v>
      </c>
      <c r="B2268" t="b">
        <v>0</v>
      </c>
      <c r="D2268" t="b">
        <v>0</v>
      </c>
      <c r="H2268" s="2">
        <v>44270</v>
      </c>
      <c r="I2268" t="b">
        <v>1</v>
      </c>
      <c r="J2268" t="s">
        <v>16113</v>
      </c>
      <c r="L2268" t="s">
        <v>20399</v>
      </c>
      <c r="O2268" t="s">
        <v>208</v>
      </c>
      <c r="P2268" t="b">
        <v>0</v>
      </c>
      <c r="Q2268" s="1">
        <v>44273.627199074072</v>
      </c>
      <c r="S2268" t="b">
        <v>0</v>
      </c>
      <c r="V2268" t="b">
        <v>0</v>
      </c>
      <c r="W2268" t="s">
        <v>16942</v>
      </c>
      <c r="X2268">
        <v>1</v>
      </c>
      <c r="Y2268">
        <v>2021</v>
      </c>
      <c r="Z2268" t="s">
        <v>16105</v>
      </c>
      <c r="AA2268" t="s">
        <v>16105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3266</v>
      </c>
      <c r="AI2268" t="b">
        <v>0</v>
      </c>
      <c r="AJ2268" t="s">
        <v>16327</v>
      </c>
      <c r="AK2268" t="b">
        <v>0</v>
      </c>
      <c r="AM2268" t="s">
        <v>39</v>
      </c>
      <c r="AN2268" s="1">
        <v>44296.959062499998</v>
      </c>
      <c r="AP2268" s="1">
        <v>44273.676145833335</v>
      </c>
      <c r="AS2268" t="b">
        <v>0</v>
      </c>
      <c r="AV2268" t="s">
        <v>42</v>
      </c>
      <c r="BB2268" t="s">
        <v>20400</v>
      </c>
      <c r="BD2268" t="b">
        <v>0</v>
      </c>
      <c r="BH2268" t="s">
        <v>208</v>
      </c>
      <c r="BI2268" t="s">
        <v>16749</v>
      </c>
      <c r="BL2268" t="s">
        <v>20399</v>
      </c>
      <c r="BM2268" t="s">
        <v>10225</v>
      </c>
      <c r="BN2268" t="s">
        <v>16168</v>
      </c>
      <c r="BQ2268" t="s">
        <v>3170</v>
      </c>
      <c r="BR2268" t="b">
        <v>0</v>
      </c>
      <c r="BT2268" t="b">
        <v>0</v>
      </c>
      <c r="BW2268" t="s">
        <v>16107</v>
      </c>
      <c r="BX2268" t="b">
        <v>0</v>
      </c>
      <c r="BY2268" s="1">
        <v>44376.857581018521</v>
      </c>
      <c r="BZ2268" t="s">
        <v>3283</v>
      </c>
      <c r="CB2268" t="b">
        <v>0</v>
      </c>
      <c r="CC2268" t="b">
        <v>0</v>
      </c>
      <c r="CF2268" s="7">
        <v>6250</v>
      </c>
      <c r="CH2268" s="7">
        <v>0</v>
      </c>
      <c r="CI2268" s="7">
        <f t="shared" si="35"/>
        <v>73496845.120000124</v>
      </c>
      <c r="CJ2268">
        <v>0</v>
      </c>
      <c r="CK2268">
        <v>0</v>
      </c>
    </row>
    <row r="2269" spans="1:89" x14ac:dyDescent="0.3">
      <c r="A2269" t="s">
        <v>2988</v>
      </c>
      <c r="B2269" t="b">
        <v>0</v>
      </c>
      <c r="D2269" t="b">
        <v>0</v>
      </c>
      <c r="H2269" s="2">
        <v>43911</v>
      </c>
      <c r="I2269" t="b">
        <v>1</v>
      </c>
      <c r="J2269" t="s">
        <v>16305</v>
      </c>
      <c r="L2269" t="s">
        <v>19953</v>
      </c>
      <c r="O2269" t="s">
        <v>140</v>
      </c>
      <c r="P2269" t="b">
        <v>0</v>
      </c>
      <c r="Q2269" s="1">
        <v>43910.807627314818</v>
      </c>
      <c r="S2269" t="b">
        <v>0</v>
      </c>
      <c r="V2269" t="b">
        <v>0</v>
      </c>
      <c r="W2269" t="s">
        <v>16291</v>
      </c>
      <c r="X2269">
        <v>1</v>
      </c>
      <c r="Y2269">
        <v>2020</v>
      </c>
      <c r="Z2269" t="s">
        <v>16105</v>
      </c>
      <c r="AA2269" t="s">
        <v>16105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3268</v>
      </c>
      <c r="AI2269" t="b">
        <v>0</v>
      </c>
      <c r="AJ2269" t="s">
        <v>16174</v>
      </c>
      <c r="AK2269" t="b">
        <v>0</v>
      </c>
      <c r="AM2269" t="s">
        <v>39</v>
      </c>
      <c r="AN2269" s="1">
        <v>44297.85565972222</v>
      </c>
      <c r="AP2269" s="1">
        <v>43910.809583333335</v>
      </c>
      <c r="AS2269" t="b">
        <v>0</v>
      </c>
      <c r="AV2269" t="s">
        <v>4709</v>
      </c>
      <c r="AY2269" t="s">
        <v>15952</v>
      </c>
      <c r="AZ2269" t="s">
        <v>15953</v>
      </c>
      <c r="BB2269" t="s">
        <v>20401</v>
      </c>
      <c r="BD2269" t="b">
        <v>0</v>
      </c>
      <c r="BH2269" t="s">
        <v>140</v>
      </c>
      <c r="BI2269" t="s">
        <v>16883</v>
      </c>
      <c r="BJ2269" t="s">
        <v>15821</v>
      </c>
      <c r="BL2269" t="s">
        <v>19953</v>
      </c>
      <c r="BM2269" t="s">
        <v>10225</v>
      </c>
      <c r="BN2269" t="s">
        <v>16168</v>
      </c>
      <c r="BQ2269" t="s">
        <v>3170</v>
      </c>
      <c r="BR2269" t="b">
        <v>0</v>
      </c>
      <c r="BT2269" t="b">
        <v>0</v>
      </c>
      <c r="BW2269" t="s">
        <v>16107</v>
      </c>
      <c r="BX2269" t="b">
        <v>0</v>
      </c>
      <c r="BY2269" s="1">
        <v>44376.857581018521</v>
      </c>
      <c r="BZ2269" t="s">
        <v>1970</v>
      </c>
      <c r="CB2269" t="b">
        <v>0</v>
      </c>
      <c r="CC2269" t="b">
        <v>0</v>
      </c>
      <c r="CF2269" s="7">
        <v>4045</v>
      </c>
      <c r="CH2269" s="7">
        <v>0</v>
      </c>
      <c r="CI2269" s="7">
        <f t="shared" si="35"/>
        <v>73496845.120000124</v>
      </c>
      <c r="CJ2269">
        <v>0</v>
      </c>
      <c r="CK2269">
        <v>0</v>
      </c>
    </row>
    <row r="2270" spans="1:89" x14ac:dyDescent="0.3">
      <c r="A2270" t="s">
        <v>3090</v>
      </c>
      <c r="B2270" t="b">
        <v>0</v>
      </c>
      <c r="D2270" t="b">
        <v>0</v>
      </c>
      <c r="H2270" s="2">
        <v>44246</v>
      </c>
      <c r="I2270" t="b">
        <v>1</v>
      </c>
      <c r="J2270" t="s">
        <v>16113</v>
      </c>
      <c r="L2270" t="s">
        <v>20402</v>
      </c>
      <c r="O2270" t="s">
        <v>135</v>
      </c>
      <c r="P2270" t="b">
        <v>0</v>
      </c>
      <c r="Q2270" s="1">
        <v>44236.461782407408</v>
      </c>
      <c r="S2270" t="b">
        <v>0</v>
      </c>
      <c r="V2270" t="b">
        <v>0</v>
      </c>
      <c r="W2270" t="s">
        <v>16942</v>
      </c>
      <c r="X2270">
        <v>1</v>
      </c>
      <c r="Y2270">
        <v>2021</v>
      </c>
      <c r="Z2270" t="s">
        <v>16105</v>
      </c>
      <c r="AA2270" t="s">
        <v>16105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3266</v>
      </c>
      <c r="AI2270" t="b">
        <v>0</v>
      </c>
      <c r="AJ2270" t="s">
        <v>16327</v>
      </c>
      <c r="AK2270" t="b">
        <v>0</v>
      </c>
      <c r="AM2270" t="s">
        <v>39</v>
      </c>
      <c r="AN2270" s="1">
        <v>44297.8278587963</v>
      </c>
      <c r="AP2270" s="1">
        <v>44253.098796296297</v>
      </c>
      <c r="AS2270" t="b">
        <v>0</v>
      </c>
      <c r="AV2270" t="s">
        <v>3418</v>
      </c>
      <c r="AY2270" t="s">
        <v>3396</v>
      </c>
      <c r="AZ2270" t="s">
        <v>3582</v>
      </c>
      <c r="BB2270" t="s">
        <v>20403</v>
      </c>
      <c r="BD2270" t="b">
        <v>0</v>
      </c>
      <c r="BF2270" t="s">
        <v>15903</v>
      </c>
      <c r="BH2270" t="s">
        <v>135</v>
      </c>
      <c r="BI2270" t="s">
        <v>17493</v>
      </c>
      <c r="BJ2270" t="s">
        <v>200</v>
      </c>
      <c r="BL2270" t="s">
        <v>20402</v>
      </c>
      <c r="BM2270" t="s">
        <v>10225</v>
      </c>
      <c r="BN2270" t="s">
        <v>16168</v>
      </c>
      <c r="BQ2270" t="s">
        <v>3170</v>
      </c>
      <c r="BR2270" t="b">
        <v>0</v>
      </c>
      <c r="BT2270" t="b">
        <v>0</v>
      </c>
      <c r="BW2270" t="s">
        <v>16107</v>
      </c>
      <c r="BX2270" t="b">
        <v>0</v>
      </c>
      <c r="BY2270" s="1">
        <v>44376.857581018521</v>
      </c>
      <c r="BZ2270" t="s">
        <v>16201</v>
      </c>
      <c r="CB2270" t="b">
        <v>0</v>
      </c>
      <c r="CC2270" t="b">
        <v>0</v>
      </c>
      <c r="CF2270" s="7">
        <v>2235</v>
      </c>
      <c r="CH2270" s="7">
        <v>0</v>
      </c>
      <c r="CI2270" s="7">
        <f t="shared" si="35"/>
        <v>73496845.120000124</v>
      </c>
      <c r="CJ2270">
        <v>0</v>
      </c>
      <c r="CK2270">
        <v>0</v>
      </c>
    </row>
    <row r="2271" spans="1:89" x14ac:dyDescent="0.3">
      <c r="A2271" t="s">
        <v>389</v>
      </c>
      <c r="B2271" t="b">
        <v>0</v>
      </c>
      <c r="D2271" t="b">
        <v>0</v>
      </c>
      <c r="H2271" s="2">
        <v>44275</v>
      </c>
      <c r="I2271" t="b">
        <v>1</v>
      </c>
      <c r="J2271" t="s">
        <v>16163</v>
      </c>
      <c r="L2271" t="s">
        <v>19691</v>
      </c>
      <c r="O2271" t="s">
        <v>208</v>
      </c>
      <c r="P2271" t="b">
        <v>0</v>
      </c>
      <c r="Q2271" s="1">
        <v>43994.76122685185</v>
      </c>
      <c r="S2271" t="b">
        <v>0</v>
      </c>
      <c r="V2271" t="b">
        <v>0</v>
      </c>
      <c r="W2271" t="s">
        <v>16942</v>
      </c>
      <c r="X2271">
        <v>1</v>
      </c>
      <c r="Y2271">
        <v>2021</v>
      </c>
      <c r="Z2271" t="s">
        <v>16105</v>
      </c>
      <c r="AA2271" t="s">
        <v>16105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3266</v>
      </c>
      <c r="AI2271" t="b">
        <v>0</v>
      </c>
      <c r="AJ2271" t="s">
        <v>16327</v>
      </c>
      <c r="AK2271" t="b">
        <v>0</v>
      </c>
      <c r="AL2271" s="2">
        <v>44140</v>
      </c>
      <c r="AM2271" t="s">
        <v>39</v>
      </c>
      <c r="AN2271" s="1">
        <v>44296.959062499998</v>
      </c>
      <c r="AP2271" s="1">
        <v>44211.79247685185</v>
      </c>
      <c r="AS2271" t="b">
        <v>0</v>
      </c>
      <c r="AV2271" t="s">
        <v>3610</v>
      </c>
      <c r="AY2271" t="s">
        <v>3396</v>
      </c>
      <c r="AZ2271" t="s">
        <v>5049</v>
      </c>
      <c r="BB2271" t="s">
        <v>20404</v>
      </c>
      <c r="BD2271" t="b">
        <v>0</v>
      </c>
      <c r="BH2271" t="s">
        <v>208</v>
      </c>
      <c r="BI2271" t="s">
        <v>16883</v>
      </c>
      <c r="BL2271" t="s">
        <v>19691</v>
      </c>
      <c r="BM2271" t="s">
        <v>10225</v>
      </c>
      <c r="BN2271" t="s">
        <v>16168</v>
      </c>
      <c r="BQ2271" t="s">
        <v>3170</v>
      </c>
      <c r="BR2271" t="b">
        <v>0</v>
      </c>
      <c r="BT2271" t="b">
        <v>0</v>
      </c>
      <c r="BW2271" t="s">
        <v>16107</v>
      </c>
      <c r="BX2271" t="b">
        <v>0</v>
      </c>
      <c r="BY2271" s="1">
        <v>44376.857581018521</v>
      </c>
      <c r="CB2271" t="b">
        <v>0</v>
      </c>
      <c r="CC2271" t="b">
        <v>0</v>
      </c>
      <c r="CF2271" s="7">
        <v>20425</v>
      </c>
      <c r="CH2271" s="7">
        <v>0</v>
      </c>
      <c r="CI2271" s="7">
        <f t="shared" si="35"/>
        <v>73496845.120000124</v>
      </c>
      <c r="CJ2271">
        <v>0</v>
      </c>
      <c r="CK2271">
        <v>0</v>
      </c>
    </row>
    <row r="2272" spans="1:89" x14ac:dyDescent="0.3">
      <c r="A2272" t="s">
        <v>1084</v>
      </c>
      <c r="B2272" t="b">
        <v>0</v>
      </c>
      <c r="D2272" t="b">
        <v>0</v>
      </c>
      <c r="E2272" t="s">
        <v>18079</v>
      </c>
      <c r="H2272" s="2">
        <v>43903</v>
      </c>
      <c r="I2272" t="b">
        <v>1</v>
      </c>
      <c r="J2272" t="s">
        <v>16113</v>
      </c>
      <c r="L2272" t="s">
        <v>17590</v>
      </c>
      <c r="O2272" t="s">
        <v>208</v>
      </c>
      <c r="P2272" t="b">
        <v>0</v>
      </c>
      <c r="Q2272" s="1">
        <v>43868.630208333336</v>
      </c>
      <c r="S2272" t="b">
        <v>0</v>
      </c>
      <c r="V2272" t="b">
        <v>0</v>
      </c>
      <c r="W2272" t="s">
        <v>16291</v>
      </c>
      <c r="X2272">
        <v>1</v>
      </c>
      <c r="Y2272">
        <v>2020</v>
      </c>
      <c r="Z2272" t="s">
        <v>16105</v>
      </c>
      <c r="AA2272" t="s">
        <v>16105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M2272" t="s">
        <v>39</v>
      </c>
      <c r="AN2272" s="1">
        <v>44296.959062499998</v>
      </c>
      <c r="AP2272" s="1">
        <v>43871.611493055556</v>
      </c>
      <c r="AS2272" t="b">
        <v>0</v>
      </c>
      <c r="AV2272" t="s">
        <v>3907</v>
      </c>
      <c r="BB2272" t="s">
        <v>20405</v>
      </c>
      <c r="BD2272" t="b">
        <v>0</v>
      </c>
      <c r="BH2272" t="s">
        <v>208</v>
      </c>
      <c r="BI2272" t="s">
        <v>16883</v>
      </c>
      <c r="BL2272" t="s">
        <v>17590</v>
      </c>
      <c r="BM2272" t="s">
        <v>5136</v>
      </c>
      <c r="BN2272" t="s">
        <v>16168</v>
      </c>
      <c r="BQ2272" t="s">
        <v>3170</v>
      </c>
      <c r="BR2272" t="b">
        <v>0</v>
      </c>
      <c r="BT2272" t="b">
        <v>0</v>
      </c>
      <c r="BW2272" t="s">
        <v>16107</v>
      </c>
      <c r="BX2272" t="b">
        <v>0</v>
      </c>
      <c r="BY2272" s="1">
        <v>44376.857581018521</v>
      </c>
      <c r="CB2272" t="b">
        <v>0</v>
      </c>
      <c r="CC2272" t="b">
        <v>0</v>
      </c>
      <c r="CF2272" s="7">
        <v>8950</v>
      </c>
      <c r="CH2272" s="7">
        <v>0</v>
      </c>
      <c r="CI2272" s="7">
        <f t="shared" si="35"/>
        <v>73496845.120000124</v>
      </c>
      <c r="CJ2272">
        <v>0</v>
      </c>
      <c r="CK2272">
        <v>0</v>
      </c>
    </row>
    <row r="2273" spans="1:89" x14ac:dyDescent="0.3">
      <c r="A2273" t="s">
        <v>607</v>
      </c>
      <c r="B2273" t="b">
        <v>0</v>
      </c>
      <c r="D2273" t="b">
        <v>0</v>
      </c>
      <c r="E2273" t="s">
        <v>18082</v>
      </c>
      <c r="H2273" s="2">
        <v>43903</v>
      </c>
      <c r="I2273" t="b">
        <v>1</v>
      </c>
      <c r="J2273" t="s">
        <v>16113</v>
      </c>
      <c r="L2273" t="s">
        <v>19970</v>
      </c>
      <c r="O2273" t="s">
        <v>208</v>
      </c>
      <c r="P2273" t="b">
        <v>0</v>
      </c>
      <c r="Q2273" s="1">
        <v>43872.768449074072</v>
      </c>
      <c r="S2273" t="b">
        <v>0</v>
      </c>
      <c r="V2273" t="b">
        <v>0</v>
      </c>
      <c r="W2273" t="s">
        <v>16291</v>
      </c>
      <c r="X2273">
        <v>1</v>
      </c>
      <c r="Y2273">
        <v>2020</v>
      </c>
      <c r="Z2273" t="s">
        <v>16105</v>
      </c>
      <c r="AA2273" t="s">
        <v>16105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M2273" t="s">
        <v>39</v>
      </c>
      <c r="AN2273" s="1">
        <v>44296.959062499998</v>
      </c>
      <c r="AP2273" s="1">
        <v>43892.860775462963</v>
      </c>
      <c r="AS2273" t="b">
        <v>0</v>
      </c>
      <c r="AV2273" t="s">
        <v>3907</v>
      </c>
      <c r="BB2273" t="s">
        <v>20406</v>
      </c>
      <c r="BD2273" t="b">
        <v>0</v>
      </c>
      <c r="BH2273" t="s">
        <v>208</v>
      </c>
      <c r="BI2273" t="s">
        <v>16883</v>
      </c>
      <c r="BL2273" t="s">
        <v>19970</v>
      </c>
      <c r="BM2273" t="s">
        <v>5136</v>
      </c>
      <c r="BN2273" t="s">
        <v>16168</v>
      </c>
      <c r="BQ2273" t="s">
        <v>3170</v>
      </c>
      <c r="BR2273" t="b">
        <v>0</v>
      </c>
      <c r="BT2273" t="b">
        <v>0</v>
      </c>
      <c r="BW2273" t="s">
        <v>16107</v>
      </c>
      <c r="BX2273" t="b">
        <v>0</v>
      </c>
      <c r="BY2273" s="1">
        <v>44376.857581018521</v>
      </c>
      <c r="CB2273" t="b">
        <v>0</v>
      </c>
      <c r="CC2273" t="b">
        <v>0</v>
      </c>
      <c r="CF2273" s="7">
        <v>8950</v>
      </c>
      <c r="CH2273" s="7">
        <v>0</v>
      </c>
      <c r="CI2273" s="7">
        <f t="shared" si="35"/>
        <v>73496845.120000124</v>
      </c>
      <c r="CJ2273">
        <v>0</v>
      </c>
      <c r="CK2273">
        <v>0</v>
      </c>
    </row>
    <row r="2274" spans="1:89" x14ac:dyDescent="0.3">
      <c r="A2274" t="s">
        <v>1084</v>
      </c>
      <c r="B2274" t="b">
        <v>0</v>
      </c>
      <c r="D2274" t="b">
        <v>0</v>
      </c>
      <c r="E2274" t="s">
        <v>16235</v>
      </c>
      <c r="H2274" s="2">
        <v>43918</v>
      </c>
      <c r="I2274" t="b">
        <v>1</v>
      </c>
      <c r="J2274" t="s">
        <v>16113</v>
      </c>
      <c r="L2274" t="s">
        <v>17590</v>
      </c>
      <c r="O2274" t="s">
        <v>208</v>
      </c>
      <c r="P2274" t="b">
        <v>0</v>
      </c>
      <c r="Q2274" s="1">
        <v>43704.549895833334</v>
      </c>
      <c r="S2274" t="b">
        <v>0</v>
      </c>
      <c r="V2274" t="b">
        <v>0</v>
      </c>
      <c r="W2274" t="s">
        <v>16291</v>
      </c>
      <c r="X2274">
        <v>1</v>
      </c>
      <c r="Y2274">
        <v>2020</v>
      </c>
      <c r="Z2274" t="s">
        <v>16105</v>
      </c>
      <c r="AA2274" t="s">
        <v>16105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M2274" t="s">
        <v>39</v>
      </c>
      <c r="AN2274" s="1">
        <v>44296.959062499998</v>
      </c>
      <c r="AP2274" s="1">
        <v>43766.82267361111</v>
      </c>
      <c r="AS2274" t="b">
        <v>0</v>
      </c>
      <c r="AV2274" t="s">
        <v>3907</v>
      </c>
      <c r="BB2274" t="s">
        <v>20407</v>
      </c>
      <c r="BD2274" t="b">
        <v>0</v>
      </c>
      <c r="BH2274" t="s">
        <v>208</v>
      </c>
      <c r="BI2274" t="s">
        <v>16390</v>
      </c>
      <c r="BL2274" t="s">
        <v>17590</v>
      </c>
      <c r="BM2274" t="s">
        <v>5136</v>
      </c>
      <c r="BN2274" t="s">
        <v>16168</v>
      </c>
      <c r="BQ2274" t="s">
        <v>3170</v>
      </c>
      <c r="BR2274" t="b">
        <v>0</v>
      </c>
      <c r="BT2274" t="b">
        <v>0</v>
      </c>
      <c r="BW2274" t="s">
        <v>16107</v>
      </c>
      <c r="BX2274" t="b">
        <v>0</v>
      </c>
      <c r="BY2274" s="1">
        <v>44376.857569444444</v>
      </c>
      <c r="CB2274" t="b">
        <v>0</v>
      </c>
      <c r="CC2274" t="b">
        <v>0</v>
      </c>
      <c r="CF2274" s="7">
        <v>7495</v>
      </c>
      <c r="CH2274" s="7">
        <v>0</v>
      </c>
      <c r="CI2274" s="7">
        <f t="shared" si="35"/>
        <v>73496845.120000124</v>
      </c>
      <c r="CJ2274">
        <v>0</v>
      </c>
      <c r="CK2274">
        <v>0</v>
      </c>
    </row>
    <row r="2275" spans="1:89" x14ac:dyDescent="0.3">
      <c r="A2275" t="s">
        <v>971</v>
      </c>
      <c r="B2275" t="b">
        <v>0</v>
      </c>
      <c r="D2275" t="b">
        <v>0</v>
      </c>
      <c r="E2275" t="s">
        <v>20408</v>
      </c>
      <c r="H2275" s="2">
        <v>44226</v>
      </c>
      <c r="I2275" t="b">
        <v>1</v>
      </c>
      <c r="J2275" t="s">
        <v>16113</v>
      </c>
      <c r="L2275" t="s">
        <v>19701</v>
      </c>
      <c r="O2275" t="s">
        <v>208</v>
      </c>
      <c r="P2275" t="b">
        <v>0</v>
      </c>
      <c r="Q2275" s="1">
        <v>44201.752847222226</v>
      </c>
      <c r="S2275" t="b">
        <v>0</v>
      </c>
      <c r="V2275" t="b">
        <v>0</v>
      </c>
      <c r="W2275" t="s">
        <v>16942</v>
      </c>
      <c r="X2275">
        <v>1</v>
      </c>
      <c r="Y2275">
        <v>2021</v>
      </c>
      <c r="Z2275" t="s">
        <v>16105</v>
      </c>
      <c r="AA2275" t="s">
        <v>16105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3268</v>
      </c>
      <c r="AI2275" t="b">
        <v>0</v>
      </c>
      <c r="AK2275" t="b">
        <v>0</v>
      </c>
      <c r="AL2275" s="2">
        <v>44222</v>
      </c>
      <c r="AM2275" t="s">
        <v>39</v>
      </c>
      <c r="AN2275" s="1">
        <v>44296.959062499998</v>
      </c>
      <c r="AP2275" s="1">
        <v>44222.728113425925</v>
      </c>
      <c r="AS2275" t="b">
        <v>0</v>
      </c>
      <c r="AV2275" t="s">
        <v>3382</v>
      </c>
      <c r="BB2275" t="s">
        <v>20409</v>
      </c>
      <c r="BD2275" t="b">
        <v>0</v>
      </c>
      <c r="BH2275" t="s">
        <v>208</v>
      </c>
      <c r="BI2275" t="s">
        <v>16883</v>
      </c>
      <c r="BL2275" t="s">
        <v>19701</v>
      </c>
      <c r="BM2275" t="s">
        <v>5136</v>
      </c>
      <c r="BN2275" t="s">
        <v>16168</v>
      </c>
      <c r="BQ2275" t="s">
        <v>3170</v>
      </c>
      <c r="BR2275" t="b">
        <v>0</v>
      </c>
      <c r="BT2275" t="b">
        <v>0</v>
      </c>
      <c r="BW2275" t="s">
        <v>16107</v>
      </c>
      <c r="BX2275" t="b">
        <v>0</v>
      </c>
      <c r="BY2275" s="1">
        <v>44376.857581018521</v>
      </c>
      <c r="CB2275" t="b">
        <v>0</v>
      </c>
      <c r="CC2275" t="b">
        <v>0</v>
      </c>
      <c r="CF2275" s="7">
        <v>8950</v>
      </c>
      <c r="CH2275" s="7">
        <v>0</v>
      </c>
      <c r="CI2275" s="7">
        <f t="shared" si="35"/>
        <v>73496845.120000124</v>
      </c>
      <c r="CJ2275">
        <v>0</v>
      </c>
      <c r="CK2275">
        <v>0</v>
      </c>
    </row>
    <row r="2276" spans="1:89" x14ac:dyDescent="0.3">
      <c r="A2276" t="s">
        <v>1103</v>
      </c>
      <c r="B2276" t="b">
        <v>0</v>
      </c>
      <c r="D2276" t="b">
        <v>0</v>
      </c>
      <c r="H2276" s="2">
        <v>44247</v>
      </c>
      <c r="I2276" t="b">
        <v>1</v>
      </c>
      <c r="J2276" t="s">
        <v>16113</v>
      </c>
      <c r="L2276" t="s">
        <v>20410</v>
      </c>
      <c r="O2276" t="s">
        <v>208</v>
      </c>
      <c r="P2276" t="b">
        <v>0</v>
      </c>
      <c r="Q2276" s="1">
        <v>44216.740289351852</v>
      </c>
      <c r="S2276" t="b">
        <v>0</v>
      </c>
      <c r="V2276" t="b">
        <v>0</v>
      </c>
      <c r="W2276" t="s">
        <v>16942</v>
      </c>
      <c r="X2276">
        <v>1</v>
      </c>
      <c r="Y2276">
        <v>2021</v>
      </c>
      <c r="Z2276" t="s">
        <v>16105</v>
      </c>
      <c r="AA2276" t="s">
        <v>16105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3266</v>
      </c>
      <c r="AI2276" t="b">
        <v>0</v>
      </c>
      <c r="AK2276" t="b">
        <v>0</v>
      </c>
      <c r="AL2276" s="2">
        <v>44230</v>
      </c>
      <c r="AM2276" t="s">
        <v>39</v>
      </c>
      <c r="AN2276" s="1">
        <v>44297.83829861111</v>
      </c>
      <c r="AP2276" s="1">
        <v>44231.909618055557</v>
      </c>
      <c r="AS2276" t="b">
        <v>0</v>
      </c>
      <c r="AV2276" t="s">
        <v>3391</v>
      </c>
      <c r="BB2276" t="s">
        <v>20411</v>
      </c>
      <c r="BD2276" t="b">
        <v>0</v>
      </c>
      <c r="BH2276" t="s">
        <v>208</v>
      </c>
      <c r="BI2276" t="s">
        <v>16749</v>
      </c>
      <c r="BL2276" t="s">
        <v>20410</v>
      </c>
      <c r="BM2276" t="s">
        <v>5136</v>
      </c>
      <c r="BN2276" t="s">
        <v>16168</v>
      </c>
      <c r="BQ2276" t="s">
        <v>3170</v>
      </c>
      <c r="BR2276" t="b">
        <v>0</v>
      </c>
      <c r="BT2276" t="b">
        <v>0</v>
      </c>
      <c r="BW2276" t="s">
        <v>16107</v>
      </c>
      <c r="BX2276" t="b">
        <v>0</v>
      </c>
      <c r="BY2276" s="1">
        <v>44376.857581018521</v>
      </c>
      <c r="CB2276" t="b">
        <v>0</v>
      </c>
      <c r="CC2276" t="b">
        <v>0</v>
      </c>
      <c r="CF2276" s="7">
        <v>26850</v>
      </c>
      <c r="CH2276" s="7">
        <v>0</v>
      </c>
      <c r="CI2276" s="7">
        <f t="shared" si="35"/>
        <v>73496845.120000124</v>
      </c>
      <c r="CJ2276">
        <v>0</v>
      </c>
      <c r="CK2276">
        <v>0</v>
      </c>
    </row>
    <row r="2277" spans="1:89" x14ac:dyDescent="0.3">
      <c r="A2277" t="s">
        <v>1082</v>
      </c>
      <c r="B2277" t="b">
        <v>0</v>
      </c>
      <c r="D2277" t="b">
        <v>0</v>
      </c>
      <c r="E2277" t="s">
        <v>19710</v>
      </c>
      <c r="H2277" s="2">
        <v>44281</v>
      </c>
      <c r="I2277" t="b">
        <v>1</v>
      </c>
      <c r="J2277" t="s">
        <v>16113</v>
      </c>
      <c r="L2277" t="s">
        <v>19711</v>
      </c>
      <c r="O2277" t="s">
        <v>208</v>
      </c>
      <c r="P2277" t="b">
        <v>0</v>
      </c>
      <c r="Q2277" s="1">
        <v>44222.771851851852</v>
      </c>
      <c r="S2277" t="b">
        <v>0</v>
      </c>
      <c r="V2277" t="b">
        <v>0</v>
      </c>
      <c r="W2277" t="s">
        <v>16942</v>
      </c>
      <c r="X2277">
        <v>1</v>
      </c>
      <c r="Y2277">
        <v>2021</v>
      </c>
      <c r="Z2277" t="s">
        <v>16105</v>
      </c>
      <c r="AA2277" t="s">
        <v>16105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3266</v>
      </c>
      <c r="AI2277" t="b">
        <v>0</v>
      </c>
      <c r="AK2277" t="b">
        <v>0</v>
      </c>
      <c r="AM2277" t="s">
        <v>39</v>
      </c>
      <c r="AN2277" s="1">
        <v>44296.959062499998</v>
      </c>
      <c r="AP2277" s="1">
        <v>44267.004050925927</v>
      </c>
      <c r="AS2277" t="b">
        <v>0</v>
      </c>
      <c r="AV2277" t="s">
        <v>3382</v>
      </c>
      <c r="BB2277" t="s">
        <v>20412</v>
      </c>
      <c r="BD2277" t="b">
        <v>0</v>
      </c>
      <c r="BH2277" t="s">
        <v>208</v>
      </c>
      <c r="BI2277" t="s">
        <v>16749</v>
      </c>
      <c r="BL2277" t="s">
        <v>19711</v>
      </c>
      <c r="BM2277" t="s">
        <v>5136</v>
      </c>
      <c r="BN2277" t="s">
        <v>16168</v>
      </c>
      <c r="BQ2277" t="s">
        <v>3170</v>
      </c>
      <c r="BR2277" t="b">
        <v>0</v>
      </c>
      <c r="BT2277" t="b">
        <v>0</v>
      </c>
      <c r="BW2277" t="s">
        <v>16107</v>
      </c>
      <c r="BX2277" t="b">
        <v>0</v>
      </c>
      <c r="BY2277" s="1">
        <v>44376.857581018521</v>
      </c>
      <c r="BZ2277" t="s">
        <v>3283</v>
      </c>
      <c r="CB2277" t="b">
        <v>0</v>
      </c>
      <c r="CC2277" t="b">
        <v>0</v>
      </c>
      <c r="CF2277" s="7">
        <v>8950</v>
      </c>
      <c r="CH2277" s="7">
        <v>0</v>
      </c>
      <c r="CI2277" s="7">
        <f t="shared" si="35"/>
        <v>73496845.120000124</v>
      </c>
      <c r="CJ2277">
        <v>0</v>
      </c>
      <c r="CK2277">
        <v>0</v>
      </c>
    </row>
    <row r="2278" spans="1:89" x14ac:dyDescent="0.3">
      <c r="A2278" t="s">
        <v>772</v>
      </c>
      <c r="B2278" t="b">
        <v>0</v>
      </c>
      <c r="D2278" t="b">
        <v>0</v>
      </c>
      <c r="E2278" t="s">
        <v>18079</v>
      </c>
      <c r="H2278" s="2">
        <v>44280</v>
      </c>
      <c r="I2278" t="b">
        <v>1</v>
      </c>
      <c r="J2278" t="s">
        <v>16129</v>
      </c>
      <c r="L2278" t="s">
        <v>17144</v>
      </c>
      <c r="O2278" t="s">
        <v>208</v>
      </c>
      <c r="P2278" t="b">
        <v>0</v>
      </c>
      <c r="Q2278" s="1">
        <v>44221.819467592592</v>
      </c>
      <c r="S2278" t="b">
        <v>0</v>
      </c>
      <c r="V2278" t="b">
        <v>0</v>
      </c>
      <c r="W2278" t="s">
        <v>16942</v>
      </c>
      <c r="X2278">
        <v>1</v>
      </c>
      <c r="Y2278">
        <v>2021</v>
      </c>
      <c r="Z2278" t="s">
        <v>16105</v>
      </c>
      <c r="AA2278" t="s">
        <v>16105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3266</v>
      </c>
      <c r="AI2278" t="b">
        <v>0</v>
      </c>
      <c r="AK2278" t="b">
        <v>0</v>
      </c>
      <c r="AL2278" s="2">
        <v>44221</v>
      </c>
      <c r="AM2278" t="s">
        <v>39</v>
      </c>
      <c r="AN2278" s="1">
        <v>44297.837673611109</v>
      </c>
      <c r="AP2278" s="1">
        <v>44221.851759259262</v>
      </c>
      <c r="AS2278" t="b">
        <v>0</v>
      </c>
      <c r="AV2278" t="s">
        <v>3391</v>
      </c>
      <c r="BB2278" t="s">
        <v>20413</v>
      </c>
      <c r="BD2278" t="b">
        <v>0</v>
      </c>
      <c r="BH2278" t="s">
        <v>208</v>
      </c>
      <c r="BI2278" t="s">
        <v>16749</v>
      </c>
      <c r="BL2278" t="s">
        <v>17144</v>
      </c>
      <c r="BM2278" t="s">
        <v>5136</v>
      </c>
      <c r="BN2278" t="s">
        <v>16168</v>
      </c>
      <c r="BQ2278" t="s">
        <v>3170</v>
      </c>
      <c r="BR2278" t="b">
        <v>0</v>
      </c>
      <c r="BT2278" t="b">
        <v>0</v>
      </c>
      <c r="BW2278" t="s">
        <v>16107</v>
      </c>
      <c r="BX2278" t="b">
        <v>0</v>
      </c>
      <c r="BY2278" s="1">
        <v>44376.857581018521</v>
      </c>
      <c r="CB2278" t="b">
        <v>0</v>
      </c>
      <c r="CC2278" t="b">
        <v>0</v>
      </c>
      <c r="CF2278" s="7">
        <v>8950</v>
      </c>
      <c r="CH2278" s="7">
        <v>0</v>
      </c>
      <c r="CI2278" s="7">
        <f t="shared" si="35"/>
        <v>73496845.120000124</v>
      </c>
      <c r="CJ2278">
        <v>0</v>
      </c>
      <c r="CK2278">
        <v>0</v>
      </c>
    </row>
    <row r="2279" spans="1:89" x14ac:dyDescent="0.3">
      <c r="A2279" t="s">
        <v>687</v>
      </c>
      <c r="B2279" t="b">
        <v>0</v>
      </c>
      <c r="D2279" t="b">
        <v>0</v>
      </c>
      <c r="E2279" t="s">
        <v>18160</v>
      </c>
      <c r="H2279" s="2">
        <v>44270</v>
      </c>
      <c r="I2279" t="b">
        <v>1</v>
      </c>
      <c r="J2279" t="s">
        <v>16129</v>
      </c>
      <c r="L2279" t="s">
        <v>20395</v>
      </c>
      <c r="O2279" t="s">
        <v>208</v>
      </c>
      <c r="P2279" t="b">
        <v>0</v>
      </c>
      <c r="Q2279" s="1">
        <v>44224.587951388887</v>
      </c>
      <c r="S2279" t="b">
        <v>0</v>
      </c>
      <c r="V2279" t="b">
        <v>0</v>
      </c>
      <c r="W2279" t="s">
        <v>16942</v>
      </c>
      <c r="X2279">
        <v>1</v>
      </c>
      <c r="Y2279">
        <v>2021</v>
      </c>
      <c r="Z2279" t="s">
        <v>16105</v>
      </c>
      <c r="AA2279" t="s">
        <v>16105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3268</v>
      </c>
      <c r="AI2279" t="b">
        <v>0</v>
      </c>
      <c r="AK2279" t="b">
        <v>0</v>
      </c>
      <c r="AL2279" s="2">
        <v>44224</v>
      </c>
      <c r="AM2279" t="s">
        <v>39</v>
      </c>
      <c r="AN2279" s="1">
        <v>44296.959062499998</v>
      </c>
      <c r="AP2279" s="1">
        <v>44239.049386574072</v>
      </c>
      <c r="AS2279" t="b">
        <v>0</v>
      </c>
      <c r="AV2279" t="s">
        <v>4515</v>
      </c>
      <c r="BB2279" t="s">
        <v>20414</v>
      </c>
      <c r="BD2279" t="b">
        <v>0</v>
      </c>
      <c r="BH2279" t="s">
        <v>208</v>
      </c>
      <c r="BI2279" t="s">
        <v>16749</v>
      </c>
      <c r="BL2279" t="s">
        <v>20395</v>
      </c>
      <c r="BM2279" t="s">
        <v>5136</v>
      </c>
      <c r="BN2279" t="s">
        <v>16168</v>
      </c>
      <c r="BQ2279" t="s">
        <v>3170</v>
      </c>
      <c r="BR2279" t="b">
        <v>0</v>
      </c>
      <c r="BT2279" t="b">
        <v>0</v>
      </c>
      <c r="BW2279" t="s">
        <v>16107</v>
      </c>
      <c r="BX2279" t="b">
        <v>0</v>
      </c>
      <c r="BY2279" s="1">
        <v>44376.857581018521</v>
      </c>
      <c r="CB2279" t="b">
        <v>0</v>
      </c>
      <c r="CC2279" t="b">
        <v>0</v>
      </c>
      <c r="CF2279" s="7">
        <v>13950</v>
      </c>
      <c r="CH2279" s="7">
        <v>0</v>
      </c>
      <c r="CI2279" s="7">
        <f t="shared" si="35"/>
        <v>73496845.120000124</v>
      </c>
      <c r="CJ2279">
        <v>0</v>
      </c>
      <c r="CK2279">
        <v>0</v>
      </c>
    </row>
    <row r="2280" spans="1:89" x14ac:dyDescent="0.3">
      <c r="A2280" t="s">
        <v>972</v>
      </c>
      <c r="B2280" t="b">
        <v>0</v>
      </c>
      <c r="D2280" t="b">
        <v>0</v>
      </c>
      <c r="E2280" t="s">
        <v>20415</v>
      </c>
      <c r="H2280" s="2">
        <v>44283</v>
      </c>
      <c r="I2280" t="b">
        <v>1</v>
      </c>
      <c r="J2280" t="s">
        <v>16129</v>
      </c>
      <c r="L2280" t="s">
        <v>20416</v>
      </c>
      <c r="O2280" t="s">
        <v>208</v>
      </c>
      <c r="P2280" t="b">
        <v>0</v>
      </c>
      <c r="Q2280" s="1">
        <v>44104.603252314817</v>
      </c>
      <c r="S2280" t="b">
        <v>0</v>
      </c>
      <c r="V2280" t="b">
        <v>0</v>
      </c>
      <c r="W2280" t="s">
        <v>16942</v>
      </c>
      <c r="X2280">
        <v>1</v>
      </c>
      <c r="Y2280">
        <v>2021</v>
      </c>
      <c r="Z2280" t="s">
        <v>16105</v>
      </c>
      <c r="AA2280" t="s">
        <v>16105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3266</v>
      </c>
      <c r="AI2280" t="b">
        <v>0</v>
      </c>
      <c r="AK2280" t="b">
        <v>0</v>
      </c>
      <c r="AL2280" s="2">
        <v>44278</v>
      </c>
      <c r="AM2280" t="s">
        <v>39</v>
      </c>
      <c r="AN2280" s="1">
        <v>44296.959062499998</v>
      </c>
      <c r="AP2280" s="1">
        <v>44279.74795138889</v>
      </c>
      <c r="AS2280" t="b">
        <v>0</v>
      </c>
      <c r="AV2280" t="s">
        <v>7008</v>
      </c>
      <c r="BB2280" t="s">
        <v>20417</v>
      </c>
      <c r="BD2280" t="b">
        <v>0</v>
      </c>
      <c r="BH2280" t="s">
        <v>208</v>
      </c>
      <c r="BI2280" t="s">
        <v>16883</v>
      </c>
      <c r="BL2280" t="s">
        <v>20416</v>
      </c>
      <c r="BM2280" t="s">
        <v>5136</v>
      </c>
      <c r="BN2280" t="s">
        <v>16168</v>
      </c>
      <c r="BQ2280" t="s">
        <v>3170</v>
      </c>
      <c r="BR2280" t="b">
        <v>0</v>
      </c>
      <c r="BT2280" t="b">
        <v>0</v>
      </c>
      <c r="BW2280" t="s">
        <v>16107</v>
      </c>
      <c r="BX2280" t="b">
        <v>0</v>
      </c>
      <c r="BY2280" s="1">
        <v>44376.857581018521</v>
      </c>
      <c r="BZ2280" t="s">
        <v>3283</v>
      </c>
      <c r="CB2280" t="b">
        <v>0</v>
      </c>
      <c r="CC2280" t="b">
        <v>0</v>
      </c>
      <c r="CF2280" s="7">
        <v>8950</v>
      </c>
      <c r="CH2280" s="7">
        <v>0</v>
      </c>
      <c r="CI2280" s="7">
        <f t="shared" si="35"/>
        <v>73496845.120000124</v>
      </c>
      <c r="CJ2280">
        <v>0</v>
      </c>
      <c r="CK2280">
        <v>0</v>
      </c>
    </row>
    <row r="2281" spans="1:89" x14ac:dyDescent="0.3">
      <c r="A2281" t="s">
        <v>640</v>
      </c>
      <c r="B2281" t="b">
        <v>0</v>
      </c>
      <c r="D2281" t="b">
        <v>0</v>
      </c>
      <c r="E2281" t="s">
        <v>19284</v>
      </c>
      <c r="H2281" s="2">
        <v>43553</v>
      </c>
      <c r="I2281" t="b">
        <v>1</v>
      </c>
      <c r="J2281" t="s">
        <v>16163</v>
      </c>
      <c r="L2281" t="s">
        <v>16829</v>
      </c>
      <c r="O2281" t="s">
        <v>136</v>
      </c>
      <c r="P2281" t="b">
        <v>0</v>
      </c>
      <c r="Q2281" s="1">
        <v>43399.768923611111</v>
      </c>
      <c r="S2281" t="b">
        <v>0</v>
      </c>
      <c r="V2281" t="b">
        <v>0</v>
      </c>
      <c r="W2281" t="s">
        <v>16773</v>
      </c>
      <c r="X2281">
        <v>1</v>
      </c>
      <c r="Y2281">
        <v>2019</v>
      </c>
      <c r="Z2281" t="s">
        <v>16105</v>
      </c>
      <c r="AA2281" t="s">
        <v>16105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3266</v>
      </c>
      <c r="AI2281" t="b">
        <v>0</v>
      </c>
      <c r="AK2281" t="b">
        <v>0</v>
      </c>
      <c r="AM2281" t="s">
        <v>39</v>
      </c>
      <c r="AN2281" s="1">
        <v>44296.959062499998</v>
      </c>
      <c r="AP2281" s="1">
        <v>43760.542858796296</v>
      </c>
      <c r="AS2281" t="b">
        <v>0</v>
      </c>
      <c r="AV2281" t="s">
        <v>3907</v>
      </c>
      <c r="BB2281" t="s">
        <v>20418</v>
      </c>
      <c r="BD2281" t="b">
        <v>0</v>
      </c>
      <c r="BH2281" t="s">
        <v>639</v>
      </c>
      <c r="BI2281" t="s">
        <v>16166</v>
      </c>
      <c r="BJ2281" t="s">
        <v>200</v>
      </c>
      <c r="BL2281" t="s">
        <v>16829</v>
      </c>
      <c r="BM2281" t="s">
        <v>5136</v>
      </c>
      <c r="BN2281" t="s">
        <v>16168</v>
      </c>
      <c r="BQ2281" t="s">
        <v>3170</v>
      </c>
      <c r="BR2281" t="b">
        <v>0</v>
      </c>
      <c r="BT2281" t="b">
        <v>0</v>
      </c>
      <c r="BW2281" t="s">
        <v>16107</v>
      </c>
      <c r="BX2281" t="b">
        <v>0</v>
      </c>
      <c r="BY2281" s="1">
        <v>44376.857569444444</v>
      </c>
      <c r="CB2281" t="b">
        <v>0</v>
      </c>
      <c r="CC2281" t="b">
        <v>0</v>
      </c>
      <c r="CF2281" s="7">
        <v>8950</v>
      </c>
      <c r="CH2281" s="7">
        <v>0</v>
      </c>
      <c r="CI2281" s="7">
        <f t="shared" si="35"/>
        <v>73496845.120000124</v>
      </c>
      <c r="CJ2281">
        <v>0</v>
      </c>
      <c r="CK2281">
        <v>0</v>
      </c>
    </row>
    <row r="2282" spans="1:89" x14ac:dyDescent="0.3">
      <c r="A2282" t="s">
        <v>506</v>
      </c>
      <c r="B2282" t="b">
        <v>0</v>
      </c>
      <c r="D2282" t="b">
        <v>0</v>
      </c>
      <c r="E2282" t="s">
        <v>20408</v>
      </c>
      <c r="H2282" s="2">
        <v>44240</v>
      </c>
      <c r="I2282" t="b">
        <v>1</v>
      </c>
      <c r="J2282" t="s">
        <v>16163</v>
      </c>
      <c r="L2282" t="s">
        <v>20419</v>
      </c>
      <c r="O2282" t="s">
        <v>208</v>
      </c>
      <c r="P2282" t="b">
        <v>0</v>
      </c>
      <c r="Q2282" s="1">
        <v>44222.664236111108</v>
      </c>
      <c r="S2282" t="b">
        <v>0</v>
      </c>
      <c r="V2282" t="b">
        <v>0</v>
      </c>
      <c r="W2282" t="s">
        <v>16942</v>
      </c>
      <c r="X2282">
        <v>1</v>
      </c>
      <c r="Y2282">
        <v>2021</v>
      </c>
      <c r="Z2282" t="s">
        <v>16105</v>
      </c>
      <c r="AA2282" t="s">
        <v>16105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3266</v>
      </c>
      <c r="AI2282" t="b">
        <v>0</v>
      </c>
      <c r="AK2282" t="b">
        <v>0</v>
      </c>
      <c r="AL2282" s="2">
        <v>44243</v>
      </c>
      <c r="AM2282" t="s">
        <v>39</v>
      </c>
      <c r="AN2282" s="1">
        <v>44297.838888888888</v>
      </c>
      <c r="AP2282" s="1">
        <v>44243.704201388886</v>
      </c>
      <c r="AS2282" t="b">
        <v>0</v>
      </c>
      <c r="AV2282" t="s">
        <v>3391</v>
      </c>
      <c r="BB2282" t="s">
        <v>20420</v>
      </c>
      <c r="BD2282" t="b">
        <v>0</v>
      </c>
      <c r="BH2282" t="s">
        <v>208</v>
      </c>
      <c r="BI2282" t="s">
        <v>16749</v>
      </c>
      <c r="BL2282" t="s">
        <v>20419</v>
      </c>
      <c r="BM2282" t="s">
        <v>5136</v>
      </c>
      <c r="BN2282" t="s">
        <v>16168</v>
      </c>
      <c r="BQ2282" t="s">
        <v>3170</v>
      </c>
      <c r="BR2282" t="b">
        <v>0</v>
      </c>
      <c r="BT2282" t="b">
        <v>0</v>
      </c>
      <c r="BW2282" t="s">
        <v>16107</v>
      </c>
      <c r="BX2282" t="b">
        <v>0</v>
      </c>
      <c r="BY2282" s="1">
        <v>44376.857581018521</v>
      </c>
      <c r="CB2282" t="b">
        <v>0</v>
      </c>
      <c r="CC2282" t="b">
        <v>0</v>
      </c>
      <c r="CF2282" s="7">
        <v>8950</v>
      </c>
      <c r="CH2282" s="7">
        <v>0</v>
      </c>
      <c r="CI2282" s="7">
        <f t="shared" si="35"/>
        <v>73496845.120000124</v>
      </c>
      <c r="CJ2282">
        <v>0</v>
      </c>
      <c r="CK2282">
        <v>0</v>
      </c>
    </row>
    <row r="2283" spans="1:89" x14ac:dyDescent="0.3">
      <c r="A2283" t="s">
        <v>506</v>
      </c>
      <c r="B2283" t="b">
        <v>0</v>
      </c>
      <c r="D2283" t="b">
        <v>0</v>
      </c>
      <c r="E2283" t="s">
        <v>20421</v>
      </c>
      <c r="H2283" s="2">
        <v>44240</v>
      </c>
      <c r="I2283" t="b">
        <v>1</v>
      </c>
      <c r="J2283" t="s">
        <v>16163</v>
      </c>
      <c r="L2283" t="s">
        <v>16919</v>
      </c>
      <c r="O2283" t="s">
        <v>208</v>
      </c>
      <c r="P2283" t="b">
        <v>0</v>
      </c>
      <c r="Q2283" s="1">
        <v>44222.698553240742</v>
      </c>
      <c r="S2283" t="b">
        <v>0</v>
      </c>
      <c r="V2283" t="b">
        <v>0</v>
      </c>
      <c r="W2283" t="s">
        <v>16942</v>
      </c>
      <c r="X2283">
        <v>1</v>
      </c>
      <c r="Y2283">
        <v>2021</v>
      </c>
      <c r="Z2283" t="s">
        <v>16105</v>
      </c>
      <c r="AA2283" t="s">
        <v>16105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3266</v>
      </c>
      <c r="AI2283" t="b">
        <v>0</v>
      </c>
      <c r="AK2283" t="b">
        <v>0</v>
      </c>
      <c r="AL2283" s="2">
        <v>44239</v>
      </c>
      <c r="AM2283" t="s">
        <v>39</v>
      </c>
      <c r="AN2283" s="1">
        <v>44296.959062499998</v>
      </c>
      <c r="AP2283" s="1">
        <v>44243.704502314817</v>
      </c>
      <c r="AS2283" t="b">
        <v>0</v>
      </c>
      <c r="AV2283" t="s">
        <v>3907</v>
      </c>
      <c r="BB2283" t="s">
        <v>20422</v>
      </c>
      <c r="BD2283" t="b">
        <v>0</v>
      </c>
      <c r="BH2283" t="s">
        <v>208</v>
      </c>
      <c r="BI2283" t="s">
        <v>16749</v>
      </c>
      <c r="BL2283" t="s">
        <v>16919</v>
      </c>
      <c r="BM2283" t="s">
        <v>5136</v>
      </c>
      <c r="BN2283" t="s">
        <v>16168</v>
      </c>
      <c r="BQ2283" t="s">
        <v>3170</v>
      </c>
      <c r="BR2283" t="b">
        <v>0</v>
      </c>
      <c r="BT2283" t="b">
        <v>0</v>
      </c>
      <c r="BW2283" t="s">
        <v>16107</v>
      </c>
      <c r="BX2283" t="b">
        <v>0</v>
      </c>
      <c r="BY2283" s="1">
        <v>44376.857581018521</v>
      </c>
      <c r="CB2283" t="b">
        <v>0</v>
      </c>
      <c r="CC2283" t="b">
        <v>0</v>
      </c>
      <c r="CF2283" s="7">
        <v>8950</v>
      </c>
      <c r="CH2283" s="7">
        <v>0</v>
      </c>
      <c r="CI2283" s="7">
        <f t="shared" si="35"/>
        <v>73496845.120000124</v>
      </c>
      <c r="CJ2283">
        <v>0</v>
      </c>
      <c r="CK2283">
        <v>0</v>
      </c>
    </row>
    <row r="2284" spans="1:89" x14ac:dyDescent="0.3">
      <c r="A2284" t="s">
        <v>3094</v>
      </c>
      <c r="B2284" t="b">
        <v>0</v>
      </c>
      <c r="D2284" t="b">
        <v>0</v>
      </c>
      <c r="E2284" t="s">
        <v>19284</v>
      </c>
      <c r="H2284" s="2">
        <v>44283</v>
      </c>
      <c r="I2284" t="b">
        <v>1</v>
      </c>
      <c r="J2284" t="s">
        <v>16163</v>
      </c>
      <c r="L2284" t="s">
        <v>20423</v>
      </c>
      <c r="O2284" t="s">
        <v>208</v>
      </c>
      <c r="P2284" t="b">
        <v>0</v>
      </c>
      <c r="Q2284" s="1">
        <v>44181.727546296293</v>
      </c>
      <c r="S2284" t="b">
        <v>0</v>
      </c>
      <c r="V2284" t="b">
        <v>0</v>
      </c>
      <c r="W2284" t="s">
        <v>16942</v>
      </c>
      <c r="X2284">
        <v>1</v>
      </c>
      <c r="Y2284">
        <v>2021</v>
      </c>
      <c r="Z2284" t="s">
        <v>16105</v>
      </c>
      <c r="AA2284" t="s">
        <v>16105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3266</v>
      </c>
      <c r="AI2284" t="b">
        <v>0</v>
      </c>
      <c r="AK2284" t="b">
        <v>0</v>
      </c>
      <c r="AL2284" s="2">
        <v>44279</v>
      </c>
      <c r="AM2284" t="s">
        <v>39</v>
      </c>
      <c r="AN2284" s="1">
        <v>44296.959062499998</v>
      </c>
      <c r="AP2284" s="1">
        <v>44287.655555555553</v>
      </c>
      <c r="AS2284" t="b">
        <v>0</v>
      </c>
      <c r="AV2284" t="s">
        <v>3382</v>
      </c>
      <c r="BB2284" t="s">
        <v>20424</v>
      </c>
      <c r="BD2284" t="b">
        <v>0</v>
      </c>
      <c r="BH2284" t="s">
        <v>208</v>
      </c>
      <c r="BI2284" t="s">
        <v>17207</v>
      </c>
      <c r="BL2284" t="s">
        <v>20423</v>
      </c>
      <c r="BM2284" t="s">
        <v>5136</v>
      </c>
      <c r="BN2284" t="s">
        <v>16168</v>
      </c>
      <c r="BQ2284" t="s">
        <v>3170</v>
      </c>
      <c r="BR2284" t="b">
        <v>0</v>
      </c>
      <c r="BT2284" t="b">
        <v>0</v>
      </c>
      <c r="BW2284" t="s">
        <v>16107</v>
      </c>
      <c r="BX2284" t="b">
        <v>0</v>
      </c>
      <c r="BY2284" s="1">
        <v>44376.857581018521</v>
      </c>
      <c r="BZ2284" t="s">
        <v>3283</v>
      </c>
      <c r="CB2284" t="b">
        <v>0</v>
      </c>
      <c r="CC2284" t="b">
        <v>0</v>
      </c>
      <c r="CF2284" s="7">
        <v>11000</v>
      </c>
      <c r="CH2284" s="7">
        <v>0</v>
      </c>
      <c r="CI2284" s="7">
        <f t="shared" si="35"/>
        <v>73496845.120000124</v>
      </c>
      <c r="CJ2284">
        <v>0</v>
      </c>
      <c r="CK2284">
        <v>0</v>
      </c>
    </row>
    <row r="2285" spans="1:89" x14ac:dyDescent="0.3">
      <c r="A2285" t="s">
        <v>389</v>
      </c>
      <c r="B2285" t="b">
        <v>0</v>
      </c>
      <c r="D2285" t="b">
        <v>0</v>
      </c>
      <c r="H2285" s="2">
        <v>43518</v>
      </c>
      <c r="I2285" t="b">
        <v>1</v>
      </c>
      <c r="J2285" t="s">
        <v>42</v>
      </c>
      <c r="O2285" t="s">
        <v>208</v>
      </c>
      <c r="P2285" t="b">
        <v>0</v>
      </c>
      <c r="Q2285" s="1">
        <v>43487.789155092592</v>
      </c>
      <c r="S2285" t="b">
        <v>0</v>
      </c>
      <c r="V2285" t="b">
        <v>0</v>
      </c>
      <c r="W2285" t="s">
        <v>16773</v>
      </c>
      <c r="X2285">
        <v>1</v>
      </c>
      <c r="Y2285">
        <v>2019</v>
      </c>
      <c r="Z2285" t="s">
        <v>16105</v>
      </c>
      <c r="AA2285" t="s">
        <v>16105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3266</v>
      </c>
      <c r="AI2285" t="b">
        <v>0</v>
      </c>
      <c r="AK2285" t="b">
        <v>0</v>
      </c>
      <c r="AM2285" t="s">
        <v>39</v>
      </c>
      <c r="AN2285" s="1">
        <v>44297.8278587963</v>
      </c>
      <c r="AP2285" s="1">
        <v>43648.574050925927</v>
      </c>
      <c r="AS2285" t="b">
        <v>0</v>
      </c>
      <c r="AV2285" t="s">
        <v>3418</v>
      </c>
      <c r="BB2285" t="s">
        <v>20425</v>
      </c>
      <c r="BD2285" t="b">
        <v>0</v>
      </c>
      <c r="BE2285" t="s">
        <v>20426</v>
      </c>
      <c r="BH2285" t="s">
        <v>1846</v>
      </c>
      <c r="BI2285" t="s">
        <v>16166</v>
      </c>
      <c r="BL2285" t="s">
        <v>16762</v>
      </c>
      <c r="BM2285" t="s">
        <v>5136</v>
      </c>
      <c r="BN2285" t="s">
        <v>16168</v>
      </c>
      <c r="BQ2285" t="s">
        <v>3170</v>
      </c>
      <c r="BR2285" t="b">
        <v>0</v>
      </c>
      <c r="BT2285" t="b">
        <v>0</v>
      </c>
      <c r="BW2285" t="s">
        <v>16107</v>
      </c>
      <c r="BX2285" t="b">
        <v>0</v>
      </c>
      <c r="BY2285" s="1">
        <v>44376.857569444444</v>
      </c>
      <c r="CB2285" t="b">
        <v>0</v>
      </c>
      <c r="CC2285" t="b">
        <v>0</v>
      </c>
      <c r="CF2285" s="7">
        <v>7458.34</v>
      </c>
      <c r="CH2285" s="7">
        <v>0</v>
      </c>
      <c r="CI2285" s="7">
        <f t="shared" si="35"/>
        <v>73496845.120000124</v>
      </c>
      <c r="CJ2285">
        <v>0</v>
      </c>
      <c r="CK2285">
        <v>0</v>
      </c>
    </row>
    <row r="2286" spans="1:89" x14ac:dyDescent="0.3">
      <c r="A2286" t="s">
        <v>308</v>
      </c>
      <c r="B2286" t="b">
        <v>0</v>
      </c>
      <c r="D2286" t="b">
        <v>0</v>
      </c>
      <c r="E2286" t="s">
        <v>18082</v>
      </c>
      <c r="H2286" s="2">
        <v>43903</v>
      </c>
      <c r="I2286" t="b">
        <v>1</v>
      </c>
      <c r="J2286" t="s">
        <v>42</v>
      </c>
      <c r="L2286" t="s">
        <v>20427</v>
      </c>
      <c r="O2286" t="s">
        <v>208</v>
      </c>
      <c r="P2286" t="b">
        <v>0</v>
      </c>
      <c r="Q2286" s="1">
        <v>43861.813414351855</v>
      </c>
      <c r="S2286" t="b">
        <v>0</v>
      </c>
      <c r="V2286" t="b">
        <v>0</v>
      </c>
      <c r="W2286" t="s">
        <v>16291</v>
      </c>
      <c r="X2286">
        <v>1</v>
      </c>
      <c r="Y2286">
        <v>2020</v>
      </c>
      <c r="Z2286" t="s">
        <v>16105</v>
      </c>
      <c r="AA2286" t="s">
        <v>16105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2">
        <v>43872</v>
      </c>
      <c r="AM2286" t="s">
        <v>39</v>
      </c>
      <c r="AN2286" s="1">
        <v>44296.959062499998</v>
      </c>
      <c r="AP2286" s="1">
        <v>43885.733495370368</v>
      </c>
      <c r="AS2286" t="b">
        <v>0</v>
      </c>
      <c r="AV2286" t="s">
        <v>3382</v>
      </c>
      <c r="BB2286" t="s">
        <v>20428</v>
      </c>
      <c r="BD2286" t="b">
        <v>0</v>
      </c>
      <c r="BE2286" t="s">
        <v>20429</v>
      </c>
      <c r="BH2286" t="s">
        <v>1284</v>
      </c>
      <c r="BI2286" t="s">
        <v>16883</v>
      </c>
      <c r="BL2286" t="s">
        <v>20427</v>
      </c>
      <c r="BM2286" t="s">
        <v>5136</v>
      </c>
      <c r="BN2286" t="s">
        <v>16168</v>
      </c>
      <c r="BQ2286" t="s">
        <v>3170</v>
      </c>
      <c r="BR2286" t="b">
        <v>0</v>
      </c>
      <c r="BT2286" t="b">
        <v>0</v>
      </c>
      <c r="BW2286" t="s">
        <v>16107</v>
      </c>
      <c r="BX2286" t="b">
        <v>0</v>
      </c>
      <c r="BY2286" s="1">
        <v>44376.857581018521</v>
      </c>
      <c r="CB2286" t="b">
        <v>0</v>
      </c>
      <c r="CC2286" t="b">
        <v>0</v>
      </c>
      <c r="CF2286" s="7">
        <v>6500</v>
      </c>
      <c r="CH2286" s="7">
        <v>0</v>
      </c>
      <c r="CI2286" s="7">
        <f t="shared" si="35"/>
        <v>73496845.120000124</v>
      </c>
      <c r="CJ2286">
        <v>0</v>
      </c>
      <c r="CK2286">
        <v>0</v>
      </c>
    </row>
    <row r="2287" spans="1:89" x14ac:dyDescent="0.3">
      <c r="A2287" t="s">
        <v>302</v>
      </c>
      <c r="B2287" t="b">
        <v>0</v>
      </c>
      <c r="D2287" t="b">
        <v>0</v>
      </c>
      <c r="E2287" t="s">
        <v>19108</v>
      </c>
      <c r="H2287" s="2">
        <v>43889</v>
      </c>
      <c r="I2287" t="b">
        <v>1</v>
      </c>
      <c r="J2287" t="s">
        <v>42</v>
      </c>
      <c r="L2287" t="s">
        <v>20430</v>
      </c>
      <c r="O2287" t="s">
        <v>208</v>
      </c>
      <c r="P2287" t="b">
        <v>0</v>
      </c>
      <c r="Q2287" s="1">
        <v>43868.687314814815</v>
      </c>
      <c r="S2287" t="b">
        <v>0</v>
      </c>
      <c r="V2287" t="b">
        <v>0</v>
      </c>
      <c r="W2287" t="s">
        <v>16291</v>
      </c>
      <c r="X2287">
        <v>1</v>
      </c>
      <c r="Y2287">
        <v>2020</v>
      </c>
      <c r="Z2287" t="s">
        <v>16105</v>
      </c>
      <c r="AA2287" t="s">
        <v>16105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2">
        <v>43885</v>
      </c>
      <c r="AM2287" t="s">
        <v>39</v>
      </c>
      <c r="AN2287" s="1">
        <v>44296.959062499998</v>
      </c>
      <c r="AP2287" s="1">
        <v>43882.691562499997</v>
      </c>
      <c r="AS2287" t="b">
        <v>0</v>
      </c>
      <c r="AV2287" t="s">
        <v>42</v>
      </c>
      <c r="BB2287" t="s">
        <v>20431</v>
      </c>
      <c r="BD2287" t="b">
        <v>0</v>
      </c>
      <c r="BE2287" t="s">
        <v>20432</v>
      </c>
      <c r="BH2287" t="s">
        <v>208</v>
      </c>
      <c r="BI2287" t="s">
        <v>16883</v>
      </c>
      <c r="BL2287" t="s">
        <v>20430</v>
      </c>
      <c r="BM2287" t="s">
        <v>5136</v>
      </c>
      <c r="BN2287" t="s">
        <v>16168</v>
      </c>
      <c r="BQ2287" t="s">
        <v>3170</v>
      </c>
      <c r="BR2287" t="b">
        <v>0</v>
      </c>
      <c r="BT2287" t="b">
        <v>0</v>
      </c>
      <c r="BW2287" t="s">
        <v>16107</v>
      </c>
      <c r="BX2287" t="b">
        <v>0</v>
      </c>
      <c r="BY2287" s="1">
        <v>44376.857581018521</v>
      </c>
      <c r="CB2287" t="b">
        <v>0</v>
      </c>
      <c r="CC2287" t="b">
        <v>0</v>
      </c>
      <c r="CF2287" s="7">
        <v>8950</v>
      </c>
      <c r="CH2287" s="7">
        <v>0</v>
      </c>
      <c r="CI2287" s="7">
        <f t="shared" si="35"/>
        <v>73496845.120000124</v>
      </c>
      <c r="CJ2287">
        <v>0</v>
      </c>
      <c r="CK2287">
        <v>0</v>
      </c>
    </row>
    <row r="2288" spans="1:89" x14ac:dyDescent="0.3">
      <c r="A2288" t="s">
        <v>665</v>
      </c>
      <c r="B2288" t="b">
        <v>0</v>
      </c>
      <c r="D2288" t="b">
        <v>0</v>
      </c>
      <c r="E2288" t="s">
        <v>18079</v>
      </c>
      <c r="H2288" s="2">
        <v>43916</v>
      </c>
      <c r="I2288" t="b">
        <v>1</v>
      </c>
      <c r="J2288" t="s">
        <v>42</v>
      </c>
      <c r="L2288" t="s">
        <v>20433</v>
      </c>
      <c r="O2288" t="s">
        <v>208</v>
      </c>
      <c r="P2288" t="b">
        <v>0</v>
      </c>
      <c r="Q2288" s="1">
        <v>43868.782476851855</v>
      </c>
      <c r="S2288" t="b">
        <v>0</v>
      </c>
      <c r="V2288" t="b">
        <v>0</v>
      </c>
      <c r="W2288" t="s">
        <v>16291</v>
      </c>
      <c r="X2288">
        <v>1</v>
      </c>
      <c r="Y2288">
        <v>2020</v>
      </c>
      <c r="Z2288" t="s">
        <v>16105</v>
      </c>
      <c r="AA2288" t="s">
        <v>16105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2">
        <v>43882</v>
      </c>
      <c r="AM2288" t="s">
        <v>39</v>
      </c>
      <c r="AN2288" s="1">
        <v>44296.959062499998</v>
      </c>
      <c r="AP2288" s="1">
        <v>43882.688483796293</v>
      </c>
      <c r="AS2288" t="b">
        <v>0</v>
      </c>
      <c r="AV2288" t="s">
        <v>3382</v>
      </c>
      <c r="BB2288" t="s">
        <v>20434</v>
      </c>
      <c r="BD2288" t="b">
        <v>0</v>
      </c>
      <c r="BE2288" t="s">
        <v>20429</v>
      </c>
      <c r="BH2288" t="s">
        <v>208</v>
      </c>
      <c r="BI2288" t="s">
        <v>16883</v>
      </c>
      <c r="BL2288" t="s">
        <v>20433</v>
      </c>
      <c r="BM2288" t="s">
        <v>5136</v>
      </c>
      <c r="BN2288" t="s">
        <v>16168</v>
      </c>
      <c r="BQ2288" t="s">
        <v>3170</v>
      </c>
      <c r="BR2288" t="b">
        <v>0</v>
      </c>
      <c r="BT2288" t="b">
        <v>0</v>
      </c>
      <c r="BW2288" t="s">
        <v>16107</v>
      </c>
      <c r="BX2288" t="b">
        <v>0</v>
      </c>
      <c r="BY2288" s="1">
        <v>44376.857581018521</v>
      </c>
      <c r="CB2288" t="b">
        <v>0</v>
      </c>
      <c r="CC2288" t="b">
        <v>0</v>
      </c>
      <c r="CF2288" s="7">
        <v>8950</v>
      </c>
      <c r="CH2288" s="7">
        <v>0</v>
      </c>
      <c r="CI2288" s="7">
        <f t="shared" si="35"/>
        <v>73496845.120000124</v>
      </c>
      <c r="CJ2288">
        <v>0</v>
      </c>
      <c r="CK2288">
        <v>0</v>
      </c>
    </row>
    <row r="2289" spans="1:89" x14ac:dyDescent="0.3">
      <c r="A2289" t="s">
        <v>1222</v>
      </c>
      <c r="B2289" t="b">
        <v>0</v>
      </c>
      <c r="D2289" t="b">
        <v>0</v>
      </c>
      <c r="E2289" t="s">
        <v>20178</v>
      </c>
      <c r="H2289" s="2">
        <v>43918</v>
      </c>
      <c r="I2289" t="b">
        <v>1</v>
      </c>
      <c r="J2289" t="s">
        <v>42</v>
      </c>
      <c r="L2289" t="s">
        <v>20435</v>
      </c>
      <c r="O2289" t="s">
        <v>208</v>
      </c>
      <c r="P2289" t="b">
        <v>0</v>
      </c>
      <c r="Q2289" s="1">
        <v>43907.942384259259</v>
      </c>
      <c r="S2289" t="b">
        <v>0</v>
      </c>
      <c r="V2289" t="b">
        <v>0</v>
      </c>
      <c r="W2289" t="s">
        <v>16291</v>
      </c>
      <c r="X2289">
        <v>1</v>
      </c>
      <c r="Y2289">
        <v>2020</v>
      </c>
      <c r="Z2289" t="s">
        <v>16105</v>
      </c>
      <c r="AA2289" t="s">
        <v>16105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M2289" t="s">
        <v>467</v>
      </c>
      <c r="AN2289" s="1">
        <v>44349.530613425923</v>
      </c>
      <c r="AP2289" s="1">
        <v>43930.574189814812</v>
      </c>
      <c r="AS2289" t="b">
        <v>0</v>
      </c>
      <c r="AV2289" t="s">
        <v>3382</v>
      </c>
      <c r="BB2289" t="s">
        <v>20436</v>
      </c>
      <c r="BD2289" t="b">
        <v>0</v>
      </c>
      <c r="BH2289" t="s">
        <v>208</v>
      </c>
      <c r="BI2289" t="s">
        <v>16883</v>
      </c>
      <c r="BL2289" t="s">
        <v>20435</v>
      </c>
      <c r="BM2289" t="s">
        <v>5136</v>
      </c>
      <c r="BN2289" t="s">
        <v>16168</v>
      </c>
      <c r="BQ2289" t="s">
        <v>3170</v>
      </c>
      <c r="BR2289" t="b">
        <v>0</v>
      </c>
      <c r="BT2289" t="b">
        <v>0</v>
      </c>
      <c r="BW2289" t="s">
        <v>16107</v>
      </c>
      <c r="BX2289" t="b">
        <v>0</v>
      </c>
      <c r="BY2289" s="1">
        <v>44376.857581018521</v>
      </c>
      <c r="CB2289" t="b">
        <v>0</v>
      </c>
      <c r="CC2289" t="b">
        <v>0</v>
      </c>
      <c r="CF2289" s="7">
        <v>5000</v>
      </c>
      <c r="CH2289" s="7">
        <v>0</v>
      </c>
      <c r="CI2289" s="7">
        <f t="shared" si="35"/>
        <v>73496845.120000124</v>
      </c>
      <c r="CJ2289">
        <v>0</v>
      </c>
      <c r="CK2289">
        <v>0</v>
      </c>
    </row>
    <row r="2290" spans="1:89" x14ac:dyDescent="0.3">
      <c r="A2290" t="s">
        <v>1084</v>
      </c>
      <c r="B2290" t="b">
        <v>0</v>
      </c>
      <c r="D2290" t="b">
        <v>0</v>
      </c>
      <c r="E2290" t="s">
        <v>18079</v>
      </c>
      <c r="H2290" s="2">
        <v>43861</v>
      </c>
      <c r="I2290" t="b">
        <v>1</v>
      </c>
      <c r="J2290" t="s">
        <v>42</v>
      </c>
      <c r="L2290" t="s">
        <v>17329</v>
      </c>
      <c r="O2290" t="s">
        <v>208</v>
      </c>
      <c r="P2290" t="b">
        <v>0</v>
      </c>
      <c r="Q2290" s="1">
        <v>43845.569560185184</v>
      </c>
      <c r="S2290" t="b">
        <v>0</v>
      </c>
      <c r="V2290" t="b">
        <v>0</v>
      </c>
      <c r="W2290" t="s">
        <v>16291</v>
      </c>
      <c r="X2290">
        <v>1</v>
      </c>
      <c r="Y2290">
        <v>2020</v>
      </c>
      <c r="Z2290" t="s">
        <v>16105</v>
      </c>
      <c r="AA2290" t="s">
        <v>16105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3266</v>
      </c>
      <c r="AI2290" t="b">
        <v>0</v>
      </c>
      <c r="AK2290" t="b">
        <v>0</v>
      </c>
      <c r="AL2290" s="2">
        <v>43895</v>
      </c>
      <c r="AM2290" t="s">
        <v>39</v>
      </c>
      <c r="AN2290" s="1">
        <v>44297.853321759256</v>
      </c>
      <c r="AP2290" s="1">
        <v>43899.603888888887</v>
      </c>
      <c r="AS2290" t="b">
        <v>0</v>
      </c>
      <c r="AV2290" t="s">
        <v>3907</v>
      </c>
      <c r="BB2290" t="s">
        <v>20437</v>
      </c>
      <c r="BD2290" t="b">
        <v>0</v>
      </c>
      <c r="BH2290" t="s">
        <v>639</v>
      </c>
      <c r="BI2290" t="s">
        <v>16390</v>
      </c>
      <c r="BL2290" t="s">
        <v>17329</v>
      </c>
      <c r="BM2290" t="s">
        <v>5136</v>
      </c>
      <c r="BN2290" t="s">
        <v>16168</v>
      </c>
      <c r="BQ2290" t="s">
        <v>3170</v>
      </c>
      <c r="BR2290" t="b">
        <v>0</v>
      </c>
      <c r="BT2290" t="b">
        <v>0</v>
      </c>
      <c r="BW2290" t="s">
        <v>16107</v>
      </c>
      <c r="BX2290" t="b">
        <v>0</v>
      </c>
      <c r="BY2290" s="1">
        <v>44376.857581018521</v>
      </c>
      <c r="CB2290" t="b">
        <v>0</v>
      </c>
      <c r="CC2290" t="b">
        <v>0</v>
      </c>
      <c r="CF2290" s="7">
        <v>8950</v>
      </c>
      <c r="CH2290" s="7">
        <v>0</v>
      </c>
      <c r="CI2290" s="7">
        <f t="shared" si="35"/>
        <v>73496845.120000124</v>
      </c>
      <c r="CJ2290">
        <v>0</v>
      </c>
      <c r="CK2290">
        <v>0</v>
      </c>
    </row>
    <row r="2291" spans="1:89" x14ac:dyDescent="0.3">
      <c r="A2291" t="s">
        <v>1222</v>
      </c>
      <c r="B2291" t="b">
        <v>0</v>
      </c>
      <c r="D2291" t="b">
        <v>0</v>
      </c>
      <c r="E2291" t="s">
        <v>20178</v>
      </c>
      <c r="H2291" s="2">
        <v>43918</v>
      </c>
      <c r="I2291" t="b">
        <v>1</v>
      </c>
      <c r="J2291" t="s">
        <v>19922</v>
      </c>
      <c r="L2291" t="s">
        <v>20435</v>
      </c>
      <c r="O2291" t="s">
        <v>208</v>
      </c>
      <c r="P2291" t="b">
        <v>0</v>
      </c>
      <c r="Q2291" s="1">
        <v>43907.80978009259</v>
      </c>
      <c r="S2291" t="b">
        <v>0</v>
      </c>
      <c r="V2291" t="b">
        <v>0</v>
      </c>
      <c r="W2291" t="s">
        <v>16291</v>
      </c>
      <c r="X2291">
        <v>1</v>
      </c>
      <c r="Y2291">
        <v>2020</v>
      </c>
      <c r="Z2291" t="s">
        <v>16105</v>
      </c>
      <c r="AA2291" t="s">
        <v>16105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M2291" t="s">
        <v>467</v>
      </c>
      <c r="AN2291" s="1">
        <v>44349.530613425923</v>
      </c>
      <c r="AP2291" s="1">
        <v>43930.576828703706</v>
      </c>
      <c r="AS2291" t="b">
        <v>0</v>
      </c>
      <c r="AV2291" t="s">
        <v>3382</v>
      </c>
      <c r="BB2291" t="s">
        <v>20438</v>
      </c>
      <c r="BD2291" t="b">
        <v>0</v>
      </c>
      <c r="BH2291" t="s">
        <v>208</v>
      </c>
      <c r="BI2291" t="s">
        <v>16883</v>
      </c>
      <c r="BL2291" t="s">
        <v>20435</v>
      </c>
      <c r="BM2291" t="s">
        <v>5136</v>
      </c>
      <c r="BN2291" t="s">
        <v>16168</v>
      </c>
      <c r="BQ2291" t="s">
        <v>3170</v>
      </c>
      <c r="BR2291" t="b">
        <v>0</v>
      </c>
      <c r="BT2291" t="b">
        <v>0</v>
      </c>
      <c r="BW2291" t="s">
        <v>16107</v>
      </c>
      <c r="BX2291" t="b">
        <v>0</v>
      </c>
      <c r="BY2291" s="1">
        <v>44376.857581018521</v>
      </c>
      <c r="CB2291" t="b">
        <v>0</v>
      </c>
      <c r="CC2291" t="b">
        <v>0</v>
      </c>
      <c r="CF2291" s="7">
        <v>8950</v>
      </c>
      <c r="CH2291" s="7">
        <v>0</v>
      </c>
      <c r="CI2291" s="7">
        <f t="shared" si="35"/>
        <v>73496845.120000124</v>
      </c>
      <c r="CJ2291">
        <v>0</v>
      </c>
      <c r="CK2291">
        <v>0</v>
      </c>
    </row>
    <row r="2292" spans="1:89" x14ac:dyDescent="0.3">
      <c r="A2292" t="s">
        <v>481</v>
      </c>
      <c r="B2292" t="b">
        <v>0</v>
      </c>
      <c r="D2292" t="b">
        <v>0</v>
      </c>
      <c r="H2292" s="2">
        <v>44273</v>
      </c>
      <c r="I2292" t="b">
        <v>1</v>
      </c>
      <c r="J2292" t="s">
        <v>19922</v>
      </c>
      <c r="L2292" t="s">
        <v>20439</v>
      </c>
      <c r="O2292" t="s">
        <v>208</v>
      </c>
      <c r="P2292" t="b">
        <v>0</v>
      </c>
      <c r="Q2292" s="1">
        <v>44245.89565972222</v>
      </c>
      <c r="S2292" t="b">
        <v>0</v>
      </c>
      <c r="V2292" t="b">
        <v>0</v>
      </c>
      <c r="W2292" t="s">
        <v>16942</v>
      </c>
      <c r="X2292">
        <v>1</v>
      </c>
      <c r="Y2292">
        <v>2021</v>
      </c>
      <c r="Z2292" t="s">
        <v>16105</v>
      </c>
      <c r="AA2292" t="s">
        <v>16105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3268</v>
      </c>
      <c r="AI2292" t="b">
        <v>0</v>
      </c>
      <c r="AK2292" t="b">
        <v>0</v>
      </c>
      <c r="AM2292" t="s">
        <v>39</v>
      </c>
      <c r="AN2292" s="1">
        <v>44296.959062499998</v>
      </c>
      <c r="AP2292" s="1">
        <v>44266.989131944443</v>
      </c>
      <c r="AS2292" t="b">
        <v>0</v>
      </c>
      <c r="AV2292" t="s">
        <v>3907</v>
      </c>
      <c r="BB2292" t="s">
        <v>20440</v>
      </c>
      <c r="BD2292" t="b">
        <v>0</v>
      </c>
      <c r="BH2292" t="s">
        <v>208</v>
      </c>
      <c r="BI2292" t="s">
        <v>16749</v>
      </c>
      <c r="BL2292" t="s">
        <v>20439</v>
      </c>
      <c r="BM2292" t="s">
        <v>5136</v>
      </c>
      <c r="BN2292" t="s">
        <v>16168</v>
      </c>
      <c r="BQ2292" t="s">
        <v>3170</v>
      </c>
      <c r="BR2292" t="b">
        <v>0</v>
      </c>
      <c r="BT2292" t="b">
        <v>0</v>
      </c>
      <c r="BW2292" t="s">
        <v>16107</v>
      </c>
      <c r="BX2292" t="b">
        <v>0</v>
      </c>
      <c r="BY2292" s="1">
        <v>44376.857581018521</v>
      </c>
      <c r="BZ2292" t="s">
        <v>3283</v>
      </c>
      <c r="CB2292" t="b">
        <v>0</v>
      </c>
      <c r="CC2292" t="b">
        <v>0</v>
      </c>
      <c r="CF2292" s="7">
        <v>6500</v>
      </c>
      <c r="CH2292" s="7">
        <v>0</v>
      </c>
      <c r="CI2292" s="7">
        <f t="shared" si="35"/>
        <v>73496845.120000124</v>
      </c>
      <c r="CJ2292">
        <v>0</v>
      </c>
      <c r="CK2292">
        <v>0</v>
      </c>
    </row>
    <row r="2293" spans="1:89" x14ac:dyDescent="0.3">
      <c r="A2293" t="s">
        <v>676</v>
      </c>
      <c r="B2293" t="b">
        <v>0</v>
      </c>
      <c r="D2293" t="b">
        <v>0</v>
      </c>
      <c r="H2293" s="2">
        <v>43553</v>
      </c>
      <c r="I2293" t="b">
        <v>1</v>
      </c>
      <c r="J2293" t="s">
        <v>16113</v>
      </c>
      <c r="L2293" t="s">
        <v>20441</v>
      </c>
      <c r="O2293" t="s">
        <v>136</v>
      </c>
      <c r="P2293" t="b">
        <v>0</v>
      </c>
      <c r="Q2293" s="1">
        <v>43446.847442129627</v>
      </c>
      <c r="S2293" t="b">
        <v>0</v>
      </c>
      <c r="V2293" t="b">
        <v>0</v>
      </c>
      <c r="W2293" t="s">
        <v>16773</v>
      </c>
      <c r="X2293">
        <v>1</v>
      </c>
      <c r="Y2293">
        <v>2019</v>
      </c>
      <c r="Z2293" t="s">
        <v>16105</v>
      </c>
      <c r="AA2293" t="s">
        <v>16105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3266</v>
      </c>
      <c r="AI2293" t="b">
        <v>0</v>
      </c>
      <c r="AK2293" t="b">
        <v>0</v>
      </c>
      <c r="AM2293" t="s">
        <v>39</v>
      </c>
      <c r="AN2293" s="1">
        <v>44296.959062499998</v>
      </c>
      <c r="AP2293" s="1">
        <v>43479.854351851849</v>
      </c>
      <c r="AS2293" t="b">
        <v>0</v>
      </c>
      <c r="AV2293" t="s">
        <v>3610</v>
      </c>
      <c r="BB2293" t="s">
        <v>20442</v>
      </c>
      <c r="BD2293" t="b">
        <v>0</v>
      </c>
      <c r="BH2293" t="s">
        <v>136</v>
      </c>
      <c r="BI2293" t="s">
        <v>16166</v>
      </c>
      <c r="BJ2293" t="s">
        <v>200</v>
      </c>
      <c r="BM2293" t="s">
        <v>3393</v>
      </c>
      <c r="BN2293" t="s">
        <v>16168</v>
      </c>
      <c r="BQ2293" t="s">
        <v>3170</v>
      </c>
      <c r="BR2293" t="b">
        <v>0</v>
      </c>
      <c r="BT2293" t="b">
        <v>0</v>
      </c>
      <c r="BW2293" t="s">
        <v>16107</v>
      </c>
      <c r="BX2293" t="b">
        <v>0</v>
      </c>
      <c r="BY2293" s="1">
        <v>44376.857569444444</v>
      </c>
      <c r="BZ2293" t="s">
        <v>16176</v>
      </c>
      <c r="CB2293" t="b">
        <v>0</v>
      </c>
      <c r="CC2293" t="b">
        <v>0</v>
      </c>
      <c r="CF2293" s="7">
        <v>71950</v>
      </c>
      <c r="CH2293" s="7">
        <v>0</v>
      </c>
      <c r="CI2293" s="7">
        <f t="shared" si="35"/>
        <v>73496845.120000124</v>
      </c>
      <c r="CJ2293">
        <v>0</v>
      </c>
      <c r="CK2293">
        <v>0</v>
      </c>
    </row>
    <row r="2294" spans="1:89" x14ac:dyDescent="0.3">
      <c r="A2294" t="s">
        <v>1082</v>
      </c>
      <c r="B2294" t="b">
        <v>0</v>
      </c>
      <c r="D2294" t="b">
        <v>0</v>
      </c>
      <c r="H2294" s="2">
        <v>43920</v>
      </c>
      <c r="I2294" t="b">
        <v>1</v>
      </c>
      <c r="J2294" t="s">
        <v>16129</v>
      </c>
      <c r="L2294" t="s">
        <v>20443</v>
      </c>
      <c r="O2294" t="s">
        <v>932</v>
      </c>
      <c r="P2294" t="b">
        <v>0</v>
      </c>
      <c r="Q2294" s="1">
        <v>43055.643750000003</v>
      </c>
      <c r="S2294" t="b">
        <v>0</v>
      </c>
      <c r="V2294" t="b">
        <v>0</v>
      </c>
      <c r="W2294" t="s">
        <v>16291</v>
      </c>
      <c r="X2294">
        <v>1</v>
      </c>
      <c r="Y2294">
        <v>2020</v>
      </c>
      <c r="Z2294" t="s">
        <v>16105</v>
      </c>
      <c r="AA2294" t="s">
        <v>16105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3266</v>
      </c>
      <c r="AI2294" t="b">
        <v>0</v>
      </c>
      <c r="AK2294" t="b">
        <v>0</v>
      </c>
      <c r="AM2294" t="s">
        <v>39</v>
      </c>
      <c r="AN2294" s="1">
        <v>44297.837673611109</v>
      </c>
      <c r="AP2294" s="1">
        <v>43852.234930555554</v>
      </c>
      <c r="AS2294" t="b">
        <v>0</v>
      </c>
      <c r="AU2294" t="s">
        <v>200</v>
      </c>
      <c r="AV2294" t="s">
        <v>3391</v>
      </c>
      <c r="BB2294" t="s">
        <v>20444</v>
      </c>
      <c r="BD2294" t="b">
        <v>0</v>
      </c>
      <c r="BH2294" t="s">
        <v>639</v>
      </c>
      <c r="BI2294" t="s">
        <v>16166</v>
      </c>
      <c r="BJ2294" t="s">
        <v>200</v>
      </c>
      <c r="BL2294" t="s">
        <v>20443</v>
      </c>
      <c r="BM2294" t="s">
        <v>3393</v>
      </c>
      <c r="BN2294" t="s">
        <v>16168</v>
      </c>
      <c r="BQ2294" t="s">
        <v>3170</v>
      </c>
      <c r="BR2294" t="b">
        <v>0</v>
      </c>
      <c r="BT2294" t="b">
        <v>0</v>
      </c>
      <c r="BW2294" t="s">
        <v>16107</v>
      </c>
      <c r="BX2294" t="b">
        <v>0</v>
      </c>
      <c r="BY2294" s="1">
        <v>44376.857569444444</v>
      </c>
      <c r="CB2294" t="b">
        <v>0</v>
      </c>
      <c r="CC2294" t="b">
        <v>0</v>
      </c>
      <c r="CF2294" s="7">
        <v>72600</v>
      </c>
      <c r="CH2294" s="7">
        <v>0</v>
      </c>
      <c r="CI2294" s="7">
        <f t="shared" si="35"/>
        <v>73496845.120000124</v>
      </c>
      <c r="CJ2294">
        <v>0</v>
      </c>
      <c r="CK2294">
        <v>0</v>
      </c>
    </row>
    <row r="2295" spans="1:89" x14ac:dyDescent="0.3">
      <c r="A2295" t="s">
        <v>640</v>
      </c>
      <c r="B2295" t="b">
        <v>0</v>
      </c>
      <c r="D2295" t="b">
        <v>0</v>
      </c>
      <c r="E2295" t="s">
        <v>16701</v>
      </c>
      <c r="H2295" s="2">
        <v>43920</v>
      </c>
      <c r="I2295" t="b">
        <v>1</v>
      </c>
      <c r="J2295" t="s">
        <v>16163</v>
      </c>
      <c r="L2295" t="s">
        <v>16829</v>
      </c>
      <c r="O2295" t="s">
        <v>932</v>
      </c>
      <c r="P2295" t="b">
        <v>0</v>
      </c>
      <c r="Q2295" s="1">
        <v>43129.728807870371</v>
      </c>
      <c r="S2295" t="b">
        <v>0</v>
      </c>
      <c r="V2295" t="b">
        <v>0</v>
      </c>
      <c r="W2295" t="s">
        <v>16291</v>
      </c>
      <c r="X2295">
        <v>1</v>
      </c>
      <c r="Y2295">
        <v>2020</v>
      </c>
      <c r="Z2295" t="s">
        <v>16105</v>
      </c>
      <c r="AA2295" t="s">
        <v>16105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3266</v>
      </c>
      <c r="AI2295" t="b">
        <v>0</v>
      </c>
      <c r="AK2295" t="b">
        <v>0</v>
      </c>
      <c r="AL2295" s="2">
        <v>43242</v>
      </c>
      <c r="AM2295" t="s">
        <v>39</v>
      </c>
      <c r="AN2295" s="1">
        <v>44297.835520833331</v>
      </c>
      <c r="AP2295" s="1">
        <v>43852.23646990741</v>
      </c>
      <c r="AS2295" t="b">
        <v>0</v>
      </c>
      <c r="AV2295" t="s">
        <v>42</v>
      </c>
      <c r="BB2295" t="s">
        <v>20445</v>
      </c>
      <c r="BD2295" t="b">
        <v>0</v>
      </c>
      <c r="BH2295" t="s">
        <v>639</v>
      </c>
      <c r="BI2295" t="s">
        <v>16166</v>
      </c>
      <c r="BJ2295" t="s">
        <v>200</v>
      </c>
      <c r="BL2295" t="s">
        <v>16829</v>
      </c>
      <c r="BM2295" t="s">
        <v>3393</v>
      </c>
      <c r="BN2295" t="s">
        <v>16168</v>
      </c>
      <c r="BQ2295" t="s">
        <v>3170</v>
      </c>
      <c r="BR2295" t="b">
        <v>0</v>
      </c>
      <c r="BT2295" t="b">
        <v>0</v>
      </c>
      <c r="BW2295" t="s">
        <v>16107</v>
      </c>
      <c r="BX2295" t="b">
        <v>0</v>
      </c>
      <c r="BY2295" s="1">
        <v>44376.857569444444</v>
      </c>
      <c r="CB2295" t="b">
        <v>0</v>
      </c>
      <c r="CC2295" t="b">
        <v>0</v>
      </c>
      <c r="CF2295" s="7">
        <v>82600</v>
      </c>
      <c r="CH2295" s="7">
        <v>0</v>
      </c>
      <c r="CI2295" s="7">
        <f t="shared" si="35"/>
        <v>73496845.120000124</v>
      </c>
      <c r="CJ2295">
        <v>0</v>
      </c>
      <c r="CK2295">
        <v>0</v>
      </c>
    </row>
    <row r="2296" spans="1:89" x14ac:dyDescent="0.3">
      <c r="A2296" t="s">
        <v>1983</v>
      </c>
      <c r="B2296" t="b">
        <v>0</v>
      </c>
      <c r="D2296" t="b">
        <v>0</v>
      </c>
      <c r="E2296" t="s">
        <v>18064</v>
      </c>
      <c r="H2296" s="2">
        <v>43144</v>
      </c>
      <c r="I2296" t="b">
        <v>1</v>
      </c>
      <c r="J2296" t="s">
        <v>42</v>
      </c>
      <c r="L2296" t="s">
        <v>20446</v>
      </c>
      <c r="O2296" t="s">
        <v>1283</v>
      </c>
      <c r="P2296" t="b">
        <v>0</v>
      </c>
      <c r="Q2296" s="1">
        <v>43144.705555555556</v>
      </c>
      <c r="S2296" t="b">
        <v>0</v>
      </c>
      <c r="V2296" t="b">
        <v>0</v>
      </c>
      <c r="W2296" t="s">
        <v>16232</v>
      </c>
      <c r="X2296">
        <v>1</v>
      </c>
      <c r="Y2296">
        <v>2018</v>
      </c>
      <c r="Z2296" t="s">
        <v>16105</v>
      </c>
      <c r="AA2296" t="s">
        <v>16105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3268</v>
      </c>
      <c r="AI2296" t="b">
        <v>0</v>
      </c>
      <c r="AK2296" t="b">
        <v>0</v>
      </c>
      <c r="AL2296" s="2">
        <v>43144</v>
      </c>
      <c r="AM2296" t="s">
        <v>39</v>
      </c>
      <c r="AN2296" s="1">
        <v>44297.856377314813</v>
      </c>
      <c r="AP2296" s="1">
        <v>43174.754340277781</v>
      </c>
      <c r="AS2296" t="b">
        <v>0</v>
      </c>
      <c r="AV2296" t="s">
        <v>3907</v>
      </c>
      <c r="BB2296" t="s">
        <v>20447</v>
      </c>
      <c r="BD2296" t="b">
        <v>0</v>
      </c>
      <c r="BH2296" t="s">
        <v>1284</v>
      </c>
      <c r="BI2296" t="s">
        <v>16166</v>
      </c>
      <c r="BJ2296" t="s">
        <v>272</v>
      </c>
      <c r="BM2296" t="s">
        <v>3393</v>
      </c>
      <c r="BN2296" t="s">
        <v>16168</v>
      </c>
      <c r="BQ2296" t="s">
        <v>3170</v>
      </c>
      <c r="BR2296" t="b">
        <v>0</v>
      </c>
      <c r="BT2296" t="b">
        <v>0</v>
      </c>
      <c r="BW2296" t="s">
        <v>16107</v>
      </c>
      <c r="BX2296" t="b">
        <v>0</v>
      </c>
      <c r="BY2296" s="1">
        <v>44376.857569444444</v>
      </c>
      <c r="CB2296" t="b">
        <v>0</v>
      </c>
      <c r="CC2296" t="b">
        <v>0</v>
      </c>
      <c r="CF2296" s="7">
        <v>72600</v>
      </c>
      <c r="CH2296" s="7">
        <v>0</v>
      </c>
      <c r="CI2296" s="7">
        <f t="shared" si="35"/>
        <v>73496845.120000124</v>
      </c>
      <c r="CJ2296">
        <v>0</v>
      </c>
      <c r="CK2296">
        <v>0</v>
      </c>
    </row>
    <row r="2297" spans="1:89" x14ac:dyDescent="0.3">
      <c r="A2297" t="s">
        <v>194</v>
      </c>
      <c r="B2297" t="b">
        <v>0</v>
      </c>
      <c r="D2297" t="b">
        <v>0</v>
      </c>
      <c r="H2297" s="2">
        <v>43555</v>
      </c>
      <c r="I2297" t="b">
        <v>1</v>
      </c>
      <c r="J2297" t="s">
        <v>42</v>
      </c>
      <c r="L2297" t="s">
        <v>17789</v>
      </c>
      <c r="O2297" t="s">
        <v>932</v>
      </c>
      <c r="P2297" t="b">
        <v>0</v>
      </c>
      <c r="Q2297" s="1">
        <v>43125.755706018521</v>
      </c>
      <c r="S2297" t="b">
        <v>0</v>
      </c>
      <c r="V2297" t="b">
        <v>0</v>
      </c>
      <c r="W2297" t="s">
        <v>16773</v>
      </c>
      <c r="X2297">
        <v>1</v>
      </c>
      <c r="Y2297">
        <v>2019</v>
      </c>
      <c r="Z2297" t="s">
        <v>16105</v>
      </c>
      <c r="AA2297" t="s">
        <v>16105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3266</v>
      </c>
      <c r="AI2297" t="b">
        <v>0</v>
      </c>
      <c r="AK2297" t="b">
        <v>0</v>
      </c>
      <c r="AL2297" s="2">
        <v>43513</v>
      </c>
      <c r="AM2297" t="s">
        <v>39</v>
      </c>
      <c r="AN2297" s="1">
        <v>44297.835520833331</v>
      </c>
      <c r="AP2297" s="1">
        <v>43513.910173611112</v>
      </c>
      <c r="AS2297" t="b">
        <v>0</v>
      </c>
      <c r="AU2297" t="s">
        <v>278</v>
      </c>
      <c r="AV2297" t="s">
        <v>42</v>
      </c>
      <c r="BB2297" t="s">
        <v>20448</v>
      </c>
      <c r="BD2297" t="b">
        <v>0</v>
      </c>
      <c r="BE2297" t="s">
        <v>20449</v>
      </c>
      <c r="BG2297" t="s">
        <v>15816</v>
      </c>
      <c r="BH2297" t="s">
        <v>1846</v>
      </c>
      <c r="BI2297" t="s">
        <v>16166</v>
      </c>
      <c r="BJ2297" t="s">
        <v>272</v>
      </c>
      <c r="BM2297" t="s">
        <v>3393</v>
      </c>
      <c r="BN2297" t="s">
        <v>16168</v>
      </c>
      <c r="BQ2297" t="s">
        <v>3170</v>
      </c>
      <c r="BR2297" t="b">
        <v>0</v>
      </c>
      <c r="BT2297" t="b">
        <v>0</v>
      </c>
      <c r="BW2297" t="s">
        <v>16107</v>
      </c>
      <c r="BX2297" t="b">
        <v>0</v>
      </c>
      <c r="BY2297" s="1">
        <v>44376.857569444444</v>
      </c>
      <c r="CB2297" t="b">
        <v>0</v>
      </c>
      <c r="CC2297" t="b">
        <v>0</v>
      </c>
      <c r="CF2297" s="7">
        <v>82600</v>
      </c>
      <c r="CH2297" s="7">
        <v>0</v>
      </c>
      <c r="CI2297" s="7">
        <f t="shared" si="35"/>
        <v>73496845.120000124</v>
      </c>
      <c r="CJ2297">
        <v>0</v>
      </c>
      <c r="CK2297">
        <v>0</v>
      </c>
    </row>
    <row r="2298" spans="1:89" x14ac:dyDescent="0.3">
      <c r="A2298" t="s">
        <v>269</v>
      </c>
      <c r="B2298" t="b">
        <v>0</v>
      </c>
      <c r="D2298" t="b">
        <v>0</v>
      </c>
      <c r="H2298" s="2">
        <v>43921</v>
      </c>
      <c r="I2298" t="b">
        <v>1</v>
      </c>
      <c r="J2298" t="s">
        <v>42</v>
      </c>
      <c r="L2298" t="s">
        <v>16768</v>
      </c>
      <c r="O2298" t="s">
        <v>1283</v>
      </c>
      <c r="P2298" t="b">
        <v>0</v>
      </c>
      <c r="Q2298" s="1">
        <v>43216.520115740743</v>
      </c>
      <c r="S2298" t="b">
        <v>0</v>
      </c>
      <c r="V2298" t="b">
        <v>0</v>
      </c>
      <c r="W2298" t="s">
        <v>16291</v>
      </c>
      <c r="X2298">
        <v>1</v>
      </c>
      <c r="Y2298">
        <v>2020</v>
      </c>
      <c r="Z2298" t="s">
        <v>16105</v>
      </c>
      <c r="AA2298" t="s">
        <v>16105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3266</v>
      </c>
      <c r="AI2298" t="b">
        <v>0</v>
      </c>
      <c r="AK2298" t="b">
        <v>0</v>
      </c>
      <c r="AL2298" s="2">
        <v>43718</v>
      </c>
      <c r="AM2298" t="s">
        <v>39</v>
      </c>
      <c r="AN2298" s="1">
        <v>44296.959062499998</v>
      </c>
      <c r="AP2298" s="1">
        <v>43827.957199074073</v>
      </c>
      <c r="AS2298" t="b">
        <v>0</v>
      </c>
      <c r="AV2298" t="s">
        <v>3610</v>
      </c>
      <c r="BB2298" t="s">
        <v>20450</v>
      </c>
      <c r="BD2298" t="b">
        <v>0</v>
      </c>
      <c r="BE2298" t="s">
        <v>20451</v>
      </c>
      <c r="BH2298" t="s">
        <v>1284</v>
      </c>
      <c r="BI2298" t="s">
        <v>16166</v>
      </c>
      <c r="BJ2298" t="s">
        <v>200</v>
      </c>
      <c r="BL2298" t="s">
        <v>16768</v>
      </c>
      <c r="BM2298" t="s">
        <v>3393</v>
      </c>
      <c r="BN2298" t="s">
        <v>16168</v>
      </c>
      <c r="BQ2298" t="s">
        <v>3170</v>
      </c>
      <c r="BR2298" t="b">
        <v>0</v>
      </c>
      <c r="BT2298" t="b">
        <v>0</v>
      </c>
      <c r="BW2298" t="s">
        <v>16107</v>
      </c>
      <c r="BX2298" t="b">
        <v>0</v>
      </c>
      <c r="BY2298" s="1">
        <v>44376.857569444444</v>
      </c>
      <c r="CB2298" t="b">
        <v>0</v>
      </c>
      <c r="CC2298" t="b">
        <v>0</v>
      </c>
      <c r="CF2298" s="7">
        <v>60650</v>
      </c>
      <c r="CH2298" s="7">
        <v>0</v>
      </c>
      <c r="CI2298" s="7">
        <f t="shared" si="35"/>
        <v>73496845.120000124</v>
      </c>
      <c r="CJ2298">
        <v>0</v>
      </c>
      <c r="CK2298">
        <v>0</v>
      </c>
    </row>
    <row r="2299" spans="1:89" x14ac:dyDescent="0.3">
      <c r="A2299" t="s">
        <v>1542</v>
      </c>
      <c r="B2299" t="b">
        <v>0</v>
      </c>
      <c r="D2299" t="b">
        <v>0</v>
      </c>
      <c r="H2299" s="2">
        <v>43920</v>
      </c>
      <c r="I2299" t="b">
        <v>1</v>
      </c>
      <c r="J2299" t="s">
        <v>16163</v>
      </c>
      <c r="L2299" t="s">
        <v>20452</v>
      </c>
      <c r="O2299" t="s">
        <v>932</v>
      </c>
      <c r="P2299" t="b">
        <v>0</v>
      </c>
      <c r="Q2299" s="1">
        <v>43322.548958333333</v>
      </c>
      <c r="S2299" t="b">
        <v>0</v>
      </c>
      <c r="V2299" t="b">
        <v>0</v>
      </c>
      <c r="W2299" t="s">
        <v>16291</v>
      </c>
      <c r="X2299">
        <v>1</v>
      </c>
      <c r="Y2299">
        <v>2020</v>
      </c>
      <c r="Z2299" t="s">
        <v>16105</v>
      </c>
      <c r="AA2299" t="s">
        <v>16105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3266</v>
      </c>
      <c r="AI2299" t="b">
        <v>0</v>
      </c>
      <c r="AJ2299" t="s">
        <v>16409</v>
      </c>
      <c r="AK2299" t="b">
        <v>0</v>
      </c>
      <c r="AL2299" s="2">
        <v>43612</v>
      </c>
      <c r="AM2299" t="s">
        <v>39</v>
      </c>
      <c r="AN2299" s="1">
        <v>44296.959062499998</v>
      </c>
      <c r="AP2299" s="1">
        <v>43852.238287037035</v>
      </c>
      <c r="AS2299" t="b">
        <v>0</v>
      </c>
      <c r="AV2299" t="s">
        <v>42</v>
      </c>
      <c r="BB2299" t="s">
        <v>20453</v>
      </c>
      <c r="BD2299" t="b">
        <v>0</v>
      </c>
      <c r="BH2299" t="s">
        <v>639</v>
      </c>
      <c r="BI2299" t="s">
        <v>16166</v>
      </c>
      <c r="BJ2299" t="s">
        <v>195</v>
      </c>
      <c r="BL2299" t="s">
        <v>20452</v>
      </c>
      <c r="BM2299" t="s">
        <v>3393</v>
      </c>
      <c r="BN2299" t="s">
        <v>16168</v>
      </c>
      <c r="BQ2299" t="s">
        <v>3170</v>
      </c>
      <c r="BR2299" t="b">
        <v>0</v>
      </c>
      <c r="BT2299" t="b">
        <v>0</v>
      </c>
      <c r="BW2299" t="s">
        <v>16107</v>
      </c>
      <c r="BX2299" t="b">
        <v>0</v>
      </c>
      <c r="BY2299" s="1">
        <v>44376.857569444444</v>
      </c>
      <c r="CB2299" t="b">
        <v>0</v>
      </c>
      <c r="CC2299" t="b">
        <v>0</v>
      </c>
      <c r="CF2299" s="7">
        <v>66905</v>
      </c>
      <c r="CH2299" s="7">
        <v>0</v>
      </c>
      <c r="CI2299" s="7">
        <f t="shared" si="35"/>
        <v>73496845.120000124</v>
      </c>
      <c r="CJ2299">
        <v>0</v>
      </c>
      <c r="CK2299">
        <v>0</v>
      </c>
    </row>
    <row r="2300" spans="1:89" x14ac:dyDescent="0.3">
      <c r="A2300" t="s">
        <v>1993</v>
      </c>
      <c r="B2300" t="b">
        <v>0</v>
      </c>
      <c r="D2300" t="b">
        <v>0</v>
      </c>
      <c r="H2300" s="2">
        <v>43836</v>
      </c>
      <c r="I2300" t="b">
        <v>1</v>
      </c>
      <c r="J2300" t="s">
        <v>3490</v>
      </c>
      <c r="L2300" t="s">
        <v>17318</v>
      </c>
      <c r="O2300" t="s">
        <v>136</v>
      </c>
      <c r="P2300" t="b">
        <v>0</v>
      </c>
      <c r="Q2300" s="1">
        <v>43217.792395833334</v>
      </c>
      <c r="S2300" t="b">
        <v>0</v>
      </c>
      <c r="V2300" t="b">
        <v>0</v>
      </c>
      <c r="W2300" t="s">
        <v>16291</v>
      </c>
      <c r="X2300">
        <v>1</v>
      </c>
      <c r="Y2300">
        <v>2020</v>
      </c>
      <c r="Z2300" t="s">
        <v>16105</v>
      </c>
      <c r="AA2300" t="s">
        <v>16105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3275</v>
      </c>
      <c r="AI2300" t="b">
        <v>0</v>
      </c>
      <c r="AJ2300" t="s">
        <v>16164</v>
      </c>
      <c r="AK2300" t="b">
        <v>0</v>
      </c>
      <c r="AM2300" t="s">
        <v>39</v>
      </c>
      <c r="AN2300" s="1">
        <v>44297.837673611109</v>
      </c>
      <c r="AP2300" s="1">
        <v>43836.821006944447</v>
      </c>
      <c r="AS2300" t="b">
        <v>0</v>
      </c>
      <c r="AV2300" t="s">
        <v>3391</v>
      </c>
      <c r="BB2300" t="s">
        <v>20454</v>
      </c>
      <c r="BD2300" t="b">
        <v>0</v>
      </c>
      <c r="BH2300" t="s">
        <v>639</v>
      </c>
      <c r="BI2300" t="s">
        <v>16166</v>
      </c>
      <c r="BJ2300" t="s">
        <v>195</v>
      </c>
      <c r="BL2300" t="s">
        <v>17318</v>
      </c>
      <c r="BM2300" t="s">
        <v>3393</v>
      </c>
      <c r="BN2300" t="s">
        <v>16168</v>
      </c>
      <c r="BQ2300" t="s">
        <v>3170</v>
      </c>
      <c r="BR2300" t="b">
        <v>0</v>
      </c>
      <c r="BT2300" t="b">
        <v>0</v>
      </c>
      <c r="BW2300" t="s">
        <v>16107</v>
      </c>
      <c r="BX2300" t="b">
        <v>0</v>
      </c>
      <c r="BY2300" s="1">
        <v>44376.857569444444</v>
      </c>
      <c r="CB2300" t="b">
        <v>0</v>
      </c>
      <c r="CC2300" t="b">
        <v>0</v>
      </c>
      <c r="CF2300" s="7">
        <v>39950</v>
      </c>
      <c r="CH2300" s="7">
        <v>0</v>
      </c>
      <c r="CI2300" s="7">
        <f t="shared" si="35"/>
        <v>73496845.120000124</v>
      </c>
      <c r="CJ2300">
        <v>0</v>
      </c>
      <c r="CK2300">
        <v>0</v>
      </c>
    </row>
    <row r="2301" spans="1:89" x14ac:dyDescent="0.3">
      <c r="A2301" t="s">
        <v>1984</v>
      </c>
      <c r="B2301" t="b">
        <v>0</v>
      </c>
      <c r="D2301" t="b">
        <v>0</v>
      </c>
      <c r="E2301" t="s">
        <v>18064</v>
      </c>
      <c r="H2301" s="2">
        <v>43921</v>
      </c>
      <c r="I2301" t="b">
        <v>1</v>
      </c>
      <c r="J2301" t="s">
        <v>16163</v>
      </c>
      <c r="L2301" t="s">
        <v>20455</v>
      </c>
      <c r="O2301" t="s">
        <v>1283</v>
      </c>
      <c r="P2301" t="b">
        <v>0</v>
      </c>
      <c r="Q2301" s="1">
        <v>43231.696099537039</v>
      </c>
      <c r="S2301" t="b">
        <v>0</v>
      </c>
      <c r="V2301" t="b">
        <v>0</v>
      </c>
      <c r="W2301" t="s">
        <v>16291</v>
      </c>
      <c r="X2301">
        <v>1</v>
      </c>
      <c r="Y2301">
        <v>2020</v>
      </c>
      <c r="Z2301" t="s">
        <v>16105</v>
      </c>
      <c r="AA2301" t="s">
        <v>16105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3268</v>
      </c>
      <c r="AI2301" t="b">
        <v>0</v>
      </c>
      <c r="AJ2301" t="s">
        <v>16164</v>
      </c>
      <c r="AK2301" t="b">
        <v>0</v>
      </c>
      <c r="AL2301" s="2">
        <v>43251</v>
      </c>
      <c r="AM2301" t="s">
        <v>39</v>
      </c>
      <c r="AN2301" s="1">
        <v>44296.959062499998</v>
      </c>
      <c r="AP2301" s="1">
        <v>43827.961087962962</v>
      </c>
      <c r="AS2301" t="b">
        <v>0</v>
      </c>
      <c r="AV2301" t="s">
        <v>3907</v>
      </c>
      <c r="BB2301" t="s">
        <v>20456</v>
      </c>
      <c r="BD2301" t="b">
        <v>0</v>
      </c>
      <c r="BH2301" t="s">
        <v>1284</v>
      </c>
      <c r="BI2301" t="s">
        <v>16166</v>
      </c>
      <c r="BJ2301" t="s">
        <v>195</v>
      </c>
      <c r="BL2301" t="s">
        <v>20455</v>
      </c>
      <c r="BM2301" t="s">
        <v>3393</v>
      </c>
      <c r="BN2301" t="s">
        <v>16168</v>
      </c>
      <c r="BQ2301" t="s">
        <v>3170</v>
      </c>
      <c r="BR2301" t="b">
        <v>0</v>
      </c>
      <c r="BT2301" t="b">
        <v>0</v>
      </c>
      <c r="BW2301" t="s">
        <v>16107</v>
      </c>
      <c r="BX2301" t="b">
        <v>0</v>
      </c>
      <c r="BY2301" s="1">
        <v>44376.857569444444</v>
      </c>
      <c r="CB2301" t="b">
        <v>0</v>
      </c>
      <c r="CC2301" t="b">
        <v>0</v>
      </c>
      <c r="CF2301" s="7">
        <v>82600</v>
      </c>
      <c r="CH2301" s="7">
        <v>0</v>
      </c>
      <c r="CI2301" s="7">
        <f t="shared" si="35"/>
        <v>73496845.120000124</v>
      </c>
      <c r="CJ2301">
        <v>0</v>
      </c>
      <c r="CK2301">
        <v>0</v>
      </c>
    </row>
    <row r="2302" spans="1:89" x14ac:dyDescent="0.3">
      <c r="A2302" t="s">
        <v>1368</v>
      </c>
      <c r="B2302" t="b">
        <v>0</v>
      </c>
      <c r="D2302" t="b">
        <v>0</v>
      </c>
      <c r="H2302" s="2">
        <v>43516</v>
      </c>
      <c r="I2302" t="b">
        <v>1</v>
      </c>
      <c r="J2302" t="s">
        <v>42</v>
      </c>
      <c r="O2302" t="s">
        <v>139</v>
      </c>
      <c r="P2302" t="b">
        <v>0</v>
      </c>
      <c r="Q2302" s="1">
        <v>43516.524722222224</v>
      </c>
      <c r="S2302" t="b">
        <v>0</v>
      </c>
      <c r="V2302" t="b">
        <v>0</v>
      </c>
      <c r="W2302" t="s">
        <v>16773</v>
      </c>
      <c r="X2302">
        <v>1</v>
      </c>
      <c r="Y2302">
        <v>2019</v>
      </c>
      <c r="Z2302" t="s">
        <v>16105</v>
      </c>
      <c r="AA2302" t="s">
        <v>16105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42</v>
      </c>
      <c r="AI2302" t="b">
        <v>0</v>
      </c>
      <c r="AJ2302" t="s">
        <v>16164</v>
      </c>
      <c r="AK2302" t="b">
        <v>0</v>
      </c>
      <c r="AM2302" t="s">
        <v>39</v>
      </c>
      <c r="AN2302" s="1">
        <v>44297.83829861111</v>
      </c>
      <c r="AP2302" s="1">
        <v>43572.769062500003</v>
      </c>
      <c r="AS2302" t="b">
        <v>0</v>
      </c>
      <c r="AV2302" t="s">
        <v>3391</v>
      </c>
      <c r="BB2302" t="s">
        <v>20457</v>
      </c>
      <c r="BD2302" t="b">
        <v>0</v>
      </c>
      <c r="BE2302" t="s">
        <v>20458</v>
      </c>
      <c r="BG2302" t="s">
        <v>15954</v>
      </c>
      <c r="BH2302" t="s">
        <v>1284</v>
      </c>
      <c r="BI2302" t="s">
        <v>16182</v>
      </c>
      <c r="BL2302" t="s">
        <v>20185</v>
      </c>
      <c r="BM2302" t="s">
        <v>3393</v>
      </c>
      <c r="BN2302" t="s">
        <v>16168</v>
      </c>
      <c r="BQ2302" t="s">
        <v>3170</v>
      </c>
      <c r="BR2302" t="b">
        <v>0</v>
      </c>
      <c r="BT2302" t="b">
        <v>0</v>
      </c>
      <c r="BW2302" t="s">
        <v>16107</v>
      </c>
      <c r="BX2302" t="b">
        <v>0</v>
      </c>
      <c r="BY2302" s="1">
        <v>44376.857569444444</v>
      </c>
      <c r="CB2302" t="b">
        <v>0</v>
      </c>
      <c r="CC2302" t="b">
        <v>0</v>
      </c>
      <c r="CF2302" s="7">
        <v>78000</v>
      </c>
      <c r="CH2302" s="7">
        <v>0</v>
      </c>
      <c r="CI2302" s="7">
        <f t="shared" si="35"/>
        <v>73496845.120000124</v>
      </c>
      <c r="CJ2302">
        <v>0</v>
      </c>
      <c r="CK2302">
        <v>0</v>
      </c>
    </row>
    <row r="2303" spans="1:89" x14ac:dyDescent="0.3">
      <c r="A2303" t="s">
        <v>1603</v>
      </c>
      <c r="B2303" t="b">
        <v>0</v>
      </c>
      <c r="D2303" t="b">
        <v>0</v>
      </c>
      <c r="H2303" s="2">
        <v>44651</v>
      </c>
      <c r="I2303" t="b">
        <v>1</v>
      </c>
      <c r="J2303" t="s">
        <v>3490</v>
      </c>
      <c r="L2303" t="s">
        <v>20459</v>
      </c>
      <c r="O2303" t="s">
        <v>135</v>
      </c>
      <c r="P2303" t="b">
        <v>0</v>
      </c>
      <c r="Q2303" s="1">
        <v>43712.369085648148</v>
      </c>
      <c r="S2303" t="b">
        <v>0</v>
      </c>
      <c r="V2303" t="b">
        <v>0</v>
      </c>
      <c r="W2303" t="s">
        <v>16362</v>
      </c>
      <c r="X2303">
        <v>1</v>
      </c>
      <c r="Y2303">
        <v>2022</v>
      </c>
      <c r="Z2303" t="s">
        <v>16105</v>
      </c>
      <c r="AA2303" t="s">
        <v>16105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3266</v>
      </c>
      <c r="AI2303" t="b">
        <v>0</v>
      </c>
      <c r="AJ2303" t="s">
        <v>17731</v>
      </c>
      <c r="AK2303" t="b">
        <v>0</v>
      </c>
      <c r="AM2303" t="s">
        <v>39</v>
      </c>
      <c r="AN2303" s="1">
        <v>44296.959062499998</v>
      </c>
      <c r="AP2303" s="1">
        <v>44281.767314814817</v>
      </c>
      <c r="AS2303" t="b">
        <v>0</v>
      </c>
      <c r="AV2303" t="s">
        <v>4515</v>
      </c>
      <c r="AY2303" t="s">
        <v>14391</v>
      </c>
      <c r="AZ2303" t="s">
        <v>3582</v>
      </c>
      <c r="BB2303" t="s">
        <v>20460</v>
      </c>
      <c r="BD2303" t="b">
        <v>0</v>
      </c>
      <c r="BH2303" t="s">
        <v>135</v>
      </c>
      <c r="BI2303" t="s">
        <v>17207</v>
      </c>
      <c r="BJ2303" t="s">
        <v>200</v>
      </c>
      <c r="BL2303" t="s">
        <v>20459</v>
      </c>
      <c r="BM2303" t="s">
        <v>3393</v>
      </c>
      <c r="BN2303" t="s">
        <v>16168</v>
      </c>
      <c r="BQ2303" t="s">
        <v>3170</v>
      </c>
      <c r="BR2303" t="b">
        <v>0</v>
      </c>
      <c r="BT2303" t="b">
        <v>0</v>
      </c>
      <c r="BW2303" t="s">
        <v>16107</v>
      </c>
      <c r="BX2303" t="b">
        <v>0</v>
      </c>
      <c r="BY2303" s="1">
        <v>44376.857569444444</v>
      </c>
      <c r="BZ2303" t="s">
        <v>16201</v>
      </c>
      <c r="CB2303" t="b">
        <v>0</v>
      </c>
      <c r="CC2303" t="b">
        <v>0</v>
      </c>
      <c r="CF2303" s="7">
        <v>97809</v>
      </c>
      <c r="CH2303" s="7">
        <v>0</v>
      </c>
      <c r="CI2303" s="7">
        <f t="shared" si="35"/>
        <v>73496845.120000124</v>
      </c>
      <c r="CJ2303">
        <v>0</v>
      </c>
      <c r="CK2303">
        <v>0</v>
      </c>
    </row>
    <row r="2304" spans="1:89" x14ac:dyDescent="0.3">
      <c r="A2304" t="s">
        <v>3130</v>
      </c>
      <c r="B2304" t="b">
        <v>0</v>
      </c>
      <c r="D2304" t="b">
        <v>0</v>
      </c>
      <c r="H2304" s="2">
        <v>43921</v>
      </c>
      <c r="I2304" t="b">
        <v>1</v>
      </c>
      <c r="J2304" t="s">
        <v>16113</v>
      </c>
      <c r="L2304" t="s">
        <v>20461</v>
      </c>
      <c r="O2304" t="s">
        <v>208</v>
      </c>
      <c r="P2304" t="b">
        <v>0</v>
      </c>
      <c r="Q2304" s="1">
        <v>43875.724814814814</v>
      </c>
      <c r="S2304" t="b">
        <v>0</v>
      </c>
      <c r="V2304" t="b">
        <v>0</v>
      </c>
      <c r="W2304" t="s">
        <v>16291</v>
      </c>
      <c r="X2304">
        <v>1</v>
      </c>
      <c r="Y2304">
        <v>2020</v>
      </c>
      <c r="Z2304" t="s">
        <v>16105</v>
      </c>
      <c r="AA2304" t="s">
        <v>16105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3266</v>
      </c>
      <c r="AI2304" t="b">
        <v>0</v>
      </c>
      <c r="AJ2304" t="s">
        <v>17731</v>
      </c>
      <c r="AK2304" t="b">
        <v>0</v>
      </c>
      <c r="AM2304" t="s">
        <v>39</v>
      </c>
      <c r="AN2304" s="1">
        <v>44297.836145833331</v>
      </c>
      <c r="AP2304" s="1">
        <v>43880.785115740742</v>
      </c>
      <c r="AS2304" t="b">
        <v>0</v>
      </c>
      <c r="AV2304" t="s">
        <v>3418</v>
      </c>
      <c r="AY2304" t="s">
        <v>14391</v>
      </c>
      <c r="BB2304" t="s">
        <v>20462</v>
      </c>
      <c r="BD2304" t="b">
        <v>0</v>
      </c>
      <c r="BH2304" t="s">
        <v>135</v>
      </c>
      <c r="BI2304" t="s">
        <v>17207</v>
      </c>
      <c r="BL2304" t="s">
        <v>20461</v>
      </c>
      <c r="BM2304" t="s">
        <v>3393</v>
      </c>
      <c r="BN2304" t="s">
        <v>16168</v>
      </c>
      <c r="BQ2304" t="s">
        <v>3170</v>
      </c>
      <c r="BR2304" t="b">
        <v>0</v>
      </c>
      <c r="BT2304" t="b">
        <v>0</v>
      </c>
      <c r="BW2304" t="s">
        <v>16107</v>
      </c>
      <c r="BX2304" t="b">
        <v>0</v>
      </c>
      <c r="BY2304" s="1">
        <v>44376.857581018521</v>
      </c>
      <c r="BZ2304" t="s">
        <v>17311</v>
      </c>
      <c r="CB2304" t="b">
        <v>0</v>
      </c>
      <c r="CC2304" t="b">
        <v>0</v>
      </c>
      <c r="CF2304" s="7">
        <v>111311.1</v>
      </c>
      <c r="CH2304" s="7">
        <v>0</v>
      </c>
      <c r="CI2304" s="7">
        <f t="shared" si="35"/>
        <v>73496845.120000124</v>
      </c>
      <c r="CJ2304">
        <v>0</v>
      </c>
      <c r="CK2304">
        <v>0</v>
      </c>
    </row>
    <row r="2305" spans="1:89" x14ac:dyDescent="0.3">
      <c r="A2305" t="s">
        <v>1551</v>
      </c>
      <c r="B2305" t="b">
        <v>0</v>
      </c>
      <c r="D2305" t="b">
        <v>0</v>
      </c>
      <c r="H2305" s="2">
        <v>43885</v>
      </c>
      <c r="I2305" t="b">
        <v>1</v>
      </c>
      <c r="J2305" t="s">
        <v>16113</v>
      </c>
      <c r="O2305" t="s">
        <v>136</v>
      </c>
      <c r="P2305" t="b">
        <v>0</v>
      </c>
      <c r="Q2305" s="1">
        <v>43887.15697916667</v>
      </c>
      <c r="S2305" t="b">
        <v>0</v>
      </c>
      <c r="V2305" t="b">
        <v>0</v>
      </c>
      <c r="W2305" t="s">
        <v>16291</v>
      </c>
      <c r="X2305">
        <v>1</v>
      </c>
      <c r="Y2305">
        <v>2020</v>
      </c>
      <c r="Z2305" t="s">
        <v>16105</v>
      </c>
      <c r="AA2305" t="s">
        <v>16105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3266</v>
      </c>
      <c r="AI2305" t="b">
        <v>0</v>
      </c>
      <c r="AJ2305" t="s">
        <v>16409</v>
      </c>
      <c r="AK2305" t="b">
        <v>0</v>
      </c>
      <c r="AL2305" s="2">
        <v>44055</v>
      </c>
      <c r="AM2305" t="s">
        <v>39</v>
      </c>
      <c r="AN2305" s="1">
        <v>44297.8278587963</v>
      </c>
      <c r="AP2305" s="1">
        <v>43906.57408564815</v>
      </c>
      <c r="AS2305" t="b">
        <v>0</v>
      </c>
      <c r="AV2305" t="s">
        <v>3418</v>
      </c>
      <c r="AY2305" t="s">
        <v>5124</v>
      </c>
      <c r="AZ2305" t="s">
        <v>15854</v>
      </c>
      <c r="BB2305" t="s">
        <v>20463</v>
      </c>
      <c r="BD2305" t="b">
        <v>0</v>
      </c>
      <c r="BH2305" t="s">
        <v>136</v>
      </c>
      <c r="BI2305" t="s">
        <v>16883</v>
      </c>
      <c r="BL2305" t="s">
        <v>20373</v>
      </c>
      <c r="BM2305" t="s">
        <v>3393</v>
      </c>
      <c r="BN2305" t="s">
        <v>16168</v>
      </c>
      <c r="BQ2305" t="s">
        <v>3170</v>
      </c>
      <c r="BR2305" t="b">
        <v>0</v>
      </c>
      <c r="BT2305" t="b">
        <v>0</v>
      </c>
      <c r="BW2305" t="s">
        <v>16107</v>
      </c>
      <c r="BX2305" t="b">
        <v>0</v>
      </c>
      <c r="BY2305" s="1">
        <v>44376.857581018521</v>
      </c>
      <c r="BZ2305" t="s">
        <v>16176</v>
      </c>
      <c r="CB2305" t="b">
        <v>0</v>
      </c>
      <c r="CC2305" t="b">
        <v>0</v>
      </c>
      <c r="CF2305" s="7">
        <v>99903.6</v>
      </c>
      <c r="CH2305" s="7">
        <v>0</v>
      </c>
      <c r="CI2305" s="7">
        <f t="shared" si="35"/>
        <v>73496845.120000124</v>
      </c>
      <c r="CJ2305">
        <v>0</v>
      </c>
      <c r="CK2305">
        <v>0</v>
      </c>
    </row>
    <row r="2306" spans="1:89" x14ac:dyDescent="0.3">
      <c r="A2306" t="s">
        <v>1997</v>
      </c>
      <c r="B2306" t="b">
        <v>0</v>
      </c>
      <c r="D2306" t="b">
        <v>0</v>
      </c>
      <c r="H2306" s="2">
        <v>43178</v>
      </c>
      <c r="I2306" t="b">
        <v>1</v>
      </c>
      <c r="J2306" t="s">
        <v>16305</v>
      </c>
      <c r="L2306" t="s">
        <v>20464</v>
      </c>
      <c r="O2306" t="s">
        <v>1283</v>
      </c>
      <c r="P2306" t="b">
        <v>0</v>
      </c>
      <c r="Q2306" s="1">
        <v>43180.903807870367</v>
      </c>
      <c r="S2306" t="b">
        <v>0</v>
      </c>
      <c r="V2306" t="b">
        <v>0</v>
      </c>
      <c r="W2306" t="s">
        <v>16232</v>
      </c>
      <c r="X2306">
        <v>1</v>
      </c>
      <c r="Y2306">
        <v>2018</v>
      </c>
      <c r="Z2306" t="s">
        <v>16105</v>
      </c>
      <c r="AA2306" t="s">
        <v>16105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3266</v>
      </c>
      <c r="AI2306" t="b">
        <v>0</v>
      </c>
      <c r="AJ2306" t="s">
        <v>16409</v>
      </c>
      <c r="AK2306" t="b">
        <v>0</v>
      </c>
      <c r="AM2306" t="s">
        <v>39</v>
      </c>
      <c r="AN2306" s="1">
        <v>44297.853877314818</v>
      </c>
      <c r="AS2306" t="b">
        <v>0</v>
      </c>
      <c r="AV2306" t="s">
        <v>3610</v>
      </c>
      <c r="AY2306" t="s">
        <v>5124</v>
      </c>
      <c r="BB2306" t="s">
        <v>20465</v>
      </c>
      <c r="BD2306" t="b">
        <v>0</v>
      </c>
      <c r="BH2306" t="s">
        <v>1284</v>
      </c>
      <c r="BI2306" t="s">
        <v>16166</v>
      </c>
      <c r="BJ2306" t="s">
        <v>200</v>
      </c>
      <c r="BM2306" t="s">
        <v>3393</v>
      </c>
      <c r="BN2306" t="s">
        <v>16168</v>
      </c>
      <c r="BQ2306" t="s">
        <v>3170</v>
      </c>
      <c r="BR2306" t="b">
        <v>0</v>
      </c>
      <c r="BT2306" t="b">
        <v>0</v>
      </c>
      <c r="BW2306" t="s">
        <v>16107</v>
      </c>
      <c r="BX2306" t="b">
        <v>0</v>
      </c>
      <c r="BY2306" s="1">
        <v>44376.857569444444</v>
      </c>
      <c r="CB2306" t="b">
        <v>0</v>
      </c>
      <c r="CC2306" t="b">
        <v>0</v>
      </c>
      <c r="CF2306" s="7">
        <v>39950</v>
      </c>
      <c r="CH2306" s="7">
        <v>0</v>
      </c>
      <c r="CI2306" s="7">
        <f t="shared" si="35"/>
        <v>73496845.120000124</v>
      </c>
      <c r="CJ2306">
        <v>0</v>
      </c>
      <c r="CK2306">
        <v>0</v>
      </c>
    </row>
    <row r="2307" spans="1:89" x14ac:dyDescent="0.3">
      <c r="A2307" t="s">
        <v>1103</v>
      </c>
      <c r="B2307" t="b">
        <v>0</v>
      </c>
      <c r="D2307" t="b">
        <v>0</v>
      </c>
      <c r="H2307" s="2">
        <v>43921</v>
      </c>
      <c r="I2307" t="b">
        <v>1</v>
      </c>
      <c r="J2307" t="s">
        <v>42</v>
      </c>
      <c r="L2307" t="s">
        <v>20466</v>
      </c>
      <c r="O2307" t="s">
        <v>1284</v>
      </c>
      <c r="P2307" t="b">
        <v>0</v>
      </c>
      <c r="Q2307" s="1">
        <v>43364.941458333335</v>
      </c>
      <c r="S2307" t="b">
        <v>0</v>
      </c>
      <c r="V2307" t="b">
        <v>0</v>
      </c>
      <c r="W2307" t="s">
        <v>16291</v>
      </c>
      <c r="X2307">
        <v>1</v>
      </c>
      <c r="Y2307">
        <v>2020</v>
      </c>
      <c r="Z2307" t="s">
        <v>16105</v>
      </c>
      <c r="AA2307" t="s">
        <v>16105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3266</v>
      </c>
      <c r="AI2307" t="b">
        <v>0</v>
      </c>
      <c r="AJ2307" t="s">
        <v>16409</v>
      </c>
      <c r="AK2307" t="b">
        <v>0</v>
      </c>
      <c r="AL2307" s="2">
        <v>43782</v>
      </c>
      <c r="AM2307" t="s">
        <v>39</v>
      </c>
      <c r="AN2307" s="1">
        <v>44296.959062499998</v>
      </c>
      <c r="AP2307" s="1">
        <v>43791.00167824074</v>
      </c>
      <c r="AS2307" t="b">
        <v>0</v>
      </c>
      <c r="AV2307" t="s">
        <v>3907</v>
      </c>
      <c r="AY2307" t="s">
        <v>5124</v>
      </c>
      <c r="AZ2307" t="s">
        <v>15823</v>
      </c>
      <c r="BB2307" t="s">
        <v>20467</v>
      </c>
      <c r="BD2307" t="b">
        <v>0</v>
      </c>
      <c r="BE2307" t="s">
        <v>20468</v>
      </c>
      <c r="BF2307">
        <v>5500</v>
      </c>
      <c r="BH2307" t="s">
        <v>1284</v>
      </c>
      <c r="BI2307" t="s">
        <v>16166</v>
      </c>
      <c r="BJ2307" t="s">
        <v>195</v>
      </c>
      <c r="BL2307" t="s">
        <v>20466</v>
      </c>
      <c r="BM2307" t="s">
        <v>3393</v>
      </c>
      <c r="BN2307" t="s">
        <v>16168</v>
      </c>
      <c r="BQ2307" t="s">
        <v>3170</v>
      </c>
      <c r="BR2307" t="b">
        <v>0</v>
      </c>
      <c r="BT2307" t="b">
        <v>0</v>
      </c>
      <c r="BW2307" t="s">
        <v>16107</v>
      </c>
      <c r="BX2307" t="b">
        <v>0</v>
      </c>
      <c r="BY2307" s="1">
        <v>44376.857569444444</v>
      </c>
      <c r="CB2307" t="b">
        <v>0</v>
      </c>
      <c r="CC2307" t="b">
        <v>0</v>
      </c>
      <c r="CF2307" s="7">
        <v>68150</v>
      </c>
      <c r="CH2307" s="7">
        <v>0</v>
      </c>
      <c r="CI2307" s="7">
        <f t="shared" si="35"/>
        <v>73496845.120000124</v>
      </c>
      <c r="CJ2307">
        <v>0</v>
      </c>
      <c r="CK2307">
        <v>0</v>
      </c>
    </row>
    <row r="2308" spans="1:89" x14ac:dyDescent="0.3">
      <c r="A2308" t="s">
        <v>1583</v>
      </c>
      <c r="B2308" t="b">
        <v>0</v>
      </c>
      <c r="D2308" t="b">
        <v>0</v>
      </c>
      <c r="H2308" s="2">
        <v>44651</v>
      </c>
      <c r="I2308" t="b">
        <v>1</v>
      </c>
      <c r="J2308" t="s">
        <v>16163</v>
      </c>
      <c r="L2308" t="s">
        <v>20469</v>
      </c>
      <c r="O2308" t="s">
        <v>135</v>
      </c>
      <c r="P2308" t="b">
        <v>0</v>
      </c>
      <c r="Q2308" s="1">
        <v>43609.484652777777</v>
      </c>
      <c r="S2308" t="b">
        <v>0</v>
      </c>
      <c r="V2308" t="b">
        <v>0</v>
      </c>
      <c r="W2308" t="s">
        <v>16362</v>
      </c>
      <c r="X2308">
        <v>1</v>
      </c>
      <c r="Y2308">
        <v>2022</v>
      </c>
      <c r="Z2308" t="s">
        <v>16105</v>
      </c>
      <c r="AA2308" t="s">
        <v>16105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3266</v>
      </c>
      <c r="AI2308" t="b">
        <v>0</v>
      </c>
      <c r="AJ2308" t="s">
        <v>16174</v>
      </c>
      <c r="AK2308" t="b">
        <v>0</v>
      </c>
      <c r="AM2308" t="s">
        <v>39</v>
      </c>
      <c r="AN2308" s="1">
        <v>44297.83829861111</v>
      </c>
      <c r="AP2308" s="1">
        <v>44152.658692129633</v>
      </c>
      <c r="AS2308" t="b">
        <v>0</v>
      </c>
      <c r="AV2308" t="s">
        <v>3391</v>
      </c>
      <c r="AY2308" t="s">
        <v>3396</v>
      </c>
      <c r="AZ2308" t="s">
        <v>5049</v>
      </c>
      <c r="BB2308" t="s">
        <v>20470</v>
      </c>
      <c r="BD2308" t="b">
        <v>0</v>
      </c>
      <c r="BH2308" t="s">
        <v>135</v>
      </c>
      <c r="BI2308" t="s">
        <v>17207</v>
      </c>
      <c r="BJ2308" t="s">
        <v>200</v>
      </c>
      <c r="BL2308" t="s">
        <v>20469</v>
      </c>
      <c r="BM2308" t="s">
        <v>3393</v>
      </c>
      <c r="BN2308" t="s">
        <v>16168</v>
      </c>
      <c r="BQ2308" t="s">
        <v>3170</v>
      </c>
      <c r="BR2308" t="b">
        <v>0</v>
      </c>
      <c r="BT2308" t="b">
        <v>0</v>
      </c>
      <c r="BW2308" t="s">
        <v>16107</v>
      </c>
      <c r="BX2308" t="b">
        <v>0</v>
      </c>
      <c r="BY2308" s="1">
        <v>44376.857569444444</v>
      </c>
      <c r="BZ2308" t="s">
        <v>16201</v>
      </c>
      <c r="CB2308" t="b">
        <v>0</v>
      </c>
      <c r="CC2308" t="b">
        <v>0</v>
      </c>
      <c r="CF2308" s="7">
        <v>91549</v>
      </c>
      <c r="CH2308" s="7">
        <v>0</v>
      </c>
      <c r="CI2308" s="7">
        <f t="shared" ref="CI2308:CI2371" si="36">CI2307+CH2308</f>
        <v>73496845.120000124</v>
      </c>
      <c r="CJ2308">
        <v>0</v>
      </c>
      <c r="CK2308">
        <v>0</v>
      </c>
    </row>
    <row r="2309" spans="1:89" x14ac:dyDescent="0.3">
      <c r="A2309" t="s">
        <v>304</v>
      </c>
      <c r="B2309" t="b">
        <v>0</v>
      </c>
      <c r="D2309" t="b">
        <v>0</v>
      </c>
      <c r="E2309" t="s">
        <v>16701</v>
      </c>
      <c r="H2309" s="2">
        <v>43921</v>
      </c>
      <c r="I2309" t="b">
        <v>1</v>
      </c>
      <c r="J2309" t="s">
        <v>42</v>
      </c>
      <c r="L2309" t="s">
        <v>17035</v>
      </c>
      <c r="O2309" t="s">
        <v>208</v>
      </c>
      <c r="P2309" t="b">
        <v>0</v>
      </c>
      <c r="Q2309" s="1">
        <v>43546.860925925925</v>
      </c>
      <c r="S2309" t="b">
        <v>0</v>
      </c>
      <c r="V2309" t="b">
        <v>0</v>
      </c>
      <c r="W2309" t="s">
        <v>16291</v>
      </c>
      <c r="X2309">
        <v>1</v>
      </c>
      <c r="Y2309">
        <v>2020</v>
      </c>
      <c r="Z2309" t="s">
        <v>16105</v>
      </c>
      <c r="AA2309" t="s">
        <v>16105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3268</v>
      </c>
      <c r="AI2309" t="b">
        <v>0</v>
      </c>
      <c r="AJ2309" t="s">
        <v>16174</v>
      </c>
      <c r="AK2309" t="b">
        <v>0</v>
      </c>
      <c r="AL2309" s="2">
        <v>43777</v>
      </c>
      <c r="AM2309" t="s">
        <v>39</v>
      </c>
      <c r="AN2309" s="1">
        <v>44296.959062499998</v>
      </c>
      <c r="AP2309" s="1">
        <v>43781.967210648145</v>
      </c>
      <c r="AS2309" t="b">
        <v>0</v>
      </c>
      <c r="AV2309" t="s">
        <v>3907</v>
      </c>
      <c r="AY2309" t="s">
        <v>3396</v>
      </c>
      <c r="AZ2309" t="s">
        <v>5049</v>
      </c>
      <c r="BB2309" t="s">
        <v>20471</v>
      </c>
      <c r="BD2309" t="b">
        <v>0</v>
      </c>
      <c r="BE2309" t="s">
        <v>20472</v>
      </c>
      <c r="BF2309" t="s">
        <v>15955</v>
      </c>
      <c r="BH2309" t="s">
        <v>1284</v>
      </c>
      <c r="BI2309" t="s">
        <v>16390</v>
      </c>
      <c r="BJ2309" t="s">
        <v>272</v>
      </c>
      <c r="BL2309" t="s">
        <v>17035</v>
      </c>
      <c r="BM2309" t="s">
        <v>3393</v>
      </c>
      <c r="BN2309" t="s">
        <v>16168</v>
      </c>
      <c r="BQ2309" t="s">
        <v>3170</v>
      </c>
      <c r="BR2309" t="b">
        <v>0</v>
      </c>
      <c r="BT2309" t="b">
        <v>0</v>
      </c>
      <c r="BW2309" t="s">
        <v>16107</v>
      </c>
      <c r="BX2309" t="b">
        <v>0</v>
      </c>
      <c r="BY2309" s="1">
        <v>44376.857569444444</v>
      </c>
      <c r="CB2309" t="b">
        <v>0</v>
      </c>
      <c r="CC2309" t="b">
        <v>0</v>
      </c>
      <c r="CF2309" s="7">
        <v>49950</v>
      </c>
      <c r="CH2309" s="7">
        <v>0</v>
      </c>
      <c r="CI2309" s="7">
        <f t="shared" si="36"/>
        <v>73496845.120000124</v>
      </c>
      <c r="CJ2309">
        <v>0</v>
      </c>
      <c r="CK2309">
        <v>0</v>
      </c>
    </row>
    <row r="2310" spans="1:89" x14ac:dyDescent="0.3">
      <c r="A2310" t="s">
        <v>466</v>
      </c>
      <c r="B2310" t="b">
        <v>0</v>
      </c>
      <c r="D2310" t="b">
        <v>0</v>
      </c>
      <c r="E2310" t="s">
        <v>19296</v>
      </c>
      <c r="H2310" s="2">
        <v>43921</v>
      </c>
      <c r="I2310" t="b">
        <v>1</v>
      </c>
      <c r="J2310" t="s">
        <v>42</v>
      </c>
      <c r="L2310" t="s">
        <v>20473</v>
      </c>
      <c r="O2310" t="s">
        <v>1846</v>
      </c>
      <c r="P2310" t="b">
        <v>0</v>
      </c>
      <c r="Q2310" s="1">
        <v>43748.57607638889</v>
      </c>
      <c r="S2310" t="b">
        <v>0</v>
      </c>
      <c r="V2310" t="b">
        <v>0</v>
      </c>
      <c r="W2310" t="s">
        <v>16291</v>
      </c>
      <c r="X2310">
        <v>1</v>
      </c>
      <c r="Y2310">
        <v>2020</v>
      </c>
      <c r="Z2310" t="s">
        <v>16105</v>
      </c>
      <c r="AA2310" t="s">
        <v>16105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6174</v>
      </c>
      <c r="AK2310" t="b">
        <v>0</v>
      </c>
      <c r="AL2310" s="2">
        <v>43852</v>
      </c>
      <c r="AM2310" t="s">
        <v>39</v>
      </c>
      <c r="AN2310" s="1">
        <v>44297.856377314813</v>
      </c>
      <c r="AP2310" s="1">
        <v>43852.676620370374</v>
      </c>
      <c r="AS2310" t="b">
        <v>0</v>
      </c>
      <c r="AV2310" t="s">
        <v>3907</v>
      </c>
      <c r="AY2310" t="s">
        <v>3396</v>
      </c>
      <c r="AZ2310" t="s">
        <v>3397</v>
      </c>
      <c r="BB2310" t="s">
        <v>20474</v>
      </c>
      <c r="BD2310" t="b">
        <v>0</v>
      </c>
      <c r="BH2310" t="s">
        <v>140</v>
      </c>
      <c r="BI2310" t="s">
        <v>16390</v>
      </c>
      <c r="BL2310" t="s">
        <v>20473</v>
      </c>
      <c r="BM2310" t="s">
        <v>3393</v>
      </c>
      <c r="BN2310" t="s">
        <v>16168</v>
      </c>
      <c r="BQ2310" t="s">
        <v>3170</v>
      </c>
      <c r="BR2310" t="b">
        <v>0</v>
      </c>
      <c r="BT2310" t="b">
        <v>0</v>
      </c>
      <c r="BW2310" t="s">
        <v>16107</v>
      </c>
      <c r="BX2310" t="b">
        <v>0</v>
      </c>
      <c r="BY2310" s="1">
        <v>44376.857569444444</v>
      </c>
      <c r="BZ2310" t="s">
        <v>1970</v>
      </c>
      <c r="CB2310" t="b">
        <v>0</v>
      </c>
      <c r="CC2310" t="b">
        <v>0</v>
      </c>
      <c r="CF2310" s="7">
        <v>81810</v>
      </c>
      <c r="CH2310" s="7">
        <v>0</v>
      </c>
      <c r="CI2310" s="7">
        <f t="shared" si="36"/>
        <v>73496845.120000124</v>
      </c>
      <c r="CJ2310">
        <v>0</v>
      </c>
      <c r="CK2310">
        <v>0</v>
      </c>
    </row>
    <row r="2311" spans="1:89" x14ac:dyDescent="0.3">
      <c r="A2311" t="s">
        <v>3102</v>
      </c>
      <c r="B2311" t="b">
        <v>0</v>
      </c>
      <c r="D2311" t="b">
        <v>0</v>
      </c>
      <c r="H2311" s="2">
        <v>44651</v>
      </c>
      <c r="I2311" t="b">
        <v>1</v>
      </c>
      <c r="J2311" t="s">
        <v>42</v>
      </c>
      <c r="L2311" t="s">
        <v>20475</v>
      </c>
      <c r="O2311" t="s">
        <v>135</v>
      </c>
      <c r="P2311" t="b">
        <v>0</v>
      </c>
      <c r="Q2311" s="1">
        <v>43391.689699074072</v>
      </c>
      <c r="S2311" t="b">
        <v>0</v>
      </c>
      <c r="V2311" t="b">
        <v>0</v>
      </c>
      <c r="W2311" t="s">
        <v>16362</v>
      </c>
      <c r="X2311">
        <v>1</v>
      </c>
      <c r="Y2311">
        <v>2022</v>
      </c>
      <c r="Z2311" t="s">
        <v>16105</v>
      </c>
      <c r="AA2311" t="s">
        <v>16105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3266</v>
      </c>
      <c r="AI2311" t="b">
        <v>0</v>
      </c>
      <c r="AJ2311" t="s">
        <v>16327</v>
      </c>
      <c r="AK2311" t="b">
        <v>0</v>
      </c>
      <c r="AL2311" s="2">
        <v>43651</v>
      </c>
      <c r="AM2311" t="s">
        <v>39</v>
      </c>
      <c r="AN2311" s="1">
        <v>44297.856377314813</v>
      </c>
      <c r="AP2311" s="1">
        <v>44180.708055555559</v>
      </c>
      <c r="AS2311" t="b">
        <v>0</v>
      </c>
      <c r="AV2311" t="s">
        <v>3391</v>
      </c>
      <c r="AY2311" t="s">
        <v>3396</v>
      </c>
      <c r="AZ2311" t="s">
        <v>10529</v>
      </c>
      <c r="BB2311" t="s">
        <v>20476</v>
      </c>
      <c r="BD2311" t="b">
        <v>0</v>
      </c>
      <c r="BG2311" t="s">
        <v>15956</v>
      </c>
      <c r="BH2311" t="s">
        <v>135</v>
      </c>
      <c r="BI2311" t="s">
        <v>17207</v>
      </c>
      <c r="BJ2311" t="s">
        <v>200</v>
      </c>
      <c r="BL2311" t="s">
        <v>20475</v>
      </c>
      <c r="BM2311" t="s">
        <v>3393</v>
      </c>
      <c r="BN2311" t="s">
        <v>16168</v>
      </c>
      <c r="BQ2311" t="s">
        <v>3170</v>
      </c>
      <c r="BR2311" t="b">
        <v>0</v>
      </c>
      <c r="BT2311" t="b">
        <v>0</v>
      </c>
      <c r="BW2311" t="s">
        <v>16107</v>
      </c>
      <c r="BX2311" t="b">
        <v>0</v>
      </c>
      <c r="BY2311" s="1">
        <v>44376.857569444444</v>
      </c>
      <c r="BZ2311" t="s">
        <v>16201</v>
      </c>
      <c r="CB2311" t="b">
        <v>0</v>
      </c>
      <c r="CC2311" t="b">
        <v>0</v>
      </c>
      <c r="CF2311" s="7">
        <v>91549</v>
      </c>
      <c r="CH2311" s="7">
        <v>0</v>
      </c>
      <c r="CI2311" s="7">
        <f t="shared" si="36"/>
        <v>73496845.120000124</v>
      </c>
      <c r="CJ2311">
        <v>0</v>
      </c>
      <c r="CK2311">
        <v>0</v>
      </c>
    </row>
    <row r="2312" spans="1:89" x14ac:dyDescent="0.3">
      <c r="A2312" t="s">
        <v>640</v>
      </c>
      <c r="B2312" t="b">
        <v>0</v>
      </c>
      <c r="D2312" t="b">
        <v>0</v>
      </c>
      <c r="H2312" s="2">
        <v>44286</v>
      </c>
      <c r="I2312" t="b">
        <v>1</v>
      </c>
      <c r="J2312" t="s">
        <v>16129</v>
      </c>
      <c r="L2312" t="s">
        <v>20477</v>
      </c>
      <c r="N2312" t="s">
        <v>16747</v>
      </c>
      <c r="O2312" t="s">
        <v>932</v>
      </c>
      <c r="P2312" t="b">
        <v>0</v>
      </c>
      <c r="Q2312" s="1">
        <v>43301.816423611112</v>
      </c>
      <c r="S2312" t="b">
        <v>0</v>
      </c>
      <c r="V2312" t="b">
        <v>0</v>
      </c>
      <c r="W2312" t="s">
        <v>16942</v>
      </c>
      <c r="X2312">
        <v>1</v>
      </c>
      <c r="Y2312">
        <v>2021</v>
      </c>
      <c r="Z2312" t="s">
        <v>16105</v>
      </c>
      <c r="AA2312" t="s">
        <v>16105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3266</v>
      </c>
      <c r="AI2312" t="b">
        <v>0</v>
      </c>
      <c r="AJ2312" t="s">
        <v>16409</v>
      </c>
      <c r="AK2312" t="b">
        <v>0</v>
      </c>
      <c r="AL2312" s="2">
        <v>44174</v>
      </c>
      <c r="AM2312" t="s">
        <v>39</v>
      </c>
      <c r="AN2312" s="1">
        <v>44296.959062499998</v>
      </c>
      <c r="AP2312" s="1">
        <v>44216.875497685185</v>
      </c>
      <c r="AS2312" t="b">
        <v>0</v>
      </c>
      <c r="AV2312" t="s">
        <v>42</v>
      </c>
      <c r="BB2312" t="s">
        <v>20478</v>
      </c>
      <c r="BD2312" t="b">
        <v>0</v>
      </c>
      <c r="BH2312" t="s">
        <v>140</v>
      </c>
      <c r="BI2312" t="s">
        <v>16166</v>
      </c>
      <c r="BJ2312" t="s">
        <v>195</v>
      </c>
      <c r="BL2312" t="s">
        <v>20477</v>
      </c>
      <c r="BM2312" t="s">
        <v>3393</v>
      </c>
      <c r="BN2312" t="s">
        <v>16168</v>
      </c>
      <c r="BQ2312" t="s">
        <v>3170</v>
      </c>
      <c r="BR2312" t="b">
        <v>0</v>
      </c>
      <c r="BT2312" t="b">
        <v>0</v>
      </c>
      <c r="BW2312" t="s">
        <v>16107</v>
      </c>
      <c r="BX2312" t="b">
        <v>0</v>
      </c>
      <c r="BY2312" s="1">
        <v>44376.857569444444</v>
      </c>
      <c r="BZ2312" t="s">
        <v>1970</v>
      </c>
      <c r="CB2312" t="b">
        <v>0</v>
      </c>
      <c r="CC2312" t="b">
        <v>0</v>
      </c>
      <c r="CF2312" s="7">
        <v>66905</v>
      </c>
      <c r="CH2312" s="7">
        <v>0</v>
      </c>
      <c r="CI2312" s="7">
        <f t="shared" si="36"/>
        <v>73496845.120000124</v>
      </c>
      <c r="CJ2312">
        <v>0</v>
      </c>
      <c r="CK2312">
        <v>0</v>
      </c>
    </row>
    <row r="2313" spans="1:89" x14ac:dyDescent="0.3">
      <c r="A2313" t="s">
        <v>972</v>
      </c>
      <c r="B2313" t="b">
        <v>0</v>
      </c>
      <c r="D2313" t="b">
        <v>0</v>
      </c>
      <c r="E2313" t="s">
        <v>18108</v>
      </c>
      <c r="H2313" s="2">
        <v>44286</v>
      </c>
      <c r="I2313" t="b">
        <v>1</v>
      </c>
      <c r="J2313" t="s">
        <v>42</v>
      </c>
      <c r="L2313" t="s">
        <v>20416</v>
      </c>
      <c r="N2313" t="s">
        <v>16747</v>
      </c>
      <c r="O2313" t="s">
        <v>1284</v>
      </c>
      <c r="P2313" t="b">
        <v>0</v>
      </c>
      <c r="Q2313" s="1">
        <v>43777.897083333337</v>
      </c>
      <c r="S2313" t="b">
        <v>0</v>
      </c>
      <c r="V2313" t="b">
        <v>0</v>
      </c>
      <c r="W2313" t="s">
        <v>16942</v>
      </c>
      <c r="X2313">
        <v>1</v>
      </c>
      <c r="Y2313">
        <v>2021</v>
      </c>
      <c r="Z2313" t="s">
        <v>16105</v>
      </c>
      <c r="AA2313" t="s">
        <v>16105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3266</v>
      </c>
      <c r="AI2313" t="b">
        <v>0</v>
      </c>
      <c r="AJ2313" t="s">
        <v>16409</v>
      </c>
      <c r="AK2313" t="b">
        <v>0</v>
      </c>
      <c r="AL2313" s="2">
        <v>44152</v>
      </c>
      <c r="AM2313" t="s">
        <v>39</v>
      </c>
      <c r="AN2313" s="1">
        <v>44297.856377314813</v>
      </c>
      <c r="AP2313" s="1">
        <v>44168.499780092592</v>
      </c>
      <c r="AS2313" t="b">
        <v>0</v>
      </c>
      <c r="AV2313" t="s">
        <v>3610</v>
      </c>
      <c r="AY2313" t="s">
        <v>5124</v>
      </c>
      <c r="AZ2313" t="s">
        <v>15844</v>
      </c>
      <c r="BB2313" t="s">
        <v>20479</v>
      </c>
      <c r="BD2313" t="b">
        <v>0</v>
      </c>
      <c r="BH2313" t="s">
        <v>136</v>
      </c>
      <c r="BI2313" t="s">
        <v>16390</v>
      </c>
      <c r="BJ2313" t="s">
        <v>195</v>
      </c>
      <c r="BL2313" t="s">
        <v>20416</v>
      </c>
      <c r="BM2313" t="s">
        <v>3393</v>
      </c>
      <c r="BN2313" t="s">
        <v>16168</v>
      </c>
      <c r="BQ2313" t="s">
        <v>3170</v>
      </c>
      <c r="BR2313" t="b">
        <v>0</v>
      </c>
      <c r="BT2313" t="b">
        <v>0</v>
      </c>
      <c r="BW2313" t="s">
        <v>16107</v>
      </c>
      <c r="BX2313" t="b">
        <v>0</v>
      </c>
      <c r="BY2313" s="1">
        <v>44376.857581018521</v>
      </c>
      <c r="BZ2313" t="s">
        <v>16176</v>
      </c>
      <c r="CB2313" t="b">
        <v>0</v>
      </c>
      <c r="CC2313" t="b">
        <v>0</v>
      </c>
      <c r="CF2313" s="7">
        <v>39960</v>
      </c>
      <c r="CH2313" s="7">
        <v>0</v>
      </c>
      <c r="CI2313" s="7">
        <f t="shared" si="36"/>
        <v>73496845.120000124</v>
      </c>
      <c r="CJ2313">
        <v>0</v>
      </c>
      <c r="CK2313">
        <v>0</v>
      </c>
    </row>
    <row r="2314" spans="1:89" x14ac:dyDescent="0.3">
      <c r="A2314" t="s">
        <v>137</v>
      </c>
      <c r="B2314" t="b">
        <v>0</v>
      </c>
      <c r="D2314" t="b">
        <v>0</v>
      </c>
      <c r="H2314" s="2">
        <v>44286</v>
      </c>
      <c r="I2314" t="b">
        <v>1</v>
      </c>
      <c r="J2314" t="s">
        <v>42</v>
      </c>
      <c r="L2314" t="s">
        <v>20480</v>
      </c>
      <c r="N2314" t="s">
        <v>16272</v>
      </c>
      <c r="O2314" t="s">
        <v>1846</v>
      </c>
      <c r="P2314" t="b">
        <v>0</v>
      </c>
      <c r="Q2314" s="1">
        <v>43665.541412037041</v>
      </c>
      <c r="S2314" t="b">
        <v>0</v>
      </c>
      <c r="V2314" t="b">
        <v>0</v>
      </c>
      <c r="W2314" t="s">
        <v>16942</v>
      </c>
      <c r="X2314">
        <v>1</v>
      </c>
      <c r="Y2314">
        <v>2021</v>
      </c>
      <c r="Z2314" t="s">
        <v>16105</v>
      </c>
      <c r="AA2314" t="s">
        <v>16105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3268</v>
      </c>
      <c r="AI2314" t="b">
        <v>0</v>
      </c>
      <c r="AJ2314" t="s">
        <v>16327</v>
      </c>
      <c r="AK2314" t="b">
        <v>0</v>
      </c>
      <c r="AL2314" s="2">
        <v>43943</v>
      </c>
      <c r="AM2314" t="s">
        <v>39</v>
      </c>
      <c r="AN2314" s="1">
        <v>44297.856377314813</v>
      </c>
      <c r="AP2314" s="1">
        <v>44032.601087962961</v>
      </c>
      <c r="AS2314" t="b">
        <v>0</v>
      </c>
      <c r="AV2314" t="s">
        <v>3610</v>
      </c>
      <c r="AY2314" t="s">
        <v>3396</v>
      </c>
      <c r="AZ2314" t="s">
        <v>10529</v>
      </c>
      <c r="BB2314" t="s">
        <v>20481</v>
      </c>
      <c r="BD2314" t="b">
        <v>0</v>
      </c>
      <c r="BF2314" t="s">
        <v>15957</v>
      </c>
      <c r="BH2314" t="s">
        <v>140</v>
      </c>
      <c r="BI2314" t="s">
        <v>16390</v>
      </c>
      <c r="BJ2314" t="s">
        <v>272</v>
      </c>
      <c r="BL2314" t="s">
        <v>20480</v>
      </c>
      <c r="BM2314" t="s">
        <v>3393</v>
      </c>
      <c r="BN2314" t="s">
        <v>16168</v>
      </c>
      <c r="BQ2314" t="s">
        <v>3170</v>
      </c>
      <c r="BR2314" t="b">
        <v>0</v>
      </c>
      <c r="BT2314" t="b">
        <v>0</v>
      </c>
      <c r="BW2314" t="s">
        <v>16107</v>
      </c>
      <c r="BX2314" t="b">
        <v>0</v>
      </c>
      <c r="BY2314" s="1">
        <v>44376.857569444444</v>
      </c>
      <c r="BZ2314" t="s">
        <v>1970</v>
      </c>
      <c r="CB2314" t="b">
        <v>0</v>
      </c>
      <c r="CC2314" t="b">
        <v>0</v>
      </c>
      <c r="CF2314" s="7">
        <v>90175</v>
      </c>
      <c r="CH2314" s="7">
        <v>0</v>
      </c>
      <c r="CI2314" s="7">
        <f t="shared" si="36"/>
        <v>73496845.120000124</v>
      </c>
      <c r="CJ2314">
        <v>0</v>
      </c>
      <c r="CK2314">
        <v>0</v>
      </c>
    </row>
    <row r="2315" spans="1:89" x14ac:dyDescent="0.3">
      <c r="A2315" t="s">
        <v>1952</v>
      </c>
      <c r="B2315" t="b">
        <v>0</v>
      </c>
      <c r="C2315" t="s">
        <v>42</v>
      </c>
      <c r="D2315" t="b">
        <v>0</v>
      </c>
      <c r="F2315" t="s">
        <v>4039</v>
      </c>
      <c r="G2315" t="s">
        <v>4966</v>
      </c>
      <c r="H2315" s="2">
        <v>44272</v>
      </c>
      <c r="I2315" t="b">
        <v>1</v>
      </c>
      <c r="J2315" t="s">
        <v>16163</v>
      </c>
      <c r="L2315" t="s">
        <v>20482</v>
      </c>
      <c r="O2315" t="s">
        <v>180</v>
      </c>
      <c r="P2315" t="b">
        <v>0</v>
      </c>
      <c r="Q2315" s="1">
        <v>43909.934502314813</v>
      </c>
      <c r="S2315" t="b">
        <v>0</v>
      </c>
      <c r="V2315" t="b">
        <v>0</v>
      </c>
      <c r="W2315" t="s">
        <v>16942</v>
      </c>
      <c r="X2315">
        <v>1</v>
      </c>
      <c r="Y2315">
        <v>2021</v>
      </c>
      <c r="Z2315" t="s">
        <v>16105</v>
      </c>
      <c r="AA2315" t="s">
        <v>16105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2">
        <v>44272</v>
      </c>
      <c r="AM2315" t="s">
        <v>39</v>
      </c>
      <c r="AN2315" s="1">
        <v>44297.83829861111</v>
      </c>
      <c r="AP2315" s="1">
        <v>44272.987013888887</v>
      </c>
      <c r="AS2315" t="b">
        <v>0</v>
      </c>
      <c r="AV2315" t="s">
        <v>3391</v>
      </c>
      <c r="BB2315" t="s">
        <v>20483</v>
      </c>
      <c r="BD2315" t="b">
        <v>0</v>
      </c>
      <c r="BG2315" t="s">
        <v>88</v>
      </c>
      <c r="BH2315" t="s">
        <v>180</v>
      </c>
      <c r="BI2315" t="s">
        <v>16883</v>
      </c>
      <c r="BL2315" t="s">
        <v>20482</v>
      </c>
      <c r="BM2315" t="s">
        <v>3393</v>
      </c>
      <c r="BN2315" t="s">
        <v>3164</v>
      </c>
      <c r="BQ2315" t="s">
        <v>3170</v>
      </c>
      <c r="BR2315" t="b">
        <v>0</v>
      </c>
      <c r="BT2315" t="b">
        <v>0</v>
      </c>
      <c r="BW2315" t="s">
        <v>16107</v>
      </c>
      <c r="BX2315" t="b">
        <v>0</v>
      </c>
      <c r="BY2315" s="1">
        <v>44376.857581018521</v>
      </c>
      <c r="BZ2315" t="s">
        <v>1217</v>
      </c>
      <c r="CB2315" t="b">
        <v>0</v>
      </c>
      <c r="CC2315" t="b">
        <v>0</v>
      </c>
      <c r="CF2315" s="7">
        <v>152000</v>
      </c>
      <c r="CH2315" s="7">
        <v>0</v>
      </c>
      <c r="CI2315" s="7">
        <f t="shared" si="36"/>
        <v>73496845.120000124</v>
      </c>
      <c r="CJ2315">
        <v>0</v>
      </c>
      <c r="CK2315">
        <v>0</v>
      </c>
    </row>
    <row r="2316" spans="1:89" x14ac:dyDescent="0.3">
      <c r="A2316" t="s">
        <v>676</v>
      </c>
      <c r="B2316" t="b">
        <v>0</v>
      </c>
      <c r="D2316" t="b">
        <v>0</v>
      </c>
      <c r="H2316" s="2">
        <v>44302</v>
      </c>
      <c r="I2316" t="b">
        <v>1</v>
      </c>
      <c r="L2316" t="s">
        <v>20484</v>
      </c>
      <c r="O2316" t="s">
        <v>208</v>
      </c>
      <c r="P2316" t="b">
        <v>0</v>
      </c>
      <c r="Q2316" s="1">
        <v>44237.945775462962</v>
      </c>
      <c r="S2316" t="b">
        <v>0</v>
      </c>
      <c r="V2316" t="b">
        <v>0</v>
      </c>
      <c r="W2316" t="s">
        <v>16296</v>
      </c>
      <c r="X2316">
        <v>2</v>
      </c>
      <c r="Y2316">
        <v>2021</v>
      </c>
      <c r="Z2316" t="s">
        <v>16105</v>
      </c>
      <c r="AA2316" t="s">
        <v>16105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3266</v>
      </c>
      <c r="AI2316" t="b">
        <v>0</v>
      </c>
      <c r="AK2316" t="b">
        <v>0</v>
      </c>
      <c r="AL2316" s="2">
        <v>44271</v>
      </c>
      <c r="AM2316" t="s">
        <v>208</v>
      </c>
      <c r="AN2316" s="1">
        <v>44302.812650462962</v>
      </c>
      <c r="AP2316" s="1">
        <v>44302.812650462962</v>
      </c>
      <c r="AS2316" t="b">
        <v>0</v>
      </c>
      <c r="AV2316" t="s">
        <v>3382</v>
      </c>
      <c r="BB2316" t="s">
        <v>20485</v>
      </c>
      <c r="BD2316" t="b">
        <v>0</v>
      </c>
      <c r="BH2316" t="s">
        <v>208</v>
      </c>
      <c r="BI2316" t="s">
        <v>16749</v>
      </c>
      <c r="BL2316" t="s">
        <v>20484</v>
      </c>
      <c r="BM2316" t="s">
        <v>10225</v>
      </c>
      <c r="BN2316" t="s">
        <v>3164</v>
      </c>
      <c r="BQ2316" t="s">
        <v>3170</v>
      </c>
      <c r="BR2316" t="b">
        <v>0</v>
      </c>
      <c r="BT2316" t="b">
        <v>0</v>
      </c>
      <c r="BW2316" t="s">
        <v>16107</v>
      </c>
      <c r="BX2316" t="b">
        <v>0</v>
      </c>
      <c r="BY2316" s="1">
        <v>44376.857581018521</v>
      </c>
      <c r="BZ2316" t="s">
        <v>3283</v>
      </c>
      <c r="CB2316" t="b">
        <v>0</v>
      </c>
      <c r="CC2316" t="b">
        <v>0</v>
      </c>
      <c r="CF2316" s="7">
        <v>34000</v>
      </c>
      <c r="CH2316" s="7">
        <v>0</v>
      </c>
      <c r="CI2316" s="7">
        <f t="shared" si="36"/>
        <v>73496845.120000124</v>
      </c>
      <c r="CJ2316">
        <v>0</v>
      </c>
      <c r="CK2316">
        <v>0</v>
      </c>
    </row>
    <row r="2317" spans="1:89" x14ac:dyDescent="0.3">
      <c r="A2317" t="s">
        <v>2008</v>
      </c>
      <c r="B2317" t="b">
        <v>0</v>
      </c>
      <c r="D2317" t="b">
        <v>0</v>
      </c>
      <c r="E2317" t="s">
        <v>20486</v>
      </c>
      <c r="H2317" s="2">
        <v>44358</v>
      </c>
      <c r="I2317" t="b">
        <v>1</v>
      </c>
      <c r="L2317" t="s">
        <v>20487</v>
      </c>
      <c r="O2317" t="s">
        <v>208</v>
      </c>
      <c r="P2317" t="b">
        <v>0</v>
      </c>
      <c r="Q2317" s="1">
        <v>44313.556145833332</v>
      </c>
      <c r="R2317" s="2">
        <v>44358</v>
      </c>
      <c r="S2317" t="b">
        <v>0</v>
      </c>
      <c r="V2317" t="b">
        <v>0</v>
      </c>
      <c r="W2317" t="s">
        <v>16296</v>
      </c>
      <c r="X2317">
        <v>2</v>
      </c>
      <c r="Y2317">
        <v>2021</v>
      </c>
      <c r="Z2317" t="s">
        <v>16105</v>
      </c>
      <c r="AA2317" t="s">
        <v>16105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3266</v>
      </c>
      <c r="AI2317" t="b">
        <v>0</v>
      </c>
      <c r="AK2317" t="b">
        <v>0</v>
      </c>
      <c r="AL2317" s="2">
        <v>44333</v>
      </c>
      <c r="AM2317" t="s">
        <v>208</v>
      </c>
      <c r="AN2317" s="1">
        <v>44358.506273148145</v>
      </c>
      <c r="AP2317" s="1">
        <v>44358.506261574075</v>
      </c>
      <c r="AQ2317" s="2">
        <v>44358</v>
      </c>
      <c r="AS2317" t="b">
        <v>0</v>
      </c>
      <c r="AV2317" t="s">
        <v>42</v>
      </c>
      <c r="BB2317" t="s">
        <v>20488</v>
      </c>
      <c r="BD2317" t="b">
        <v>0</v>
      </c>
      <c r="BH2317" t="s">
        <v>208</v>
      </c>
      <c r="BI2317" t="s">
        <v>17493</v>
      </c>
      <c r="BL2317" t="s">
        <v>20487</v>
      </c>
      <c r="BM2317" t="s">
        <v>5136</v>
      </c>
      <c r="BN2317" t="s">
        <v>3164</v>
      </c>
      <c r="BQ2317" t="s">
        <v>3170</v>
      </c>
      <c r="BR2317" t="b">
        <v>0</v>
      </c>
      <c r="BT2317" t="b">
        <v>0</v>
      </c>
      <c r="BW2317" t="s">
        <v>16107</v>
      </c>
      <c r="BX2317" t="b">
        <v>0</v>
      </c>
      <c r="BY2317" s="1">
        <v>44376.857581018521</v>
      </c>
      <c r="BZ2317" t="s">
        <v>3283</v>
      </c>
      <c r="CB2317" t="b">
        <v>0</v>
      </c>
      <c r="CC2317" t="b">
        <v>0</v>
      </c>
      <c r="CF2317" s="7">
        <v>23184</v>
      </c>
      <c r="CH2317" s="7">
        <v>0</v>
      </c>
      <c r="CI2317" s="7">
        <f t="shared" si="36"/>
        <v>73496845.120000124</v>
      </c>
      <c r="CJ2317">
        <v>0</v>
      </c>
      <c r="CK2317">
        <v>0</v>
      </c>
    </row>
    <row r="2318" spans="1:89" x14ac:dyDescent="0.3">
      <c r="A2318" t="s">
        <v>3089</v>
      </c>
      <c r="B2318" t="b">
        <v>0</v>
      </c>
      <c r="D2318" t="b">
        <v>0</v>
      </c>
      <c r="E2318" t="s">
        <v>18258</v>
      </c>
      <c r="H2318" s="2">
        <v>44328</v>
      </c>
      <c r="I2318" t="b">
        <v>1</v>
      </c>
      <c r="J2318" t="s">
        <v>16163</v>
      </c>
      <c r="L2318" t="s">
        <v>20489</v>
      </c>
      <c r="O2318" t="s">
        <v>208</v>
      </c>
      <c r="P2318" t="b">
        <v>0</v>
      </c>
      <c r="Q2318" s="1">
        <v>44181.93</v>
      </c>
      <c r="R2318" s="2">
        <v>44328</v>
      </c>
      <c r="S2318" t="b">
        <v>0</v>
      </c>
      <c r="V2318" t="b">
        <v>0</v>
      </c>
      <c r="W2318" t="s">
        <v>16296</v>
      </c>
      <c r="X2318">
        <v>2</v>
      </c>
      <c r="Y2318">
        <v>2021</v>
      </c>
      <c r="Z2318" t="s">
        <v>16105</v>
      </c>
      <c r="AA2318" t="s">
        <v>16105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3266</v>
      </c>
      <c r="AI2318" t="b">
        <v>0</v>
      </c>
      <c r="AK2318" t="b">
        <v>0</v>
      </c>
      <c r="AL2318" s="2">
        <v>44218</v>
      </c>
      <c r="AM2318" t="s">
        <v>208</v>
      </c>
      <c r="AN2318" s="1">
        <v>44328.594328703701</v>
      </c>
      <c r="AP2318" s="1">
        <v>44328.594317129631</v>
      </c>
      <c r="AQ2318" s="2">
        <v>44328</v>
      </c>
      <c r="AS2318" t="b">
        <v>0</v>
      </c>
      <c r="AV2318" t="s">
        <v>3382</v>
      </c>
      <c r="BB2318" t="s">
        <v>20490</v>
      </c>
      <c r="BD2318" t="b">
        <v>0</v>
      </c>
      <c r="BH2318" t="s">
        <v>208</v>
      </c>
      <c r="BI2318" t="s">
        <v>16883</v>
      </c>
      <c r="BL2318" t="s">
        <v>20489</v>
      </c>
      <c r="BM2318" t="s">
        <v>5136</v>
      </c>
      <c r="BN2318" t="s">
        <v>3164</v>
      </c>
      <c r="BQ2318" t="s">
        <v>3170</v>
      </c>
      <c r="BR2318" t="b">
        <v>0</v>
      </c>
      <c r="BT2318" t="b">
        <v>0</v>
      </c>
      <c r="BW2318" t="s">
        <v>16107</v>
      </c>
      <c r="BX2318" t="b">
        <v>0</v>
      </c>
      <c r="BY2318" s="1">
        <v>44376.857581018521</v>
      </c>
      <c r="BZ2318" t="s">
        <v>3283</v>
      </c>
      <c r="CB2318" t="b">
        <v>0</v>
      </c>
      <c r="CC2318" t="b">
        <v>0</v>
      </c>
      <c r="CF2318" s="7">
        <v>19200</v>
      </c>
      <c r="CH2318" s="7">
        <v>0</v>
      </c>
      <c r="CI2318" s="7">
        <f t="shared" si="36"/>
        <v>73496845.120000124</v>
      </c>
      <c r="CJ2318">
        <v>0</v>
      </c>
      <c r="CK2318">
        <v>0</v>
      </c>
    </row>
    <row r="2319" spans="1:89" x14ac:dyDescent="0.3">
      <c r="A2319" t="s">
        <v>903</v>
      </c>
      <c r="B2319" t="b">
        <v>0</v>
      </c>
      <c r="D2319" t="b">
        <v>0</v>
      </c>
      <c r="H2319" s="2">
        <v>44012</v>
      </c>
      <c r="I2319" t="b">
        <v>1</v>
      </c>
      <c r="J2319" t="s">
        <v>42</v>
      </c>
      <c r="L2319" t="s">
        <v>20491</v>
      </c>
      <c r="O2319" t="s">
        <v>136</v>
      </c>
      <c r="P2319" t="b">
        <v>0</v>
      </c>
      <c r="Q2319" s="1">
        <v>43993.91510416667</v>
      </c>
      <c r="S2319" t="b">
        <v>0</v>
      </c>
      <c r="V2319" t="b">
        <v>0</v>
      </c>
      <c r="W2319" t="s">
        <v>16278</v>
      </c>
      <c r="X2319">
        <v>2</v>
      </c>
      <c r="Y2319">
        <v>2020</v>
      </c>
      <c r="Z2319" t="s">
        <v>16105</v>
      </c>
      <c r="AA2319" t="s">
        <v>16105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2">
        <v>43998</v>
      </c>
      <c r="AM2319" t="s">
        <v>39</v>
      </c>
      <c r="AN2319" s="1">
        <v>44297.8278587963</v>
      </c>
      <c r="AP2319" s="1">
        <v>44231.567615740743</v>
      </c>
      <c r="AS2319" t="b">
        <v>0</v>
      </c>
      <c r="AV2319" t="s">
        <v>3418</v>
      </c>
      <c r="BB2319" t="s">
        <v>20492</v>
      </c>
      <c r="BD2319" t="b">
        <v>0</v>
      </c>
      <c r="BE2319" t="s">
        <v>20493</v>
      </c>
      <c r="BH2319" t="s">
        <v>242</v>
      </c>
      <c r="BI2319" t="s">
        <v>16883</v>
      </c>
      <c r="BL2319" t="s">
        <v>20491</v>
      </c>
      <c r="BM2319" t="s">
        <v>5136</v>
      </c>
      <c r="BN2319" t="s">
        <v>3164</v>
      </c>
      <c r="BQ2319" t="s">
        <v>3170</v>
      </c>
      <c r="BR2319" t="b">
        <v>0</v>
      </c>
      <c r="BT2319" t="b">
        <v>0</v>
      </c>
      <c r="BW2319" t="s">
        <v>16107</v>
      </c>
      <c r="BX2319" t="b">
        <v>0</v>
      </c>
      <c r="BY2319" s="1">
        <v>44376.857581018521</v>
      </c>
      <c r="BZ2319" t="s">
        <v>16176</v>
      </c>
      <c r="CB2319" t="b">
        <v>0</v>
      </c>
      <c r="CC2319" t="b">
        <v>0</v>
      </c>
      <c r="CF2319" s="7">
        <v>6250</v>
      </c>
      <c r="CH2319" s="7">
        <v>0</v>
      </c>
      <c r="CI2319" s="7">
        <f t="shared" si="36"/>
        <v>73496845.120000124</v>
      </c>
      <c r="CJ2319">
        <v>0</v>
      </c>
      <c r="CK2319">
        <v>0</v>
      </c>
    </row>
    <row r="2320" spans="1:89" x14ac:dyDescent="0.3">
      <c r="A2320" t="s">
        <v>414</v>
      </c>
      <c r="B2320" t="b">
        <v>0</v>
      </c>
      <c r="D2320" t="b">
        <v>0</v>
      </c>
      <c r="E2320" t="s">
        <v>18160</v>
      </c>
      <c r="H2320" s="2">
        <v>44322</v>
      </c>
      <c r="I2320" t="b">
        <v>1</v>
      </c>
      <c r="L2320" t="s">
        <v>17989</v>
      </c>
      <c r="O2320" t="s">
        <v>208</v>
      </c>
      <c r="P2320" t="b">
        <v>0</v>
      </c>
      <c r="Q2320" s="1">
        <v>44126.606365740743</v>
      </c>
      <c r="S2320" t="b">
        <v>0</v>
      </c>
      <c r="V2320" t="b">
        <v>0</v>
      </c>
      <c r="W2320" t="s">
        <v>16296</v>
      </c>
      <c r="X2320">
        <v>2</v>
      </c>
      <c r="Y2320">
        <v>2021</v>
      </c>
      <c r="Z2320" t="s">
        <v>16105</v>
      </c>
      <c r="AA2320" t="s">
        <v>16105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3266</v>
      </c>
      <c r="AI2320" t="b">
        <v>0</v>
      </c>
      <c r="AK2320" t="b">
        <v>0</v>
      </c>
      <c r="AL2320" s="2">
        <v>44134</v>
      </c>
      <c r="AM2320" t="s">
        <v>136</v>
      </c>
      <c r="AN2320" s="1">
        <v>44322.712534722225</v>
      </c>
      <c r="AP2320" s="1">
        <v>44322.712314814817</v>
      </c>
      <c r="AS2320" t="b">
        <v>0</v>
      </c>
      <c r="AV2320" t="s">
        <v>3382</v>
      </c>
      <c r="BB2320" t="s">
        <v>20494</v>
      </c>
      <c r="BD2320" t="b">
        <v>0</v>
      </c>
      <c r="BH2320" t="s">
        <v>136</v>
      </c>
      <c r="BI2320" t="s">
        <v>16883</v>
      </c>
      <c r="BL2320" t="s">
        <v>17989</v>
      </c>
      <c r="BM2320" t="s">
        <v>3393</v>
      </c>
      <c r="BN2320" t="s">
        <v>3164</v>
      </c>
      <c r="BQ2320" t="s">
        <v>3170</v>
      </c>
      <c r="BR2320" t="b">
        <v>0</v>
      </c>
      <c r="BT2320" t="b">
        <v>0</v>
      </c>
      <c r="BW2320" t="s">
        <v>16107</v>
      </c>
      <c r="BX2320" t="b">
        <v>0</v>
      </c>
      <c r="BY2320" s="1">
        <v>44376.857581018521</v>
      </c>
      <c r="BZ2320" t="s">
        <v>3283</v>
      </c>
      <c r="CB2320" t="b">
        <v>0</v>
      </c>
      <c r="CC2320" t="b">
        <v>0</v>
      </c>
      <c r="CF2320" s="7">
        <v>140000</v>
      </c>
      <c r="CH2320" s="7">
        <v>0</v>
      </c>
      <c r="CI2320" s="7">
        <f t="shared" si="36"/>
        <v>73496845.120000124</v>
      </c>
      <c r="CJ2320">
        <v>0</v>
      </c>
      <c r="CK2320">
        <v>0</v>
      </c>
    </row>
    <row r="2321" spans="1:89" x14ac:dyDescent="0.3">
      <c r="A2321" t="s">
        <v>1893</v>
      </c>
      <c r="B2321" t="b">
        <v>0</v>
      </c>
      <c r="D2321" t="b">
        <v>0</v>
      </c>
      <c r="H2321" s="2">
        <v>44316</v>
      </c>
      <c r="I2321" t="b">
        <v>1</v>
      </c>
      <c r="L2321" t="s">
        <v>20495</v>
      </c>
      <c r="O2321" t="s">
        <v>136</v>
      </c>
      <c r="P2321" t="b">
        <v>0</v>
      </c>
      <c r="Q2321" s="1">
        <v>44050.780416666668</v>
      </c>
      <c r="S2321" t="b">
        <v>0</v>
      </c>
      <c r="V2321" t="b">
        <v>0</v>
      </c>
      <c r="W2321" t="s">
        <v>16296</v>
      </c>
      <c r="X2321">
        <v>2</v>
      </c>
      <c r="Y2321">
        <v>2021</v>
      </c>
      <c r="Z2321" t="s">
        <v>16105</v>
      </c>
      <c r="AA2321" t="s">
        <v>16105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3266</v>
      </c>
      <c r="AI2321" t="b">
        <v>0</v>
      </c>
      <c r="AK2321" t="b">
        <v>0</v>
      </c>
      <c r="AL2321" s="2">
        <v>44315</v>
      </c>
      <c r="AM2321" t="s">
        <v>276</v>
      </c>
      <c r="AN2321" s="1">
        <v>44319.481689814813</v>
      </c>
      <c r="AP2321" s="1">
        <v>44316.393622685187</v>
      </c>
      <c r="AS2321" t="b">
        <v>0</v>
      </c>
      <c r="AV2321" t="s">
        <v>3610</v>
      </c>
      <c r="BB2321" t="s">
        <v>20496</v>
      </c>
      <c r="BD2321" t="b">
        <v>0</v>
      </c>
      <c r="BG2321" t="s">
        <v>15958</v>
      </c>
      <c r="BH2321" t="s">
        <v>276</v>
      </c>
      <c r="BI2321" t="s">
        <v>17207</v>
      </c>
      <c r="BJ2321" t="s">
        <v>200</v>
      </c>
      <c r="BL2321" t="s">
        <v>20495</v>
      </c>
      <c r="BM2321" t="s">
        <v>3393</v>
      </c>
      <c r="BN2321" t="s">
        <v>3164</v>
      </c>
      <c r="BQ2321" t="s">
        <v>3170</v>
      </c>
      <c r="BR2321" t="b">
        <v>0</v>
      </c>
      <c r="BT2321" t="b">
        <v>0</v>
      </c>
      <c r="BW2321" t="s">
        <v>16107</v>
      </c>
      <c r="BX2321" t="b">
        <v>0</v>
      </c>
      <c r="BY2321" s="1">
        <v>44376.857581018521</v>
      </c>
      <c r="BZ2321" t="s">
        <v>3283</v>
      </c>
      <c r="CB2321" t="b">
        <v>0</v>
      </c>
      <c r="CC2321" t="b">
        <v>0</v>
      </c>
      <c r="CF2321" s="7">
        <v>165600</v>
      </c>
      <c r="CH2321" s="7">
        <v>0</v>
      </c>
      <c r="CI2321" s="7">
        <f t="shared" si="36"/>
        <v>73496845.120000124</v>
      </c>
      <c r="CJ2321">
        <v>0</v>
      </c>
      <c r="CK2321">
        <v>0</v>
      </c>
    </row>
    <row r="2322" spans="1:89" x14ac:dyDescent="0.3">
      <c r="A2322" t="s">
        <v>1222</v>
      </c>
      <c r="B2322" t="b">
        <v>0</v>
      </c>
      <c r="D2322" t="b">
        <v>0</v>
      </c>
      <c r="H2322" s="2">
        <v>44370</v>
      </c>
      <c r="I2322" t="b">
        <v>1</v>
      </c>
      <c r="L2322" t="s">
        <v>20435</v>
      </c>
      <c r="O2322" t="s">
        <v>208</v>
      </c>
      <c r="P2322" t="b">
        <v>0</v>
      </c>
      <c r="Q2322" s="1">
        <v>43776.62699074074</v>
      </c>
      <c r="R2322" s="2">
        <v>44370</v>
      </c>
      <c r="S2322" t="b">
        <v>0</v>
      </c>
      <c r="V2322" t="b">
        <v>0</v>
      </c>
      <c r="W2322" t="s">
        <v>16296</v>
      </c>
      <c r="X2322">
        <v>2</v>
      </c>
      <c r="Y2322">
        <v>2021</v>
      </c>
      <c r="Z2322" t="s">
        <v>16105</v>
      </c>
      <c r="AA2322" t="s">
        <v>16105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2">
        <v>44370</v>
      </c>
      <c r="AM2322" t="s">
        <v>242</v>
      </c>
      <c r="AN2322" s="1">
        <v>44370.700358796297</v>
      </c>
      <c r="AP2322" s="1">
        <v>44370.70034722222</v>
      </c>
      <c r="AQ2322" s="2">
        <v>44370</v>
      </c>
      <c r="AS2322" t="b">
        <v>0</v>
      </c>
      <c r="AV2322" t="s">
        <v>3382</v>
      </c>
      <c r="BB2322" t="s">
        <v>20497</v>
      </c>
      <c r="BD2322" t="b">
        <v>0</v>
      </c>
      <c r="BH2322" t="s">
        <v>242</v>
      </c>
      <c r="BI2322" t="s">
        <v>16883</v>
      </c>
      <c r="BL2322" t="s">
        <v>20435</v>
      </c>
      <c r="BM2322" t="s">
        <v>3393</v>
      </c>
      <c r="BN2322" t="s">
        <v>3164</v>
      </c>
      <c r="BQ2322" t="s">
        <v>3170</v>
      </c>
      <c r="BR2322" t="b">
        <v>0</v>
      </c>
      <c r="BT2322" t="b">
        <v>0</v>
      </c>
      <c r="BW2322" t="s">
        <v>16107</v>
      </c>
      <c r="BX2322" t="b">
        <v>0</v>
      </c>
      <c r="BY2322" s="1">
        <v>44376.857581018521</v>
      </c>
      <c r="BZ2322" t="s">
        <v>18233</v>
      </c>
      <c r="CB2322" t="b">
        <v>0</v>
      </c>
      <c r="CC2322" t="b">
        <v>0</v>
      </c>
      <c r="CF2322" s="7">
        <v>140000</v>
      </c>
      <c r="CH2322" s="7">
        <v>0</v>
      </c>
      <c r="CI2322" s="7">
        <f t="shared" si="36"/>
        <v>73496845.120000124</v>
      </c>
      <c r="CJ2322">
        <v>0</v>
      </c>
      <c r="CK2322">
        <v>0</v>
      </c>
    </row>
    <row r="2323" spans="1:89" x14ac:dyDescent="0.3">
      <c r="A2323" t="s">
        <v>1195</v>
      </c>
      <c r="B2323" t="b">
        <v>0</v>
      </c>
      <c r="D2323" t="b">
        <v>0</v>
      </c>
      <c r="H2323" s="2">
        <v>44364</v>
      </c>
      <c r="I2323" t="b">
        <v>1</v>
      </c>
      <c r="L2323" t="s">
        <v>18124</v>
      </c>
      <c r="O2323" t="s">
        <v>136</v>
      </c>
      <c r="P2323" t="b">
        <v>0</v>
      </c>
      <c r="Q2323" s="1">
        <v>43398.576724537037</v>
      </c>
      <c r="R2323" s="2">
        <v>44364</v>
      </c>
      <c r="S2323" t="b">
        <v>0</v>
      </c>
      <c r="V2323" t="b">
        <v>0</v>
      </c>
      <c r="W2323" t="s">
        <v>16296</v>
      </c>
      <c r="X2323">
        <v>2</v>
      </c>
      <c r="Y2323">
        <v>2021</v>
      </c>
      <c r="Z2323" t="s">
        <v>16105</v>
      </c>
      <c r="AA2323" t="s">
        <v>16105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3266</v>
      </c>
      <c r="AI2323" t="b">
        <v>0</v>
      </c>
      <c r="AK2323" t="b">
        <v>0</v>
      </c>
      <c r="AM2323" t="s">
        <v>136</v>
      </c>
      <c r="AN2323" s="1">
        <v>44364.60497685185</v>
      </c>
      <c r="AP2323" s="1">
        <v>44364.60496527778</v>
      </c>
      <c r="AQ2323" s="2">
        <v>44364</v>
      </c>
      <c r="AS2323" t="b">
        <v>0</v>
      </c>
      <c r="AV2323" t="s">
        <v>3418</v>
      </c>
      <c r="BB2323" t="s">
        <v>20498</v>
      </c>
      <c r="BD2323" t="b">
        <v>0</v>
      </c>
      <c r="BH2323" t="s">
        <v>136</v>
      </c>
      <c r="BI2323" t="s">
        <v>16166</v>
      </c>
      <c r="BJ2323" t="s">
        <v>200</v>
      </c>
      <c r="BL2323" t="s">
        <v>18124</v>
      </c>
      <c r="BM2323" t="s">
        <v>3393</v>
      </c>
      <c r="BN2323" t="s">
        <v>3164</v>
      </c>
      <c r="BQ2323" t="s">
        <v>3170</v>
      </c>
      <c r="BR2323" t="b">
        <v>0</v>
      </c>
      <c r="BT2323" t="b">
        <v>0</v>
      </c>
      <c r="BW2323" t="s">
        <v>16107</v>
      </c>
      <c r="BX2323" t="b">
        <v>0</v>
      </c>
      <c r="BY2323" s="1">
        <v>44376.857569444444</v>
      </c>
      <c r="BZ2323" t="s">
        <v>1355</v>
      </c>
      <c r="CB2323" t="b">
        <v>0</v>
      </c>
      <c r="CC2323" t="b">
        <v>0</v>
      </c>
      <c r="CF2323" s="7">
        <v>83600</v>
      </c>
      <c r="CH2323" s="7">
        <v>0</v>
      </c>
      <c r="CI2323" s="7">
        <f t="shared" si="36"/>
        <v>73496845.120000124</v>
      </c>
      <c r="CJ2323">
        <v>0</v>
      </c>
      <c r="CK2323">
        <v>0</v>
      </c>
    </row>
    <row r="2324" spans="1:89" x14ac:dyDescent="0.3">
      <c r="A2324" t="s">
        <v>1551</v>
      </c>
      <c r="B2324" t="b">
        <v>0</v>
      </c>
      <c r="D2324" t="b">
        <v>0</v>
      </c>
      <c r="H2324" s="2">
        <v>44364</v>
      </c>
      <c r="I2324" t="b">
        <v>1</v>
      </c>
      <c r="O2324" t="s">
        <v>136</v>
      </c>
      <c r="P2324" t="b">
        <v>0</v>
      </c>
      <c r="Q2324" s="1">
        <v>43887.163645833331</v>
      </c>
      <c r="R2324" s="2">
        <v>44364</v>
      </c>
      <c r="S2324" t="b">
        <v>0</v>
      </c>
      <c r="V2324" t="b">
        <v>0</v>
      </c>
      <c r="W2324" t="s">
        <v>16296</v>
      </c>
      <c r="X2324">
        <v>2</v>
      </c>
      <c r="Y2324">
        <v>2021</v>
      </c>
      <c r="Z2324" t="s">
        <v>16105</v>
      </c>
      <c r="AA2324" t="s">
        <v>16105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2">
        <v>44055</v>
      </c>
      <c r="AM2324" t="s">
        <v>136</v>
      </c>
      <c r="AN2324" s="1">
        <v>44364.599421296298</v>
      </c>
      <c r="AP2324" s="1">
        <v>44364.599409722221</v>
      </c>
      <c r="AQ2324" s="2">
        <v>44364</v>
      </c>
      <c r="AS2324" t="b">
        <v>0</v>
      </c>
      <c r="AV2324" t="s">
        <v>3418</v>
      </c>
      <c r="BB2324" t="s">
        <v>20499</v>
      </c>
      <c r="BD2324" t="b">
        <v>0</v>
      </c>
      <c r="BH2324" t="s">
        <v>136</v>
      </c>
      <c r="BI2324" t="s">
        <v>16749</v>
      </c>
      <c r="BL2324" t="s">
        <v>20373</v>
      </c>
      <c r="BM2324" t="s">
        <v>3393</v>
      </c>
      <c r="BN2324" t="s">
        <v>3164</v>
      </c>
      <c r="BQ2324" t="s">
        <v>3170</v>
      </c>
      <c r="BR2324" t="b">
        <v>0</v>
      </c>
      <c r="BT2324" t="b">
        <v>0</v>
      </c>
      <c r="BW2324" t="s">
        <v>16107</v>
      </c>
      <c r="BX2324" t="b">
        <v>0</v>
      </c>
      <c r="BY2324" s="1">
        <v>44376.857581018521</v>
      </c>
      <c r="BZ2324" t="s">
        <v>1355</v>
      </c>
      <c r="CB2324" t="b">
        <v>0</v>
      </c>
      <c r="CC2324" t="b">
        <v>0</v>
      </c>
      <c r="CF2324" s="7">
        <v>150850</v>
      </c>
      <c r="CH2324" s="7">
        <v>0</v>
      </c>
      <c r="CI2324" s="7">
        <f t="shared" si="36"/>
        <v>73496845.120000124</v>
      </c>
      <c r="CJ2324">
        <v>0</v>
      </c>
      <c r="CK2324">
        <v>0</v>
      </c>
    </row>
    <row r="2325" spans="1:89" x14ac:dyDescent="0.3">
      <c r="A2325" t="s">
        <v>1943</v>
      </c>
      <c r="B2325" t="b">
        <v>0</v>
      </c>
      <c r="D2325" t="b">
        <v>0</v>
      </c>
      <c r="E2325" t="s">
        <v>18263</v>
      </c>
      <c r="H2325" s="2">
        <v>44012</v>
      </c>
      <c r="I2325" t="b">
        <v>1</v>
      </c>
      <c r="J2325" t="s">
        <v>16113</v>
      </c>
      <c r="O2325" t="s">
        <v>180</v>
      </c>
      <c r="P2325" t="b">
        <v>0</v>
      </c>
      <c r="Q2325" s="1">
        <v>43892.756967592592</v>
      </c>
      <c r="S2325" t="b">
        <v>0</v>
      </c>
      <c r="V2325" t="b">
        <v>0</v>
      </c>
      <c r="W2325" t="s">
        <v>16278</v>
      </c>
      <c r="X2325">
        <v>2</v>
      </c>
      <c r="Y2325">
        <v>2020</v>
      </c>
      <c r="Z2325" t="s">
        <v>16105</v>
      </c>
      <c r="AA2325" t="s">
        <v>16105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3266</v>
      </c>
      <c r="AI2325" t="b">
        <v>0</v>
      </c>
      <c r="AK2325" t="b">
        <v>0</v>
      </c>
      <c r="AM2325" t="s">
        <v>39</v>
      </c>
      <c r="AN2325" s="1">
        <v>44297.837673611109</v>
      </c>
      <c r="AP2325" s="1">
        <v>43900.734884259262</v>
      </c>
      <c r="AS2325" t="b">
        <v>0</v>
      </c>
      <c r="AV2325" t="s">
        <v>3391</v>
      </c>
      <c r="BB2325" t="s">
        <v>20500</v>
      </c>
      <c r="BD2325" t="b">
        <v>0</v>
      </c>
      <c r="BH2325" t="s">
        <v>180</v>
      </c>
      <c r="BI2325" t="s">
        <v>16883</v>
      </c>
      <c r="BL2325" t="s">
        <v>20501</v>
      </c>
      <c r="BM2325" t="s">
        <v>3393</v>
      </c>
      <c r="BN2325" t="s">
        <v>3164</v>
      </c>
      <c r="BQ2325" t="s">
        <v>3170</v>
      </c>
      <c r="BR2325" t="b">
        <v>0</v>
      </c>
      <c r="BT2325" t="b">
        <v>0</v>
      </c>
      <c r="BW2325" t="s">
        <v>16107</v>
      </c>
      <c r="BX2325" t="b">
        <v>0</v>
      </c>
      <c r="BY2325" s="1">
        <v>44376.857581018521</v>
      </c>
      <c r="BZ2325" t="s">
        <v>1217</v>
      </c>
      <c r="CB2325" t="b">
        <v>0</v>
      </c>
      <c r="CC2325" t="b">
        <v>0</v>
      </c>
      <c r="CF2325" s="7">
        <v>6250</v>
      </c>
      <c r="CH2325" s="7">
        <v>0</v>
      </c>
      <c r="CI2325" s="7">
        <f t="shared" si="36"/>
        <v>73496845.120000124</v>
      </c>
      <c r="CJ2325">
        <v>0</v>
      </c>
      <c r="CK2325">
        <v>0</v>
      </c>
    </row>
    <row r="2326" spans="1:89" x14ac:dyDescent="0.3">
      <c r="A2326" t="s">
        <v>1400</v>
      </c>
      <c r="B2326" t="b">
        <v>0</v>
      </c>
      <c r="D2326" t="b">
        <v>0</v>
      </c>
      <c r="H2326" s="2">
        <v>44012</v>
      </c>
      <c r="I2326" t="b">
        <v>1</v>
      </c>
      <c r="J2326" t="s">
        <v>16163</v>
      </c>
      <c r="O2326" t="s">
        <v>1302</v>
      </c>
      <c r="P2326" t="b">
        <v>0</v>
      </c>
      <c r="Q2326" s="1">
        <v>43690.501736111109</v>
      </c>
      <c r="S2326" t="b">
        <v>0</v>
      </c>
      <c r="V2326" t="b">
        <v>0</v>
      </c>
      <c r="W2326" t="s">
        <v>16278</v>
      </c>
      <c r="X2326">
        <v>2</v>
      </c>
      <c r="Y2326">
        <v>2020</v>
      </c>
      <c r="Z2326" t="s">
        <v>16105</v>
      </c>
      <c r="AA2326" t="s">
        <v>16105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2">
        <v>43903</v>
      </c>
      <c r="AM2326" t="s">
        <v>39</v>
      </c>
      <c r="AN2326" s="1">
        <v>44296.959062499998</v>
      </c>
      <c r="AP2326" s="1">
        <v>43903.661678240744</v>
      </c>
      <c r="AS2326" t="b">
        <v>0</v>
      </c>
      <c r="AV2326" t="s">
        <v>42</v>
      </c>
      <c r="BB2326" t="s">
        <v>20502</v>
      </c>
      <c r="BD2326" t="b">
        <v>0</v>
      </c>
      <c r="BH2326" t="s">
        <v>180</v>
      </c>
      <c r="BI2326" t="s">
        <v>16390</v>
      </c>
      <c r="BL2326" t="s">
        <v>20503</v>
      </c>
      <c r="BM2326" t="s">
        <v>3393</v>
      </c>
      <c r="BN2326" t="s">
        <v>3164</v>
      </c>
      <c r="BQ2326" t="s">
        <v>3170</v>
      </c>
      <c r="BR2326" t="b">
        <v>0</v>
      </c>
      <c r="BT2326" t="b">
        <v>0</v>
      </c>
      <c r="BW2326" t="s">
        <v>16107</v>
      </c>
      <c r="BX2326" t="b">
        <v>0</v>
      </c>
      <c r="BY2326" s="1">
        <v>44376.857569444444</v>
      </c>
      <c r="BZ2326" t="s">
        <v>1217</v>
      </c>
      <c r="CB2326" t="b">
        <v>0</v>
      </c>
      <c r="CC2326" t="b">
        <v>0</v>
      </c>
      <c r="CF2326" s="7">
        <v>127000</v>
      </c>
      <c r="CH2326" s="7">
        <v>0</v>
      </c>
      <c r="CI2326" s="7">
        <f t="shared" si="36"/>
        <v>73496845.120000124</v>
      </c>
      <c r="CJ2326">
        <v>0</v>
      </c>
      <c r="CK2326">
        <v>0</v>
      </c>
    </row>
    <row r="2327" spans="1:89" x14ac:dyDescent="0.3">
      <c r="A2327" t="s">
        <v>1416</v>
      </c>
      <c r="B2327" t="b">
        <v>0</v>
      </c>
      <c r="D2327" t="b">
        <v>0</v>
      </c>
      <c r="H2327" s="2">
        <v>44377</v>
      </c>
      <c r="I2327" t="b">
        <v>1</v>
      </c>
      <c r="J2327" t="s">
        <v>42</v>
      </c>
      <c r="L2327" t="s">
        <v>20504</v>
      </c>
      <c r="O2327" t="s">
        <v>136</v>
      </c>
      <c r="P2327" t="b">
        <v>0</v>
      </c>
      <c r="Q2327" s="1">
        <v>44078.811539351853</v>
      </c>
      <c r="S2327" t="b">
        <v>0</v>
      </c>
      <c r="V2327" t="b">
        <v>0</v>
      </c>
      <c r="W2327" t="s">
        <v>16296</v>
      </c>
      <c r="X2327">
        <v>2</v>
      </c>
      <c r="Y2327">
        <v>2021</v>
      </c>
      <c r="Z2327" t="s">
        <v>16105</v>
      </c>
      <c r="AA2327" t="s">
        <v>16105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3266</v>
      </c>
      <c r="AI2327" t="b">
        <v>0</v>
      </c>
      <c r="AK2327" t="b">
        <v>0</v>
      </c>
      <c r="AL2327" s="2">
        <v>44280</v>
      </c>
      <c r="AM2327" t="s">
        <v>39</v>
      </c>
      <c r="AN2327" s="1">
        <v>44297.856377314813</v>
      </c>
      <c r="AP2327" s="1">
        <v>44281.122106481482</v>
      </c>
      <c r="AS2327" t="b">
        <v>0</v>
      </c>
      <c r="AV2327" t="s">
        <v>3610</v>
      </c>
      <c r="BB2327" t="s">
        <v>20505</v>
      </c>
      <c r="BD2327" t="b">
        <v>0</v>
      </c>
      <c r="BH2327" t="s">
        <v>136</v>
      </c>
      <c r="BI2327" t="s">
        <v>17207</v>
      </c>
      <c r="BJ2327" t="s">
        <v>200</v>
      </c>
      <c r="BL2327" t="s">
        <v>20504</v>
      </c>
      <c r="BM2327" t="s">
        <v>3393</v>
      </c>
      <c r="BN2327" t="s">
        <v>3164</v>
      </c>
      <c r="BQ2327" t="s">
        <v>3170</v>
      </c>
      <c r="BR2327" t="b">
        <v>0</v>
      </c>
      <c r="BT2327" t="b">
        <v>0</v>
      </c>
      <c r="BW2327" t="s">
        <v>16107</v>
      </c>
      <c r="BX2327" t="b">
        <v>0</v>
      </c>
      <c r="BY2327" s="1">
        <v>44376.857581018521</v>
      </c>
      <c r="BZ2327" t="s">
        <v>16176</v>
      </c>
      <c r="CB2327" t="b">
        <v>0</v>
      </c>
      <c r="CC2327" t="b">
        <v>0</v>
      </c>
      <c r="CF2327" s="7">
        <v>174800</v>
      </c>
      <c r="CH2327" s="7">
        <v>0</v>
      </c>
      <c r="CI2327" s="7">
        <f t="shared" si="36"/>
        <v>73496845.120000124</v>
      </c>
      <c r="CJ2327">
        <v>0</v>
      </c>
      <c r="CK2327">
        <v>0</v>
      </c>
    </row>
    <row r="2328" spans="1:89" x14ac:dyDescent="0.3">
      <c r="A2328" t="s">
        <v>1946</v>
      </c>
      <c r="B2328" t="b">
        <v>0</v>
      </c>
      <c r="D2328" t="b">
        <v>0</v>
      </c>
      <c r="H2328" s="2">
        <v>44313</v>
      </c>
      <c r="I2328" t="b">
        <v>1</v>
      </c>
      <c r="L2328" t="s">
        <v>20167</v>
      </c>
      <c r="M2328" t="s">
        <v>20506</v>
      </c>
      <c r="N2328" t="s">
        <v>16254</v>
      </c>
      <c r="O2328" t="s">
        <v>1302</v>
      </c>
      <c r="P2328" t="b">
        <v>0</v>
      </c>
      <c r="Q2328" s="1">
        <v>43789.744409722225</v>
      </c>
      <c r="S2328" t="b">
        <v>0</v>
      </c>
      <c r="V2328" t="b">
        <v>0</v>
      </c>
      <c r="W2328" t="s">
        <v>16296</v>
      </c>
      <c r="X2328">
        <v>2</v>
      </c>
      <c r="Y2328">
        <v>2021</v>
      </c>
      <c r="Z2328" t="s">
        <v>16105</v>
      </c>
      <c r="AA2328" t="s">
        <v>16105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2">
        <v>44313</v>
      </c>
      <c r="AM2328" t="s">
        <v>242</v>
      </c>
      <c r="AN2328" s="1">
        <v>44313.924305555556</v>
      </c>
      <c r="AP2328" s="1">
        <v>44313.924305555556</v>
      </c>
      <c r="AS2328" t="b">
        <v>0</v>
      </c>
      <c r="AV2328" t="s">
        <v>3610</v>
      </c>
      <c r="BB2328" t="s">
        <v>20507</v>
      </c>
      <c r="BD2328" t="b">
        <v>0</v>
      </c>
      <c r="BH2328" t="s">
        <v>242</v>
      </c>
      <c r="BI2328" t="s">
        <v>16390</v>
      </c>
      <c r="BL2328" t="s">
        <v>20167</v>
      </c>
      <c r="BM2328" t="s">
        <v>3393</v>
      </c>
      <c r="BN2328" t="s">
        <v>3164</v>
      </c>
      <c r="BP2328" t="s">
        <v>20508</v>
      </c>
      <c r="BQ2328" t="s">
        <v>3170</v>
      </c>
      <c r="BR2328" t="b">
        <v>0</v>
      </c>
      <c r="BT2328" t="b">
        <v>0</v>
      </c>
      <c r="BW2328" t="s">
        <v>16107</v>
      </c>
      <c r="BX2328" t="b">
        <v>0</v>
      </c>
      <c r="BY2328" s="1">
        <v>44376.857581018521</v>
      </c>
      <c r="BZ2328" t="s">
        <v>3283</v>
      </c>
      <c r="CB2328" t="b">
        <v>0</v>
      </c>
      <c r="CC2328" t="b">
        <v>0</v>
      </c>
      <c r="CF2328" s="7">
        <v>142000</v>
      </c>
      <c r="CH2328" s="7">
        <v>0</v>
      </c>
      <c r="CI2328" s="7">
        <f t="shared" si="36"/>
        <v>73496845.120000124</v>
      </c>
      <c r="CJ2328">
        <v>0</v>
      </c>
      <c r="CK2328">
        <v>0</v>
      </c>
    </row>
    <row r="2329" spans="1:89" x14ac:dyDescent="0.3">
      <c r="A2329" t="s">
        <v>1884</v>
      </c>
      <c r="B2329" t="b">
        <v>0</v>
      </c>
      <c r="D2329" t="b">
        <v>0</v>
      </c>
      <c r="H2329" s="2">
        <v>44308</v>
      </c>
      <c r="I2329" t="b">
        <v>1</v>
      </c>
      <c r="L2329" t="s">
        <v>20509</v>
      </c>
      <c r="M2329" t="s">
        <v>20510</v>
      </c>
      <c r="N2329" t="s">
        <v>16254</v>
      </c>
      <c r="O2329" t="s">
        <v>1272</v>
      </c>
      <c r="P2329" t="b">
        <v>0</v>
      </c>
      <c r="Q2329" s="1">
        <v>43792.009768518517</v>
      </c>
      <c r="S2329" t="b">
        <v>0</v>
      </c>
      <c r="V2329" t="b">
        <v>0</v>
      </c>
      <c r="W2329" t="s">
        <v>16296</v>
      </c>
      <c r="X2329">
        <v>2</v>
      </c>
      <c r="Y2329">
        <v>2021</v>
      </c>
      <c r="Z2329" t="s">
        <v>16105</v>
      </c>
      <c r="AA2329" t="s">
        <v>16105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3266</v>
      </c>
      <c r="AI2329" t="b">
        <v>0</v>
      </c>
      <c r="AK2329" t="b">
        <v>0</v>
      </c>
      <c r="AL2329" s="2">
        <v>44307</v>
      </c>
      <c r="AM2329" t="s">
        <v>180</v>
      </c>
      <c r="AN2329" s="1">
        <v>44308.957106481481</v>
      </c>
      <c r="AP2329" s="1">
        <v>44308.957106481481</v>
      </c>
      <c r="AS2329" t="b">
        <v>0</v>
      </c>
      <c r="AV2329" t="s">
        <v>3610</v>
      </c>
      <c r="BB2329" t="s">
        <v>20511</v>
      </c>
      <c r="BD2329" t="b">
        <v>0</v>
      </c>
      <c r="BH2329" t="s">
        <v>180</v>
      </c>
      <c r="BI2329" t="s">
        <v>16749</v>
      </c>
      <c r="BJ2329" t="s">
        <v>200</v>
      </c>
      <c r="BL2329" t="s">
        <v>20509</v>
      </c>
      <c r="BM2329" t="s">
        <v>3393</v>
      </c>
      <c r="BN2329" t="s">
        <v>3164</v>
      </c>
      <c r="BP2329" t="s">
        <v>20512</v>
      </c>
      <c r="BQ2329" t="s">
        <v>3170</v>
      </c>
      <c r="BR2329" t="b">
        <v>0</v>
      </c>
      <c r="BT2329" t="b">
        <v>0</v>
      </c>
      <c r="BW2329" t="s">
        <v>16107</v>
      </c>
      <c r="BX2329" t="b">
        <v>0</v>
      </c>
      <c r="BY2329" s="1">
        <v>44376.857581018521</v>
      </c>
      <c r="BZ2329" t="s">
        <v>1217</v>
      </c>
      <c r="CB2329" t="b">
        <v>0</v>
      </c>
      <c r="CC2329" t="b">
        <v>0</v>
      </c>
      <c r="CF2329" s="7">
        <v>152000</v>
      </c>
      <c r="CH2329" s="7">
        <v>0</v>
      </c>
      <c r="CI2329" s="7">
        <f t="shared" si="36"/>
        <v>73496845.120000124</v>
      </c>
      <c r="CJ2329">
        <v>0</v>
      </c>
      <c r="CK2329">
        <v>0</v>
      </c>
    </row>
    <row r="2330" spans="1:89" x14ac:dyDescent="0.3">
      <c r="A2330" t="s">
        <v>1972</v>
      </c>
      <c r="B2330" t="b">
        <v>0</v>
      </c>
      <c r="D2330" t="b">
        <v>0</v>
      </c>
      <c r="H2330" s="2">
        <v>44306</v>
      </c>
      <c r="I2330" t="b">
        <v>1</v>
      </c>
      <c r="L2330" t="s">
        <v>20513</v>
      </c>
      <c r="N2330" t="s">
        <v>16747</v>
      </c>
      <c r="O2330" t="s">
        <v>136</v>
      </c>
      <c r="P2330" t="b">
        <v>0</v>
      </c>
      <c r="Q2330" s="1">
        <v>44011.641712962963</v>
      </c>
      <c r="S2330" t="b">
        <v>0</v>
      </c>
      <c r="V2330" t="b">
        <v>0</v>
      </c>
      <c r="W2330" t="s">
        <v>16296</v>
      </c>
      <c r="X2330">
        <v>2</v>
      </c>
      <c r="Y2330">
        <v>2021</v>
      </c>
      <c r="Z2330" t="s">
        <v>16105</v>
      </c>
      <c r="AA2330" t="s">
        <v>16105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3266</v>
      </c>
      <c r="AI2330" t="b">
        <v>0</v>
      </c>
      <c r="AK2330" t="b">
        <v>0</v>
      </c>
      <c r="AL2330" s="2">
        <v>44105</v>
      </c>
      <c r="AM2330" t="s">
        <v>136</v>
      </c>
      <c r="AN2330" s="1">
        <v>44306.494502314818</v>
      </c>
      <c r="AP2330" s="1">
        <v>44306.494490740741</v>
      </c>
      <c r="AS2330" t="b">
        <v>0</v>
      </c>
      <c r="AV2330" t="s">
        <v>3610</v>
      </c>
      <c r="BB2330" t="s">
        <v>20514</v>
      </c>
      <c r="BD2330" t="b">
        <v>0</v>
      </c>
      <c r="BH2330" t="s">
        <v>136</v>
      </c>
      <c r="BI2330" t="s">
        <v>16883</v>
      </c>
      <c r="BJ2330" t="s">
        <v>200</v>
      </c>
      <c r="BL2330" t="s">
        <v>20513</v>
      </c>
      <c r="BM2330" t="s">
        <v>3393</v>
      </c>
      <c r="BN2330" t="s">
        <v>3164</v>
      </c>
      <c r="BQ2330" t="s">
        <v>3170</v>
      </c>
      <c r="BR2330" t="b">
        <v>0</v>
      </c>
      <c r="BT2330" t="b">
        <v>0</v>
      </c>
      <c r="BW2330" t="s">
        <v>16107</v>
      </c>
      <c r="BX2330" t="b">
        <v>0</v>
      </c>
      <c r="BY2330" s="1">
        <v>44376.857581018521</v>
      </c>
      <c r="BZ2330" t="s">
        <v>3283</v>
      </c>
      <c r="CB2330" t="b">
        <v>0</v>
      </c>
      <c r="CC2330" t="b">
        <v>0</v>
      </c>
      <c r="CF2330" s="7">
        <v>152000</v>
      </c>
      <c r="CH2330" s="7">
        <v>0</v>
      </c>
      <c r="CI2330" s="7">
        <f t="shared" si="36"/>
        <v>73496845.120000124</v>
      </c>
      <c r="CJ2330">
        <v>0</v>
      </c>
      <c r="CK2330">
        <v>0</v>
      </c>
    </row>
    <row r="2331" spans="1:89" x14ac:dyDescent="0.3">
      <c r="A2331" t="s">
        <v>296</v>
      </c>
      <c r="B2331" t="b">
        <v>0</v>
      </c>
      <c r="D2331" t="b">
        <v>0</v>
      </c>
      <c r="H2331" s="2">
        <v>42915</v>
      </c>
      <c r="I2331" t="b">
        <v>1</v>
      </c>
      <c r="J2331" t="s">
        <v>42</v>
      </c>
      <c r="L2331" t="s">
        <v>20515</v>
      </c>
      <c r="O2331" t="s">
        <v>932</v>
      </c>
      <c r="P2331" t="b">
        <v>0</v>
      </c>
      <c r="Q2331" s="1">
        <v>43045.760949074072</v>
      </c>
      <c r="S2331" t="b">
        <v>0</v>
      </c>
      <c r="V2331" t="b">
        <v>0</v>
      </c>
      <c r="W2331" t="s">
        <v>16160</v>
      </c>
      <c r="X2331">
        <v>2</v>
      </c>
      <c r="Y2331">
        <v>2017</v>
      </c>
      <c r="Z2331" t="s">
        <v>16105</v>
      </c>
      <c r="AA2331" t="s">
        <v>16105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3266</v>
      </c>
      <c r="AI2331" t="b">
        <v>0</v>
      </c>
      <c r="AK2331" t="b">
        <v>0</v>
      </c>
      <c r="AM2331" t="s">
        <v>39</v>
      </c>
      <c r="AN2331" s="1">
        <v>44297.853321759256</v>
      </c>
      <c r="AP2331" s="1">
        <v>43571.674212962964</v>
      </c>
      <c r="AS2331" t="b">
        <v>0</v>
      </c>
      <c r="AU2331" t="s">
        <v>200</v>
      </c>
      <c r="AV2331" t="s">
        <v>42</v>
      </c>
      <c r="BB2331" t="s">
        <v>20516</v>
      </c>
      <c r="BD2331" t="b">
        <v>0</v>
      </c>
      <c r="BH2331" t="s">
        <v>1846</v>
      </c>
      <c r="BI2331" t="s">
        <v>16166</v>
      </c>
      <c r="BJ2331" t="s">
        <v>200</v>
      </c>
      <c r="BL2331" t="s">
        <v>20515</v>
      </c>
      <c r="BN2331" t="s">
        <v>16168</v>
      </c>
      <c r="BQ2331" t="s">
        <v>3170</v>
      </c>
      <c r="BR2331" t="b">
        <v>0</v>
      </c>
      <c r="BT2331" t="b">
        <v>0</v>
      </c>
      <c r="BW2331" t="s">
        <v>16107</v>
      </c>
      <c r="BX2331" t="b">
        <v>0</v>
      </c>
      <c r="BY2331" s="1">
        <v>44376.857569444444</v>
      </c>
      <c r="CB2331" t="b">
        <v>0</v>
      </c>
      <c r="CC2331" t="b">
        <v>0</v>
      </c>
      <c r="CF2331" s="7">
        <v>11000</v>
      </c>
      <c r="CH2331" s="7">
        <v>0</v>
      </c>
      <c r="CI2331" s="7">
        <f t="shared" si="36"/>
        <v>73496845.120000124</v>
      </c>
      <c r="CJ2331">
        <v>0</v>
      </c>
      <c r="CK2331">
        <v>0</v>
      </c>
    </row>
    <row r="2332" spans="1:89" x14ac:dyDescent="0.3">
      <c r="A2332" t="s">
        <v>260</v>
      </c>
      <c r="B2332" t="b">
        <v>0</v>
      </c>
      <c r="D2332" t="b">
        <v>0</v>
      </c>
      <c r="H2332" s="2">
        <v>43644</v>
      </c>
      <c r="I2332" t="b">
        <v>1</v>
      </c>
      <c r="J2332" t="s">
        <v>42</v>
      </c>
      <c r="O2332" t="s">
        <v>135</v>
      </c>
      <c r="P2332" t="b">
        <v>0</v>
      </c>
      <c r="Q2332" s="1">
        <v>43011.634212962963</v>
      </c>
      <c r="S2332" t="b">
        <v>0</v>
      </c>
      <c r="V2332" t="b">
        <v>0</v>
      </c>
      <c r="W2332" t="s">
        <v>16130</v>
      </c>
      <c r="X2332">
        <v>2</v>
      </c>
      <c r="Y2332">
        <v>2019</v>
      </c>
      <c r="Z2332" t="s">
        <v>16105</v>
      </c>
      <c r="AA2332" t="s">
        <v>16105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3266</v>
      </c>
      <c r="AI2332" t="b">
        <v>0</v>
      </c>
      <c r="AK2332" t="b">
        <v>0</v>
      </c>
      <c r="AM2332" t="s">
        <v>39</v>
      </c>
      <c r="AN2332" s="1">
        <v>44297.837673611109</v>
      </c>
      <c r="AP2332" s="1">
        <v>43339.60732638889</v>
      </c>
      <c r="AS2332" t="b">
        <v>0</v>
      </c>
      <c r="AU2332" t="s">
        <v>15804</v>
      </c>
      <c r="AV2332" t="s">
        <v>3391</v>
      </c>
      <c r="BB2332" t="s">
        <v>20517</v>
      </c>
      <c r="BD2332" t="b">
        <v>0</v>
      </c>
      <c r="BE2332" t="s">
        <v>20518</v>
      </c>
      <c r="BH2332" t="s">
        <v>136</v>
      </c>
      <c r="BI2332" t="s">
        <v>16166</v>
      </c>
      <c r="BJ2332" t="s">
        <v>200</v>
      </c>
      <c r="BL2332" t="s">
        <v>16224</v>
      </c>
      <c r="BN2332" t="s">
        <v>16168</v>
      </c>
      <c r="BQ2332" t="s">
        <v>3170</v>
      </c>
      <c r="BR2332" t="b">
        <v>0</v>
      </c>
      <c r="BT2332" t="b">
        <v>0</v>
      </c>
      <c r="BW2332" t="s">
        <v>16107</v>
      </c>
      <c r="BX2332" t="b">
        <v>0</v>
      </c>
      <c r="BY2332" s="1">
        <v>44376.857569444444</v>
      </c>
      <c r="BZ2332" t="s">
        <v>16176</v>
      </c>
      <c r="CB2332" t="b">
        <v>0</v>
      </c>
      <c r="CC2332" t="b">
        <v>0</v>
      </c>
      <c r="CF2332" s="7">
        <v>32650</v>
      </c>
      <c r="CH2332" s="7">
        <v>0</v>
      </c>
      <c r="CI2332" s="7">
        <f t="shared" si="36"/>
        <v>73496845.120000124</v>
      </c>
      <c r="CJ2332">
        <v>0</v>
      </c>
      <c r="CK2332">
        <v>0</v>
      </c>
    </row>
    <row r="2333" spans="1:89" x14ac:dyDescent="0.3">
      <c r="A2333" t="s">
        <v>1963</v>
      </c>
      <c r="B2333" t="b">
        <v>0</v>
      </c>
      <c r="D2333" t="b">
        <v>0</v>
      </c>
      <c r="E2333" t="s">
        <v>18160</v>
      </c>
      <c r="H2333" s="2">
        <v>44302</v>
      </c>
      <c r="I2333" t="b">
        <v>1</v>
      </c>
      <c r="L2333" t="s">
        <v>20519</v>
      </c>
      <c r="O2333" t="s">
        <v>39</v>
      </c>
      <c r="P2333" t="b">
        <v>0</v>
      </c>
      <c r="Q2333" s="1">
        <v>44293.857361111113</v>
      </c>
      <c r="S2333" t="b">
        <v>0</v>
      </c>
      <c r="V2333" t="b">
        <v>0</v>
      </c>
      <c r="W2333" t="s">
        <v>16296</v>
      </c>
      <c r="X2333">
        <v>2</v>
      </c>
      <c r="Y2333">
        <v>2021</v>
      </c>
      <c r="Z2333" t="s">
        <v>16105</v>
      </c>
      <c r="AA2333" t="s">
        <v>16105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2">
        <v>44400</v>
      </c>
      <c r="AM2333" t="s">
        <v>39</v>
      </c>
      <c r="AN2333" s="1">
        <v>44350.636863425927</v>
      </c>
      <c r="AP2333" s="1">
        <v>44302.655844907407</v>
      </c>
      <c r="AS2333" t="b">
        <v>0</v>
      </c>
      <c r="AV2333" t="s">
        <v>3418</v>
      </c>
      <c r="BB2333" t="s">
        <v>20520</v>
      </c>
      <c r="BD2333" t="b">
        <v>0</v>
      </c>
      <c r="BH2333" t="s">
        <v>39</v>
      </c>
      <c r="BI2333" t="s">
        <v>16749</v>
      </c>
      <c r="BL2333" t="s">
        <v>20519</v>
      </c>
      <c r="BM2333" t="s">
        <v>10225</v>
      </c>
      <c r="BN2333" t="s">
        <v>16168</v>
      </c>
      <c r="BQ2333" t="s">
        <v>3170</v>
      </c>
      <c r="BR2333" t="b">
        <v>0</v>
      </c>
      <c r="BT2333" t="b">
        <v>0</v>
      </c>
      <c r="BW2333" t="s">
        <v>16107</v>
      </c>
      <c r="BX2333" t="b">
        <v>0</v>
      </c>
      <c r="BY2333" s="1">
        <v>44400.778356481482</v>
      </c>
      <c r="BZ2333" t="s">
        <v>3283</v>
      </c>
      <c r="CB2333" t="b">
        <v>0</v>
      </c>
      <c r="CC2333" t="b">
        <v>0</v>
      </c>
      <c r="CF2333" s="7">
        <v>213</v>
      </c>
      <c r="CH2333" s="7">
        <v>0</v>
      </c>
      <c r="CI2333" s="7">
        <f t="shared" si="36"/>
        <v>73496845.120000124</v>
      </c>
      <c r="CJ2333">
        <v>0</v>
      </c>
      <c r="CK2333">
        <v>0</v>
      </c>
    </row>
    <row r="2334" spans="1:89" x14ac:dyDescent="0.3">
      <c r="A2334" t="s">
        <v>3090</v>
      </c>
      <c r="B2334" t="b">
        <v>0</v>
      </c>
      <c r="D2334" t="b">
        <v>0</v>
      </c>
      <c r="H2334" s="2">
        <v>44323</v>
      </c>
      <c r="I2334" t="b">
        <v>1</v>
      </c>
      <c r="O2334" t="s">
        <v>208</v>
      </c>
      <c r="P2334" t="b">
        <v>0</v>
      </c>
      <c r="Q2334" s="1">
        <v>44316.765069444446</v>
      </c>
      <c r="S2334" t="b">
        <v>0</v>
      </c>
      <c r="V2334" t="b">
        <v>0</v>
      </c>
      <c r="W2334" t="s">
        <v>16296</v>
      </c>
      <c r="X2334">
        <v>2</v>
      </c>
      <c r="Y2334">
        <v>2021</v>
      </c>
      <c r="Z2334" t="s">
        <v>16105</v>
      </c>
      <c r="AA2334" t="s">
        <v>16105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3266</v>
      </c>
      <c r="AI2334" t="b">
        <v>0</v>
      </c>
      <c r="AK2334" t="b">
        <v>0</v>
      </c>
      <c r="AM2334" t="s">
        <v>208</v>
      </c>
      <c r="AN2334" s="1">
        <v>44323.545439814814</v>
      </c>
      <c r="AP2334" s="1">
        <v>44323.545428240737</v>
      </c>
      <c r="AS2334" t="b">
        <v>0</v>
      </c>
      <c r="AV2334" t="s">
        <v>42</v>
      </c>
      <c r="BB2334" t="s">
        <v>20521</v>
      </c>
      <c r="BD2334" t="b">
        <v>0</v>
      </c>
      <c r="BH2334" t="s">
        <v>208</v>
      </c>
      <c r="BI2334" t="s">
        <v>17493</v>
      </c>
      <c r="BL2334" t="s">
        <v>19944</v>
      </c>
      <c r="BM2334" t="s">
        <v>10225</v>
      </c>
      <c r="BN2334" t="s">
        <v>16168</v>
      </c>
      <c r="BQ2334" t="s">
        <v>3170</v>
      </c>
      <c r="BR2334" t="b">
        <v>0</v>
      </c>
      <c r="BT2334" t="b">
        <v>0</v>
      </c>
      <c r="BW2334" t="s">
        <v>16107</v>
      </c>
      <c r="BX2334" t="b">
        <v>0</v>
      </c>
      <c r="BY2334" s="1">
        <v>44376.857581018521</v>
      </c>
      <c r="BZ2334" t="s">
        <v>3283</v>
      </c>
      <c r="CB2334" t="b">
        <v>0</v>
      </c>
      <c r="CC2334" t="b">
        <v>0</v>
      </c>
      <c r="CF2334" s="7">
        <v>3795</v>
      </c>
      <c r="CH2334" s="7">
        <v>0</v>
      </c>
      <c r="CI2334" s="7">
        <f t="shared" si="36"/>
        <v>73496845.120000124</v>
      </c>
      <c r="CJ2334">
        <v>0</v>
      </c>
      <c r="CK2334">
        <v>0</v>
      </c>
    </row>
    <row r="2335" spans="1:89" x14ac:dyDescent="0.3">
      <c r="A2335" t="s">
        <v>260</v>
      </c>
      <c r="B2335" t="b">
        <v>0</v>
      </c>
      <c r="D2335" t="b">
        <v>0</v>
      </c>
      <c r="H2335" s="2">
        <v>43585</v>
      </c>
      <c r="I2335" t="b">
        <v>1</v>
      </c>
      <c r="J2335" t="s">
        <v>16163</v>
      </c>
      <c r="O2335" t="s">
        <v>1846</v>
      </c>
      <c r="P2335" t="b">
        <v>0</v>
      </c>
      <c r="Q2335" s="1">
        <v>43525.695763888885</v>
      </c>
      <c r="S2335" t="b">
        <v>0</v>
      </c>
      <c r="V2335" t="b">
        <v>0</v>
      </c>
      <c r="W2335" t="s">
        <v>16130</v>
      </c>
      <c r="X2335">
        <v>2</v>
      </c>
      <c r="Y2335">
        <v>2019</v>
      </c>
      <c r="Z2335" t="s">
        <v>16105</v>
      </c>
      <c r="AA2335" t="s">
        <v>16105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3267</v>
      </c>
      <c r="AI2335" t="b">
        <v>0</v>
      </c>
      <c r="AK2335" t="b">
        <v>0</v>
      </c>
      <c r="AM2335" t="s">
        <v>39</v>
      </c>
      <c r="AN2335" s="1">
        <v>44296.959062499998</v>
      </c>
      <c r="AP2335" s="1">
        <v>43644.716412037036</v>
      </c>
      <c r="AS2335" t="b">
        <v>0</v>
      </c>
      <c r="AV2335" t="s">
        <v>3610</v>
      </c>
      <c r="BB2335" t="s">
        <v>20522</v>
      </c>
      <c r="BD2335" t="b">
        <v>0</v>
      </c>
      <c r="BH2335" t="s">
        <v>1846</v>
      </c>
      <c r="BI2335" t="s">
        <v>16390</v>
      </c>
      <c r="BL2335" t="s">
        <v>16224</v>
      </c>
      <c r="BM2335" t="s">
        <v>10225</v>
      </c>
      <c r="BN2335" t="s">
        <v>16168</v>
      </c>
      <c r="BQ2335" t="s">
        <v>3170</v>
      </c>
      <c r="BR2335" t="b">
        <v>0</v>
      </c>
      <c r="BT2335" t="b">
        <v>0</v>
      </c>
      <c r="BW2335" t="s">
        <v>16107</v>
      </c>
      <c r="BX2335" t="b">
        <v>0</v>
      </c>
      <c r="BY2335" s="1">
        <v>44376.857569444444</v>
      </c>
      <c r="CB2335" t="b">
        <v>0</v>
      </c>
      <c r="CC2335" t="b">
        <v>0</v>
      </c>
      <c r="CF2335" s="7">
        <v>2650</v>
      </c>
      <c r="CH2335" s="7">
        <v>0</v>
      </c>
      <c r="CI2335" s="7">
        <f t="shared" si="36"/>
        <v>73496845.120000124</v>
      </c>
      <c r="CJ2335">
        <v>0</v>
      </c>
      <c r="CK2335">
        <v>0</v>
      </c>
    </row>
    <row r="2336" spans="1:89" x14ac:dyDescent="0.3">
      <c r="A2336" t="s">
        <v>1677</v>
      </c>
      <c r="B2336" t="b">
        <v>0</v>
      </c>
      <c r="D2336" t="b">
        <v>0</v>
      </c>
      <c r="H2336" s="2">
        <v>44012</v>
      </c>
      <c r="I2336" t="b">
        <v>1</v>
      </c>
      <c r="J2336" t="s">
        <v>42</v>
      </c>
      <c r="L2336" t="s">
        <v>20523</v>
      </c>
      <c r="O2336" t="s">
        <v>208</v>
      </c>
      <c r="P2336" t="b">
        <v>0</v>
      </c>
      <c r="Q2336" s="1">
        <v>43896.622395833336</v>
      </c>
      <c r="S2336" t="b">
        <v>0</v>
      </c>
      <c r="V2336" t="b">
        <v>0</v>
      </c>
      <c r="W2336" t="s">
        <v>16278</v>
      </c>
      <c r="X2336">
        <v>2</v>
      </c>
      <c r="Y2336">
        <v>2020</v>
      </c>
      <c r="Z2336" t="s">
        <v>16105</v>
      </c>
      <c r="AA2336" t="s">
        <v>16105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6327</v>
      </c>
      <c r="AK2336" t="b">
        <v>0</v>
      </c>
      <c r="AL2336" s="2">
        <v>44012</v>
      </c>
      <c r="AM2336" t="s">
        <v>39</v>
      </c>
      <c r="AN2336" s="1">
        <v>44297.853321759256</v>
      </c>
      <c r="AP2336" s="1">
        <v>44025.547083333331</v>
      </c>
      <c r="AS2336" t="b">
        <v>0</v>
      </c>
      <c r="AV2336" t="s">
        <v>3610</v>
      </c>
      <c r="AY2336" t="s">
        <v>3396</v>
      </c>
      <c r="BB2336" t="s">
        <v>20524</v>
      </c>
      <c r="BD2336" t="b">
        <v>0</v>
      </c>
      <c r="BH2336" t="s">
        <v>208</v>
      </c>
      <c r="BI2336" t="s">
        <v>17207</v>
      </c>
      <c r="BL2336" t="s">
        <v>20523</v>
      </c>
      <c r="BM2336" t="s">
        <v>10225</v>
      </c>
      <c r="BN2336" t="s">
        <v>16168</v>
      </c>
      <c r="BQ2336" t="s">
        <v>3170</v>
      </c>
      <c r="BR2336" t="b">
        <v>0</v>
      </c>
      <c r="BT2336" t="b">
        <v>0</v>
      </c>
      <c r="BW2336" t="s">
        <v>16107</v>
      </c>
      <c r="BX2336" t="b">
        <v>0</v>
      </c>
      <c r="BY2336" s="1">
        <v>44376.857581018521</v>
      </c>
      <c r="CB2336" t="b">
        <v>0</v>
      </c>
      <c r="CC2336" t="b">
        <v>0</v>
      </c>
      <c r="CF2336" s="7">
        <v>15160</v>
      </c>
      <c r="CH2336" s="7">
        <v>0</v>
      </c>
      <c r="CI2336" s="7">
        <f t="shared" si="36"/>
        <v>73496845.120000124</v>
      </c>
      <c r="CJ2336">
        <v>0</v>
      </c>
      <c r="CK2336">
        <v>0</v>
      </c>
    </row>
    <row r="2337" spans="1:89" x14ac:dyDescent="0.3">
      <c r="A2337" t="s">
        <v>1082</v>
      </c>
      <c r="B2337" t="b">
        <v>0</v>
      </c>
      <c r="D2337" t="b">
        <v>0</v>
      </c>
      <c r="E2337" t="s">
        <v>19710</v>
      </c>
      <c r="H2337" s="2">
        <v>44320</v>
      </c>
      <c r="I2337" t="b">
        <v>1</v>
      </c>
      <c r="L2337" t="s">
        <v>19711</v>
      </c>
      <c r="O2337" t="s">
        <v>208</v>
      </c>
      <c r="P2337" t="b">
        <v>0</v>
      </c>
      <c r="Q2337" s="1">
        <v>44263.844872685186</v>
      </c>
      <c r="S2337" t="b">
        <v>0</v>
      </c>
      <c r="V2337" t="b">
        <v>0</v>
      </c>
      <c r="W2337" t="s">
        <v>16296</v>
      </c>
      <c r="X2337">
        <v>2</v>
      </c>
      <c r="Y2337">
        <v>2021</v>
      </c>
      <c r="Z2337" t="s">
        <v>16105</v>
      </c>
      <c r="AA2337" t="s">
        <v>16105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3266</v>
      </c>
      <c r="AI2337" t="b">
        <v>0</v>
      </c>
      <c r="AK2337" t="b">
        <v>0</v>
      </c>
      <c r="AM2337" t="s">
        <v>208</v>
      </c>
      <c r="AN2337" s="1">
        <v>44320.727060185185</v>
      </c>
      <c r="AP2337" s="1">
        <v>44320.720196759263</v>
      </c>
      <c r="AS2337" t="b">
        <v>0</v>
      </c>
      <c r="AV2337" t="s">
        <v>3382</v>
      </c>
      <c r="BB2337" t="s">
        <v>20525</v>
      </c>
      <c r="BD2337" t="b">
        <v>0</v>
      </c>
      <c r="BH2337" t="s">
        <v>208</v>
      </c>
      <c r="BI2337" t="s">
        <v>16749</v>
      </c>
      <c r="BL2337" t="s">
        <v>19711</v>
      </c>
      <c r="BM2337" t="s">
        <v>5136</v>
      </c>
      <c r="BN2337" t="s">
        <v>16168</v>
      </c>
      <c r="BQ2337" t="s">
        <v>3170</v>
      </c>
      <c r="BR2337" t="b">
        <v>0</v>
      </c>
      <c r="BT2337" t="b">
        <v>0</v>
      </c>
      <c r="BW2337" t="s">
        <v>16107</v>
      </c>
      <c r="BX2337" t="b">
        <v>0</v>
      </c>
      <c r="BY2337" s="1">
        <v>44376.857581018521</v>
      </c>
      <c r="BZ2337" t="s">
        <v>3283</v>
      </c>
      <c r="CB2337" t="b">
        <v>0</v>
      </c>
      <c r="CC2337" t="b">
        <v>0</v>
      </c>
      <c r="CF2337" s="7">
        <v>5145</v>
      </c>
      <c r="CH2337" s="7">
        <v>0</v>
      </c>
      <c r="CI2337" s="7">
        <f t="shared" si="36"/>
        <v>73496845.120000124</v>
      </c>
      <c r="CJ2337">
        <v>0</v>
      </c>
      <c r="CK2337">
        <v>0</v>
      </c>
    </row>
    <row r="2338" spans="1:89" x14ac:dyDescent="0.3">
      <c r="A2338" t="s">
        <v>1342</v>
      </c>
      <c r="B2338" t="b">
        <v>0</v>
      </c>
      <c r="D2338" t="b">
        <v>0</v>
      </c>
      <c r="E2338" t="s">
        <v>18160</v>
      </c>
      <c r="H2338" s="2">
        <v>44326</v>
      </c>
      <c r="I2338" t="b">
        <v>1</v>
      </c>
      <c r="L2338" t="s">
        <v>20526</v>
      </c>
      <c r="O2338" t="s">
        <v>208</v>
      </c>
      <c r="P2338" t="b">
        <v>0</v>
      </c>
      <c r="Q2338" s="1">
        <v>44321.649918981479</v>
      </c>
      <c r="S2338" t="b">
        <v>0</v>
      </c>
      <c r="V2338" t="b">
        <v>0</v>
      </c>
      <c r="W2338" t="s">
        <v>16296</v>
      </c>
      <c r="X2338">
        <v>2</v>
      </c>
      <c r="Y2338">
        <v>2021</v>
      </c>
      <c r="Z2338" t="s">
        <v>16105</v>
      </c>
      <c r="AA2338" t="s">
        <v>16105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3268</v>
      </c>
      <c r="AI2338" t="b">
        <v>0</v>
      </c>
      <c r="AK2338" t="b">
        <v>0</v>
      </c>
      <c r="AL2338" s="2">
        <v>44326</v>
      </c>
      <c r="AM2338" t="s">
        <v>208</v>
      </c>
      <c r="AN2338" s="1">
        <v>44326.672210648147</v>
      </c>
      <c r="AP2338" s="1">
        <v>44326.672199074077</v>
      </c>
      <c r="AS2338" t="b">
        <v>0</v>
      </c>
      <c r="AV2338" t="s">
        <v>3907</v>
      </c>
      <c r="BB2338" t="s">
        <v>20527</v>
      </c>
      <c r="BD2338" t="b">
        <v>0</v>
      </c>
      <c r="BH2338" t="s">
        <v>208</v>
      </c>
      <c r="BI2338" t="s">
        <v>16749</v>
      </c>
      <c r="BL2338" t="s">
        <v>20526</v>
      </c>
      <c r="BM2338" t="s">
        <v>5136</v>
      </c>
      <c r="BN2338" t="s">
        <v>16168</v>
      </c>
      <c r="BQ2338" t="s">
        <v>3170</v>
      </c>
      <c r="BR2338" t="b">
        <v>0</v>
      </c>
      <c r="BT2338" t="b">
        <v>0</v>
      </c>
      <c r="BW2338" t="s">
        <v>16107</v>
      </c>
      <c r="BX2338" t="b">
        <v>0</v>
      </c>
      <c r="BY2338" s="1">
        <v>44376.857581018521</v>
      </c>
      <c r="BZ2338" t="s">
        <v>3283</v>
      </c>
      <c r="CB2338" t="b">
        <v>0</v>
      </c>
      <c r="CC2338" t="b">
        <v>0</v>
      </c>
      <c r="CF2338" s="7">
        <v>8950</v>
      </c>
      <c r="CH2338" s="7">
        <v>0</v>
      </c>
      <c r="CI2338" s="7">
        <f t="shared" si="36"/>
        <v>73496845.120000124</v>
      </c>
      <c r="CJ2338">
        <v>0</v>
      </c>
      <c r="CK2338">
        <v>0</v>
      </c>
    </row>
    <row r="2339" spans="1:89" x14ac:dyDescent="0.3">
      <c r="A2339" t="s">
        <v>794</v>
      </c>
      <c r="B2339" t="b">
        <v>0</v>
      </c>
      <c r="D2339" t="b">
        <v>0</v>
      </c>
      <c r="E2339" t="s">
        <v>20415</v>
      </c>
      <c r="H2339" s="2">
        <v>44335</v>
      </c>
      <c r="I2339" t="b">
        <v>1</v>
      </c>
      <c r="L2339" t="s">
        <v>17229</v>
      </c>
      <c r="O2339" t="s">
        <v>208</v>
      </c>
      <c r="P2339" t="b">
        <v>0</v>
      </c>
      <c r="Q2339" s="1">
        <v>44323.708831018521</v>
      </c>
      <c r="R2339" s="2">
        <v>44335</v>
      </c>
      <c r="S2339" t="b">
        <v>0</v>
      </c>
      <c r="V2339" t="b">
        <v>0</v>
      </c>
      <c r="W2339" t="s">
        <v>16296</v>
      </c>
      <c r="X2339">
        <v>2</v>
      </c>
      <c r="Y2339">
        <v>2021</v>
      </c>
      <c r="Z2339" t="s">
        <v>16105</v>
      </c>
      <c r="AA2339" t="s">
        <v>16105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3266</v>
      </c>
      <c r="AI2339" t="b">
        <v>0</v>
      </c>
      <c r="AK2339" t="b">
        <v>0</v>
      </c>
      <c r="AL2339" s="2">
        <v>44334</v>
      </c>
      <c r="AM2339" t="s">
        <v>208</v>
      </c>
      <c r="AN2339" s="1">
        <v>44335.698460648149</v>
      </c>
      <c r="AP2339" s="1">
        <v>44335.698460648149</v>
      </c>
      <c r="AQ2339" s="2">
        <v>44335</v>
      </c>
      <c r="AS2339" t="b">
        <v>0</v>
      </c>
      <c r="AV2339" t="s">
        <v>4709</v>
      </c>
      <c r="BB2339" t="s">
        <v>20528</v>
      </c>
      <c r="BD2339" t="b">
        <v>0</v>
      </c>
      <c r="BH2339" t="s">
        <v>208</v>
      </c>
      <c r="BI2339" t="s">
        <v>16749</v>
      </c>
      <c r="BL2339" t="s">
        <v>17229</v>
      </c>
      <c r="BM2339" t="s">
        <v>5136</v>
      </c>
      <c r="BN2339" t="s">
        <v>16168</v>
      </c>
      <c r="BQ2339" t="s">
        <v>3170</v>
      </c>
      <c r="BR2339" t="b">
        <v>0</v>
      </c>
      <c r="BT2339" t="b">
        <v>0</v>
      </c>
      <c r="BW2339" t="s">
        <v>16107</v>
      </c>
      <c r="BX2339" t="b">
        <v>0</v>
      </c>
      <c r="BY2339" s="1">
        <v>44376.857581018521</v>
      </c>
      <c r="BZ2339" t="s">
        <v>3283</v>
      </c>
      <c r="CB2339" t="b">
        <v>0</v>
      </c>
      <c r="CC2339" t="b">
        <v>0</v>
      </c>
      <c r="CF2339" s="7">
        <v>8950</v>
      </c>
      <c r="CH2339" s="7">
        <v>0</v>
      </c>
      <c r="CI2339" s="7">
        <f t="shared" si="36"/>
        <v>73496845.120000124</v>
      </c>
      <c r="CJ2339">
        <v>0</v>
      </c>
      <c r="CK2339">
        <v>0</v>
      </c>
    </row>
    <row r="2340" spans="1:89" x14ac:dyDescent="0.3">
      <c r="A2340" t="s">
        <v>249</v>
      </c>
      <c r="B2340" t="b">
        <v>0</v>
      </c>
      <c r="D2340" t="b">
        <v>0</v>
      </c>
      <c r="E2340" t="s">
        <v>19710</v>
      </c>
      <c r="H2340" s="2">
        <v>44351</v>
      </c>
      <c r="I2340" t="b">
        <v>1</v>
      </c>
      <c r="L2340" t="s">
        <v>19719</v>
      </c>
      <c r="O2340" t="s">
        <v>208</v>
      </c>
      <c r="P2340" t="b">
        <v>0</v>
      </c>
      <c r="Q2340" s="1">
        <v>44326.903310185182</v>
      </c>
      <c r="R2340" s="2">
        <v>44351</v>
      </c>
      <c r="S2340" t="b">
        <v>0</v>
      </c>
      <c r="V2340" t="b">
        <v>0</v>
      </c>
      <c r="W2340" t="s">
        <v>16296</v>
      </c>
      <c r="X2340">
        <v>2</v>
      </c>
      <c r="Y2340">
        <v>2021</v>
      </c>
      <c r="Z2340" t="s">
        <v>16105</v>
      </c>
      <c r="AA2340" t="s">
        <v>16105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3266</v>
      </c>
      <c r="AI2340" t="b">
        <v>0</v>
      </c>
      <c r="AK2340" t="b">
        <v>0</v>
      </c>
      <c r="AL2340" s="2">
        <v>44340</v>
      </c>
      <c r="AM2340" t="s">
        <v>208</v>
      </c>
      <c r="AN2340" s="1">
        <v>44351.593888888892</v>
      </c>
      <c r="AP2340" s="1">
        <v>44351.593877314815</v>
      </c>
      <c r="AQ2340" s="2">
        <v>44351</v>
      </c>
      <c r="AS2340" t="b">
        <v>0</v>
      </c>
      <c r="AV2340" t="s">
        <v>3907</v>
      </c>
      <c r="BB2340" t="s">
        <v>20529</v>
      </c>
      <c r="BD2340" t="b">
        <v>0</v>
      </c>
      <c r="BH2340" t="s">
        <v>208</v>
      </c>
      <c r="BI2340" t="s">
        <v>16749</v>
      </c>
      <c r="BL2340" t="s">
        <v>19719</v>
      </c>
      <c r="BM2340" t="s">
        <v>5136</v>
      </c>
      <c r="BN2340" t="s">
        <v>16168</v>
      </c>
      <c r="BQ2340" t="s">
        <v>3170</v>
      </c>
      <c r="BR2340" t="b">
        <v>0</v>
      </c>
      <c r="BT2340" t="b">
        <v>0</v>
      </c>
      <c r="BW2340" t="s">
        <v>16107</v>
      </c>
      <c r="BX2340" t="b">
        <v>0</v>
      </c>
      <c r="BY2340" s="1">
        <v>44376.857581018521</v>
      </c>
      <c r="BZ2340" t="s">
        <v>3283</v>
      </c>
      <c r="CB2340" t="b">
        <v>0</v>
      </c>
      <c r="CC2340" t="b">
        <v>0</v>
      </c>
      <c r="CF2340" s="7">
        <v>8950</v>
      </c>
      <c r="CH2340" s="7">
        <v>0</v>
      </c>
      <c r="CI2340" s="7">
        <f t="shared" si="36"/>
        <v>73496845.120000124</v>
      </c>
      <c r="CJ2340">
        <v>0</v>
      </c>
      <c r="CK2340">
        <v>0</v>
      </c>
    </row>
    <row r="2341" spans="1:89" x14ac:dyDescent="0.3">
      <c r="A2341" t="s">
        <v>1208</v>
      </c>
      <c r="B2341" t="b">
        <v>0</v>
      </c>
      <c r="D2341" t="b">
        <v>0</v>
      </c>
      <c r="H2341" s="2">
        <v>43951</v>
      </c>
      <c r="I2341" t="b">
        <v>1</v>
      </c>
      <c r="J2341" t="s">
        <v>16113</v>
      </c>
      <c r="O2341" t="s">
        <v>208</v>
      </c>
      <c r="P2341" t="b">
        <v>0</v>
      </c>
      <c r="Q2341" s="1">
        <v>43895.647962962961</v>
      </c>
      <c r="S2341" t="b">
        <v>0</v>
      </c>
      <c r="V2341" t="b">
        <v>0</v>
      </c>
      <c r="W2341" t="s">
        <v>16278</v>
      </c>
      <c r="X2341">
        <v>2</v>
      </c>
      <c r="Y2341">
        <v>2020</v>
      </c>
      <c r="Z2341" t="s">
        <v>16105</v>
      </c>
      <c r="AA2341" t="s">
        <v>16105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M2341" t="s">
        <v>39</v>
      </c>
      <c r="AN2341" s="1">
        <v>44297.8278587963</v>
      </c>
      <c r="AP2341" s="1">
        <v>44077.591770833336</v>
      </c>
      <c r="AS2341" t="b">
        <v>0</v>
      </c>
      <c r="AV2341" t="s">
        <v>3418</v>
      </c>
      <c r="BB2341" t="s">
        <v>20530</v>
      </c>
      <c r="BD2341" t="b">
        <v>0</v>
      </c>
      <c r="BH2341" t="s">
        <v>208</v>
      </c>
      <c r="BI2341" t="s">
        <v>16883</v>
      </c>
      <c r="BL2341" t="s">
        <v>20531</v>
      </c>
      <c r="BM2341" t="s">
        <v>5136</v>
      </c>
      <c r="BN2341" t="s">
        <v>16168</v>
      </c>
      <c r="BQ2341" t="s">
        <v>3170</v>
      </c>
      <c r="BR2341" t="b">
        <v>0</v>
      </c>
      <c r="BT2341" t="b">
        <v>0</v>
      </c>
      <c r="BW2341" t="s">
        <v>16107</v>
      </c>
      <c r="BX2341" t="b">
        <v>0</v>
      </c>
      <c r="BY2341" s="1">
        <v>44376.857581018521</v>
      </c>
      <c r="CB2341" t="b">
        <v>0</v>
      </c>
      <c r="CC2341" t="b">
        <v>0</v>
      </c>
      <c r="CF2341" s="7">
        <v>8950</v>
      </c>
      <c r="CH2341" s="7">
        <v>0</v>
      </c>
      <c r="CI2341" s="7">
        <f t="shared" si="36"/>
        <v>73496845.120000124</v>
      </c>
      <c r="CJ2341">
        <v>0</v>
      </c>
      <c r="CK2341">
        <v>0</v>
      </c>
    </row>
    <row r="2342" spans="1:89" x14ac:dyDescent="0.3">
      <c r="A2342" t="s">
        <v>1840</v>
      </c>
      <c r="B2342" t="b">
        <v>0</v>
      </c>
      <c r="D2342" t="b">
        <v>0</v>
      </c>
      <c r="E2342" t="s">
        <v>18108</v>
      </c>
      <c r="H2342" s="2">
        <v>44305</v>
      </c>
      <c r="I2342" t="b">
        <v>1</v>
      </c>
      <c r="J2342" t="s">
        <v>16113</v>
      </c>
      <c r="L2342" t="s">
        <v>20532</v>
      </c>
      <c r="O2342" t="s">
        <v>208</v>
      </c>
      <c r="P2342" t="b">
        <v>0</v>
      </c>
      <c r="Q2342" s="1">
        <v>44223.757233796299</v>
      </c>
      <c r="S2342" t="b">
        <v>0</v>
      </c>
      <c r="V2342" t="b">
        <v>0</v>
      </c>
      <c r="W2342" t="s">
        <v>16296</v>
      </c>
      <c r="X2342">
        <v>2</v>
      </c>
      <c r="Y2342">
        <v>2021</v>
      </c>
      <c r="Z2342" t="s">
        <v>16105</v>
      </c>
      <c r="AA2342" t="s">
        <v>16105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3266</v>
      </c>
      <c r="AI2342" t="b">
        <v>0</v>
      </c>
      <c r="AK2342" t="b">
        <v>0</v>
      </c>
      <c r="AL2342" s="2">
        <v>44246</v>
      </c>
      <c r="AM2342" t="s">
        <v>39</v>
      </c>
      <c r="AN2342" s="1">
        <v>44296.959062499998</v>
      </c>
      <c r="AP2342" s="1">
        <v>44286.494791666664</v>
      </c>
      <c r="AS2342" t="b">
        <v>0</v>
      </c>
      <c r="AV2342" t="s">
        <v>3382</v>
      </c>
      <c r="BB2342" t="s">
        <v>20533</v>
      </c>
      <c r="BD2342" t="b">
        <v>0</v>
      </c>
      <c r="BH2342" t="s">
        <v>208</v>
      </c>
      <c r="BI2342" t="s">
        <v>16749</v>
      </c>
      <c r="BL2342" t="s">
        <v>20532</v>
      </c>
      <c r="BM2342" t="s">
        <v>5136</v>
      </c>
      <c r="BN2342" t="s">
        <v>16168</v>
      </c>
      <c r="BQ2342" t="s">
        <v>3170</v>
      </c>
      <c r="BR2342" t="b">
        <v>0</v>
      </c>
      <c r="BT2342" t="b">
        <v>0</v>
      </c>
      <c r="BW2342" t="s">
        <v>16107</v>
      </c>
      <c r="BX2342" t="b">
        <v>0</v>
      </c>
      <c r="BY2342" s="1">
        <v>44376.857581018521</v>
      </c>
      <c r="BZ2342" t="s">
        <v>3283</v>
      </c>
      <c r="CB2342" t="b">
        <v>0</v>
      </c>
      <c r="CC2342" t="b">
        <v>0</v>
      </c>
      <c r="CF2342" s="7">
        <v>8950</v>
      </c>
      <c r="CH2342" s="7">
        <v>0</v>
      </c>
      <c r="CI2342" s="7">
        <f t="shared" si="36"/>
        <v>73496845.120000124</v>
      </c>
      <c r="CJ2342">
        <v>0</v>
      </c>
      <c r="CK2342">
        <v>0</v>
      </c>
    </row>
    <row r="2343" spans="1:89" x14ac:dyDescent="0.3">
      <c r="A2343" t="s">
        <v>665</v>
      </c>
      <c r="B2343" t="b">
        <v>0</v>
      </c>
      <c r="D2343" t="b">
        <v>0</v>
      </c>
      <c r="E2343" t="s">
        <v>18160</v>
      </c>
      <c r="H2343" s="2">
        <v>44295</v>
      </c>
      <c r="I2343" t="b">
        <v>1</v>
      </c>
      <c r="J2343" t="s">
        <v>16113</v>
      </c>
      <c r="L2343" t="s">
        <v>20534</v>
      </c>
      <c r="O2343" t="s">
        <v>208</v>
      </c>
      <c r="P2343" t="b">
        <v>0</v>
      </c>
      <c r="Q2343" s="1">
        <v>44264.894687499997</v>
      </c>
      <c r="S2343" t="b">
        <v>0</v>
      </c>
      <c r="V2343" t="b">
        <v>0</v>
      </c>
      <c r="W2343" t="s">
        <v>16296</v>
      </c>
      <c r="X2343">
        <v>2</v>
      </c>
      <c r="Y2343">
        <v>2021</v>
      </c>
      <c r="Z2343" t="s">
        <v>16105</v>
      </c>
      <c r="AA2343" t="s">
        <v>16105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3268</v>
      </c>
      <c r="AI2343" t="b">
        <v>0</v>
      </c>
      <c r="AK2343" t="b">
        <v>0</v>
      </c>
      <c r="AL2343" s="2">
        <v>44280</v>
      </c>
      <c r="AM2343" t="s">
        <v>39</v>
      </c>
      <c r="AN2343" s="1">
        <v>44296.959062499998</v>
      </c>
      <c r="AP2343" s="1">
        <v>44287.658703703702</v>
      </c>
      <c r="AS2343" t="b">
        <v>0</v>
      </c>
      <c r="AV2343" t="s">
        <v>3382</v>
      </c>
      <c r="BB2343" t="s">
        <v>20535</v>
      </c>
      <c r="BD2343" t="b">
        <v>0</v>
      </c>
      <c r="BH2343" t="s">
        <v>208</v>
      </c>
      <c r="BI2343" t="s">
        <v>16749</v>
      </c>
      <c r="BL2343" t="s">
        <v>20534</v>
      </c>
      <c r="BM2343" t="s">
        <v>5136</v>
      </c>
      <c r="BN2343" t="s">
        <v>16168</v>
      </c>
      <c r="BQ2343" t="s">
        <v>3170</v>
      </c>
      <c r="BR2343" t="b">
        <v>0</v>
      </c>
      <c r="BT2343" t="b">
        <v>0</v>
      </c>
      <c r="BW2343" t="s">
        <v>16107</v>
      </c>
      <c r="BX2343" t="b">
        <v>0</v>
      </c>
      <c r="BY2343" s="1">
        <v>44376.857581018521</v>
      </c>
      <c r="BZ2343" t="s">
        <v>3283</v>
      </c>
      <c r="CB2343" t="b">
        <v>0</v>
      </c>
      <c r="CC2343" t="b">
        <v>0</v>
      </c>
      <c r="CF2343" s="7">
        <v>12899.27</v>
      </c>
      <c r="CH2343" s="7">
        <v>0</v>
      </c>
      <c r="CI2343" s="7">
        <f t="shared" si="36"/>
        <v>73496845.120000124</v>
      </c>
      <c r="CJ2343">
        <v>0</v>
      </c>
      <c r="CK2343">
        <v>0</v>
      </c>
    </row>
    <row r="2344" spans="1:89" x14ac:dyDescent="0.3">
      <c r="A2344" t="s">
        <v>296</v>
      </c>
      <c r="B2344" t="b">
        <v>0</v>
      </c>
      <c r="D2344" t="b">
        <v>0</v>
      </c>
      <c r="E2344" t="s">
        <v>20153</v>
      </c>
      <c r="H2344" s="2">
        <v>43635</v>
      </c>
      <c r="I2344" t="b">
        <v>1</v>
      </c>
      <c r="J2344" t="s">
        <v>16163</v>
      </c>
      <c r="L2344" t="s">
        <v>20536</v>
      </c>
      <c r="O2344" t="s">
        <v>208</v>
      </c>
      <c r="P2344" t="b">
        <v>0</v>
      </c>
      <c r="Q2344" s="1">
        <v>43543.775000000001</v>
      </c>
      <c r="S2344" t="b">
        <v>0</v>
      </c>
      <c r="V2344" t="b">
        <v>0</v>
      </c>
      <c r="W2344" t="s">
        <v>16130</v>
      </c>
      <c r="X2344">
        <v>2</v>
      </c>
      <c r="Y2344">
        <v>2019</v>
      </c>
      <c r="Z2344" t="s">
        <v>16105</v>
      </c>
      <c r="AA2344" t="s">
        <v>16105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3266</v>
      </c>
      <c r="AI2344" t="b">
        <v>0</v>
      </c>
      <c r="AK2344" t="b">
        <v>0</v>
      </c>
      <c r="AM2344" t="s">
        <v>39</v>
      </c>
      <c r="AN2344" s="1">
        <v>44297.840763888889</v>
      </c>
      <c r="AP2344" s="1">
        <v>43774.646180555559</v>
      </c>
      <c r="AS2344" t="b">
        <v>0</v>
      </c>
      <c r="AV2344" t="s">
        <v>4709</v>
      </c>
      <c r="BB2344" t="s">
        <v>20537</v>
      </c>
      <c r="BD2344" t="b">
        <v>0</v>
      </c>
      <c r="BH2344" t="s">
        <v>208</v>
      </c>
      <c r="BI2344" t="s">
        <v>16390</v>
      </c>
      <c r="BJ2344" t="s">
        <v>200</v>
      </c>
      <c r="BL2344" t="s">
        <v>20536</v>
      </c>
      <c r="BM2344" t="s">
        <v>5136</v>
      </c>
      <c r="BN2344" t="s">
        <v>16168</v>
      </c>
      <c r="BQ2344" t="s">
        <v>3170</v>
      </c>
      <c r="BR2344" t="b">
        <v>0</v>
      </c>
      <c r="BT2344" t="b">
        <v>0</v>
      </c>
      <c r="BW2344" t="s">
        <v>16107</v>
      </c>
      <c r="BX2344" t="b">
        <v>0</v>
      </c>
      <c r="BY2344" s="1">
        <v>44376.857569444444</v>
      </c>
      <c r="CB2344" t="b">
        <v>0</v>
      </c>
      <c r="CC2344" t="b">
        <v>0</v>
      </c>
      <c r="CF2344" s="7">
        <v>8950</v>
      </c>
      <c r="CH2344" s="7">
        <v>0</v>
      </c>
      <c r="CI2344" s="7">
        <f t="shared" si="36"/>
        <v>73496845.120000124</v>
      </c>
      <c r="CJ2344">
        <v>0</v>
      </c>
      <c r="CK2344">
        <v>0</v>
      </c>
    </row>
    <row r="2345" spans="1:89" x14ac:dyDescent="0.3">
      <c r="A2345" t="s">
        <v>1666</v>
      </c>
      <c r="B2345" t="b">
        <v>0</v>
      </c>
      <c r="D2345" t="b">
        <v>0</v>
      </c>
      <c r="E2345" t="s">
        <v>18079</v>
      </c>
      <c r="H2345" s="2">
        <v>44012</v>
      </c>
      <c r="I2345" t="b">
        <v>1</v>
      </c>
      <c r="J2345" t="s">
        <v>16163</v>
      </c>
      <c r="L2345" t="s">
        <v>16735</v>
      </c>
      <c r="O2345" t="s">
        <v>208</v>
      </c>
      <c r="P2345" t="b">
        <v>0</v>
      </c>
      <c r="Q2345" s="1">
        <v>43864.845752314817</v>
      </c>
      <c r="S2345" t="b">
        <v>0</v>
      </c>
      <c r="V2345" t="b">
        <v>0</v>
      </c>
      <c r="W2345" t="s">
        <v>16278</v>
      </c>
      <c r="X2345">
        <v>2</v>
      </c>
      <c r="Y2345">
        <v>2020</v>
      </c>
      <c r="Z2345" t="s">
        <v>16105</v>
      </c>
      <c r="AA2345" t="s">
        <v>16105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2">
        <v>43972</v>
      </c>
      <c r="AM2345" t="s">
        <v>39</v>
      </c>
      <c r="AN2345" s="1">
        <v>44296.959062499998</v>
      </c>
      <c r="AP2345" s="1">
        <v>44025.56145833333</v>
      </c>
      <c r="AS2345" t="b">
        <v>0</v>
      </c>
      <c r="AV2345" t="s">
        <v>3907</v>
      </c>
      <c r="BB2345" t="s">
        <v>20538</v>
      </c>
      <c r="BD2345" t="b">
        <v>0</v>
      </c>
      <c r="BH2345" t="s">
        <v>208</v>
      </c>
      <c r="BI2345" t="s">
        <v>16883</v>
      </c>
      <c r="BL2345" t="s">
        <v>16735</v>
      </c>
      <c r="BM2345" t="s">
        <v>5136</v>
      </c>
      <c r="BN2345" t="s">
        <v>16168</v>
      </c>
      <c r="BQ2345" t="s">
        <v>3170</v>
      </c>
      <c r="BR2345" t="b">
        <v>0</v>
      </c>
      <c r="BT2345" t="b">
        <v>0</v>
      </c>
      <c r="BW2345" t="s">
        <v>16107</v>
      </c>
      <c r="BX2345" t="b">
        <v>0</v>
      </c>
      <c r="BY2345" s="1">
        <v>44376.857581018521</v>
      </c>
      <c r="CB2345" t="b">
        <v>0</v>
      </c>
      <c r="CC2345" t="b">
        <v>0</v>
      </c>
      <c r="CF2345" s="7">
        <v>6500</v>
      </c>
      <c r="CH2345" s="7">
        <v>0</v>
      </c>
      <c r="CI2345" s="7">
        <f t="shared" si="36"/>
        <v>73496845.120000124</v>
      </c>
      <c r="CJ2345">
        <v>0</v>
      </c>
      <c r="CK2345">
        <v>0</v>
      </c>
    </row>
    <row r="2346" spans="1:89" x14ac:dyDescent="0.3">
      <c r="A2346" t="s">
        <v>757</v>
      </c>
      <c r="B2346" t="b">
        <v>0</v>
      </c>
      <c r="D2346" t="b">
        <v>0</v>
      </c>
      <c r="E2346" t="s">
        <v>18079</v>
      </c>
      <c r="H2346" s="2">
        <v>44301</v>
      </c>
      <c r="I2346" t="b">
        <v>1</v>
      </c>
      <c r="J2346" t="s">
        <v>16163</v>
      </c>
      <c r="L2346" t="s">
        <v>20539</v>
      </c>
      <c r="O2346" t="s">
        <v>208</v>
      </c>
      <c r="P2346" t="b">
        <v>0</v>
      </c>
      <c r="Q2346" s="1">
        <v>44054.768391203703</v>
      </c>
      <c r="S2346" t="b">
        <v>0</v>
      </c>
      <c r="V2346" t="b">
        <v>0</v>
      </c>
      <c r="W2346" t="s">
        <v>16296</v>
      </c>
      <c r="X2346">
        <v>2</v>
      </c>
      <c r="Y2346">
        <v>2021</v>
      </c>
      <c r="Z2346" t="s">
        <v>16105</v>
      </c>
      <c r="AA2346" t="s">
        <v>16105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2">
        <v>44244</v>
      </c>
      <c r="AM2346" t="s">
        <v>39</v>
      </c>
      <c r="AN2346" s="1">
        <v>44296.959062499998</v>
      </c>
      <c r="AP2346" s="1">
        <v>44266.970995370371</v>
      </c>
      <c r="AS2346" t="b">
        <v>0</v>
      </c>
      <c r="AV2346" t="s">
        <v>3872</v>
      </c>
      <c r="BB2346" t="s">
        <v>20540</v>
      </c>
      <c r="BD2346" t="b">
        <v>0</v>
      </c>
      <c r="BH2346" t="s">
        <v>208</v>
      </c>
      <c r="BI2346" t="s">
        <v>16883</v>
      </c>
      <c r="BL2346" t="s">
        <v>20539</v>
      </c>
      <c r="BM2346" t="s">
        <v>5136</v>
      </c>
      <c r="BN2346" t="s">
        <v>16168</v>
      </c>
      <c r="BQ2346" t="s">
        <v>3170</v>
      </c>
      <c r="BR2346" t="b">
        <v>0</v>
      </c>
      <c r="BT2346" t="b">
        <v>0</v>
      </c>
      <c r="BW2346" t="s">
        <v>16107</v>
      </c>
      <c r="BX2346" t="b">
        <v>0</v>
      </c>
      <c r="BY2346" s="1">
        <v>44376.857581018521</v>
      </c>
      <c r="BZ2346" t="s">
        <v>3283</v>
      </c>
      <c r="CB2346" t="b">
        <v>0</v>
      </c>
      <c r="CC2346" t="b">
        <v>0</v>
      </c>
      <c r="CF2346" s="7">
        <v>5244.75</v>
      </c>
      <c r="CH2346" s="7">
        <v>0</v>
      </c>
      <c r="CI2346" s="7">
        <f t="shared" si="36"/>
        <v>73496845.120000124</v>
      </c>
      <c r="CJ2346">
        <v>0</v>
      </c>
      <c r="CK2346">
        <v>0</v>
      </c>
    </row>
    <row r="2347" spans="1:89" x14ac:dyDescent="0.3">
      <c r="A2347" t="s">
        <v>1975</v>
      </c>
      <c r="B2347" t="b">
        <v>0</v>
      </c>
      <c r="D2347" t="b">
        <v>0</v>
      </c>
      <c r="E2347" t="s">
        <v>20096</v>
      </c>
      <c r="H2347" s="2">
        <v>44287</v>
      </c>
      <c r="I2347" t="b">
        <v>1</v>
      </c>
      <c r="J2347" t="s">
        <v>16163</v>
      </c>
      <c r="L2347" t="s">
        <v>20541</v>
      </c>
      <c r="O2347" t="s">
        <v>208</v>
      </c>
      <c r="P2347" t="b">
        <v>0</v>
      </c>
      <c r="Q2347" s="1">
        <v>44103.565347222226</v>
      </c>
      <c r="S2347" t="b">
        <v>0</v>
      </c>
      <c r="V2347" t="b">
        <v>0</v>
      </c>
      <c r="W2347" t="s">
        <v>16296</v>
      </c>
      <c r="X2347">
        <v>2</v>
      </c>
      <c r="Y2347">
        <v>2021</v>
      </c>
      <c r="Z2347" t="s">
        <v>16105</v>
      </c>
      <c r="AA2347" t="s">
        <v>16105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3266</v>
      </c>
      <c r="AI2347" t="b">
        <v>0</v>
      </c>
      <c r="AK2347" t="b">
        <v>0</v>
      </c>
      <c r="AL2347" s="2">
        <v>44103</v>
      </c>
      <c r="AM2347" t="s">
        <v>39</v>
      </c>
      <c r="AN2347" s="1">
        <v>44297.836898148147</v>
      </c>
      <c r="AP2347" s="1">
        <v>44287.656863425924</v>
      </c>
      <c r="AS2347" t="b">
        <v>0</v>
      </c>
      <c r="AV2347" t="s">
        <v>3610</v>
      </c>
      <c r="BB2347" t="s">
        <v>20542</v>
      </c>
      <c r="BD2347" t="b">
        <v>0</v>
      </c>
      <c r="BH2347" t="s">
        <v>208</v>
      </c>
      <c r="BI2347" t="s">
        <v>16883</v>
      </c>
      <c r="BL2347" t="s">
        <v>20541</v>
      </c>
      <c r="BM2347" t="s">
        <v>5136</v>
      </c>
      <c r="BN2347" t="s">
        <v>16168</v>
      </c>
      <c r="BQ2347" t="s">
        <v>3170</v>
      </c>
      <c r="BR2347" t="b">
        <v>0</v>
      </c>
      <c r="BT2347" t="b">
        <v>0</v>
      </c>
      <c r="BW2347" t="s">
        <v>16107</v>
      </c>
      <c r="BX2347" t="b">
        <v>0</v>
      </c>
      <c r="BY2347" s="1">
        <v>44376.857581018521</v>
      </c>
      <c r="BZ2347" t="s">
        <v>3283</v>
      </c>
      <c r="CB2347" t="b">
        <v>0</v>
      </c>
      <c r="CC2347" t="b">
        <v>0</v>
      </c>
      <c r="CF2347" s="7">
        <v>8950</v>
      </c>
      <c r="CH2347" s="7">
        <v>0</v>
      </c>
      <c r="CI2347" s="7">
        <f t="shared" si="36"/>
        <v>73496845.120000124</v>
      </c>
      <c r="CJ2347">
        <v>0</v>
      </c>
      <c r="CK2347">
        <v>0</v>
      </c>
    </row>
    <row r="2348" spans="1:89" x14ac:dyDescent="0.3">
      <c r="A2348" t="s">
        <v>386</v>
      </c>
      <c r="B2348" t="b">
        <v>0</v>
      </c>
      <c r="D2348" t="b">
        <v>0</v>
      </c>
      <c r="H2348" s="2">
        <v>43629</v>
      </c>
      <c r="I2348" t="b">
        <v>1</v>
      </c>
      <c r="J2348" t="s">
        <v>42</v>
      </c>
      <c r="L2348" t="s">
        <v>18333</v>
      </c>
      <c r="O2348" t="s">
        <v>208</v>
      </c>
      <c r="P2348" t="b">
        <v>0</v>
      </c>
      <c r="Q2348" s="1">
        <v>43537.618564814817</v>
      </c>
      <c r="S2348" t="b">
        <v>0</v>
      </c>
      <c r="V2348" t="b">
        <v>0</v>
      </c>
      <c r="W2348" t="s">
        <v>16130</v>
      </c>
      <c r="X2348">
        <v>2</v>
      </c>
      <c r="Y2348">
        <v>2019</v>
      </c>
      <c r="Z2348" t="s">
        <v>16105</v>
      </c>
      <c r="AA2348" t="s">
        <v>16105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M2348" t="s">
        <v>39</v>
      </c>
      <c r="AN2348" s="1">
        <v>44296.959062499998</v>
      </c>
      <c r="AP2348" s="1">
        <v>43642.81690972222</v>
      </c>
      <c r="AS2348" t="b">
        <v>0</v>
      </c>
      <c r="AV2348" t="s">
        <v>3382</v>
      </c>
      <c r="BB2348" t="s">
        <v>20543</v>
      </c>
      <c r="BD2348" t="b">
        <v>0</v>
      </c>
      <c r="BE2348" t="s">
        <v>20429</v>
      </c>
      <c r="BH2348" t="s">
        <v>208</v>
      </c>
      <c r="BI2348" t="s">
        <v>16390</v>
      </c>
      <c r="BL2348" t="s">
        <v>16331</v>
      </c>
      <c r="BM2348" t="s">
        <v>5136</v>
      </c>
      <c r="BN2348" t="s">
        <v>16168</v>
      </c>
      <c r="BQ2348" t="s">
        <v>3170</v>
      </c>
      <c r="BR2348" t="b">
        <v>0</v>
      </c>
      <c r="BT2348" t="b">
        <v>0</v>
      </c>
      <c r="BW2348" t="s">
        <v>16107</v>
      </c>
      <c r="BX2348" t="b">
        <v>0</v>
      </c>
      <c r="BY2348" s="1">
        <v>44376.857569444444</v>
      </c>
      <c r="CB2348" t="b">
        <v>0</v>
      </c>
      <c r="CC2348" t="b">
        <v>0</v>
      </c>
      <c r="CF2348" s="7">
        <v>6500</v>
      </c>
      <c r="CH2348" s="7">
        <v>0</v>
      </c>
      <c r="CI2348" s="7">
        <f t="shared" si="36"/>
        <v>73496845.120000124</v>
      </c>
      <c r="CJ2348">
        <v>0</v>
      </c>
      <c r="CK2348">
        <v>0</v>
      </c>
    </row>
    <row r="2349" spans="1:89" x14ac:dyDescent="0.3">
      <c r="A2349" t="s">
        <v>757</v>
      </c>
      <c r="B2349" t="b">
        <v>0</v>
      </c>
      <c r="D2349" t="b">
        <v>0</v>
      </c>
      <c r="E2349" t="s">
        <v>18079</v>
      </c>
      <c r="H2349" s="2">
        <v>43996</v>
      </c>
      <c r="I2349" t="b">
        <v>1</v>
      </c>
      <c r="J2349" t="s">
        <v>42</v>
      </c>
      <c r="L2349" t="s">
        <v>20539</v>
      </c>
      <c r="O2349" t="s">
        <v>208</v>
      </c>
      <c r="P2349" t="b">
        <v>0</v>
      </c>
      <c r="Q2349" s="1">
        <v>43935.750381944446</v>
      </c>
      <c r="S2349" t="b">
        <v>0</v>
      </c>
      <c r="V2349" t="b">
        <v>0</v>
      </c>
      <c r="W2349" t="s">
        <v>16278</v>
      </c>
      <c r="X2349">
        <v>2</v>
      </c>
      <c r="Y2349">
        <v>2020</v>
      </c>
      <c r="Z2349" t="s">
        <v>16105</v>
      </c>
      <c r="AA2349" t="s">
        <v>16105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2">
        <v>43999</v>
      </c>
      <c r="AM2349" t="s">
        <v>39</v>
      </c>
      <c r="AN2349" s="1">
        <v>44297.853321759256</v>
      </c>
      <c r="AP2349" s="1">
        <v>43999.835115740738</v>
      </c>
      <c r="AS2349" t="b">
        <v>0</v>
      </c>
      <c r="AV2349" t="s">
        <v>3872</v>
      </c>
      <c r="BB2349" t="s">
        <v>20544</v>
      </c>
      <c r="BD2349" t="b">
        <v>0</v>
      </c>
      <c r="BH2349" t="s">
        <v>208</v>
      </c>
      <c r="BI2349" t="s">
        <v>16883</v>
      </c>
      <c r="BL2349" t="s">
        <v>20539</v>
      </c>
      <c r="BM2349" t="s">
        <v>5136</v>
      </c>
      <c r="BN2349" t="s">
        <v>16168</v>
      </c>
      <c r="BQ2349" t="s">
        <v>3170</v>
      </c>
      <c r="BR2349" t="b">
        <v>0</v>
      </c>
      <c r="BT2349" t="b">
        <v>0</v>
      </c>
      <c r="BW2349" t="s">
        <v>16107</v>
      </c>
      <c r="BX2349" t="b">
        <v>0</v>
      </c>
      <c r="BY2349" s="1">
        <v>44376.857581018521</v>
      </c>
      <c r="CB2349" t="b">
        <v>0</v>
      </c>
      <c r="CC2349" t="b">
        <v>0</v>
      </c>
      <c r="CF2349" s="7">
        <v>8950</v>
      </c>
      <c r="CH2349" s="7">
        <v>0</v>
      </c>
      <c r="CI2349" s="7">
        <f t="shared" si="36"/>
        <v>73496845.120000124</v>
      </c>
      <c r="CJ2349">
        <v>0</v>
      </c>
      <c r="CK2349">
        <v>0</v>
      </c>
    </row>
    <row r="2350" spans="1:89" x14ac:dyDescent="0.3">
      <c r="A2350" t="s">
        <v>903</v>
      </c>
      <c r="B2350" t="b">
        <v>0</v>
      </c>
      <c r="D2350" t="b">
        <v>0</v>
      </c>
      <c r="E2350" t="s">
        <v>18079</v>
      </c>
      <c r="H2350" s="2">
        <v>43997</v>
      </c>
      <c r="I2350" t="b">
        <v>1</v>
      </c>
      <c r="J2350" t="s">
        <v>42</v>
      </c>
      <c r="L2350" t="s">
        <v>17434</v>
      </c>
      <c r="O2350" t="s">
        <v>208</v>
      </c>
      <c r="P2350" t="b">
        <v>0</v>
      </c>
      <c r="Q2350" s="1">
        <v>43956.771608796298</v>
      </c>
      <c r="S2350" t="b">
        <v>0</v>
      </c>
      <c r="V2350" t="b">
        <v>0</v>
      </c>
      <c r="W2350" t="s">
        <v>16278</v>
      </c>
      <c r="X2350">
        <v>2</v>
      </c>
      <c r="Y2350">
        <v>2020</v>
      </c>
      <c r="Z2350" t="s">
        <v>16105</v>
      </c>
      <c r="AA2350" t="s">
        <v>16105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2">
        <v>43992</v>
      </c>
      <c r="AM2350" t="s">
        <v>39</v>
      </c>
      <c r="AN2350" s="1">
        <v>44297.841400462959</v>
      </c>
      <c r="AP2350" s="1">
        <v>43999.82130787037</v>
      </c>
      <c r="AS2350" t="b">
        <v>0</v>
      </c>
      <c r="AV2350" t="s">
        <v>3382</v>
      </c>
      <c r="BB2350" t="s">
        <v>20545</v>
      </c>
      <c r="BD2350" t="b">
        <v>0</v>
      </c>
      <c r="BE2350" t="s">
        <v>20546</v>
      </c>
      <c r="BH2350" t="s">
        <v>208</v>
      </c>
      <c r="BI2350" t="s">
        <v>16883</v>
      </c>
      <c r="BL2350" t="s">
        <v>17434</v>
      </c>
      <c r="BM2350" t="s">
        <v>5136</v>
      </c>
      <c r="BN2350" t="s">
        <v>16168</v>
      </c>
      <c r="BQ2350" t="s">
        <v>3170</v>
      </c>
      <c r="BR2350" t="b">
        <v>0</v>
      </c>
      <c r="BT2350" t="b">
        <v>0</v>
      </c>
      <c r="BW2350" t="s">
        <v>16107</v>
      </c>
      <c r="BX2350" t="b">
        <v>0</v>
      </c>
      <c r="BY2350" s="1">
        <v>44376.857581018521</v>
      </c>
      <c r="CB2350" t="b">
        <v>0</v>
      </c>
      <c r="CC2350" t="b">
        <v>0</v>
      </c>
      <c r="CF2350" s="7">
        <v>8950</v>
      </c>
      <c r="CH2350" s="7">
        <v>0</v>
      </c>
      <c r="CI2350" s="7">
        <f t="shared" si="36"/>
        <v>73496845.120000124</v>
      </c>
      <c r="CJ2350">
        <v>0</v>
      </c>
      <c r="CK2350">
        <v>0</v>
      </c>
    </row>
    <row r="2351" spans="1:89" x14ac:dyDescent="0.3">
      <c r="A2351" t="s">
        <v>412</v>
      </c>
      <c r="B2351" t="b">
        <v>0</v>
      </c>
      <c r="D2351" t="b">
        <v>0</v>
      </c>
      <c r="E2351" t="s">
        <v>18263</v>
      </c>
      <c r="H2351" s="2">
        <v>44012</v>
      </c>
      <c r="I2351" t="b">
        <v>1</v>
      </c>
      <c r="J2351" t="s">
        <v>42</v>
      </c>
      <c r="L2351" t="s">
        <v>20547</v>
      </c>
      <c r="O2351" t="s">
        <v>208</v>
      </c>
      <c r="P2351" t="b">
        <v>0</v>
      </c>
      <c r="Q2351" s="1">
        <v>43902.59648148148</v>
      </c>
      <c r="S2351" t="b">
        <v>0</v>
      </c>
      <c r="V2351" t="b">
        <v>0</v>
      </c>
      <c r="W2351" t="s">
        <v>16278</v>
      </c>
      <c r="X2351">
        <v>2</v>
      </c>
      <c r="Y2351">
        <v>2020</v>
      </c>
      <c r="Z2351" t="s">
        <v>16105</v>
      </c>
      <c r="AA2351" t="s">
        <v>16105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2">
        <v>43948</v>
      </c>
      <c r="AM2351" t="s">
        <v>39</v>
      </c>
      <c r="AN2351" s="1">
        <v>44296.959062499998</v>
      </c>
      <c r="AP2351" s="1">
        <v>43955.811805555553</v>
      </c>
      <c r="AS2351" t="b">
        <v>0</v>
      </c>
      <c r="AV2351" t="s">
        <v>3872</v>
      </c>
      <c r="BB2351" t="s">
        <v>20548</v>
      </c>
      <c r="BD2351" t="b">
        <v>0</v>
      </c>
      <c r="BE2351" t="s">
        <v>20546</v>
      </c>
      <c r="BH2351" t="s">
        <v>136</v>
      </c>
      <c r="BI2351" t="s">
        <v>16883</v>
      </c>
      <c r="BL2351" t="s">
        <v>20547</v>
      </c>
      <c r="BM2351" t="s">
        <v>5136</v>
      </c>
      <c r="BN2351" t="s">
        <v>16168</v>
      </c>
      <c r="BQ2351" t="s">
        <v>3170</v>
      </c>
      <c r="BR2351" t="b">
        <v>0</v>
      </c>
      <c r="BT2351" t="b">
        <v>0</v>
      </c>
      <c r="BW2351" t="s">
        <v>16107</v>
      </c>
      <c r="BX2351" t="b">
        <v>0</v>
      </c>
      <c r="BY2351" s="1">
        <v>44376.857581018521</v>
      </c>
      <c r="BZ2351" t="s">
        <v>16176</v>
      </c>
      <c r="CB2351" t="b">
        <v>0</v>
      </c>
      <c r="CC2351" t="b">
        <v>0</v>
      </c>
      <c r="CF2351" s="7">
        <v>8950</v>
      </c>
      <c r="CH2351" s="7">
        <v>0</v>
      </c>
      <c r="CI2351" s="7">
        <f t="shared" si="36"/>
        <v>73496845.120000124</v>
      </c>
      <c r="CJ2351">
        <v>0</v>
      </c>
      <c r="CK2351">
        <v>0</v>
      </c>
    </row>
    <row r="2352" spans="1:89" x14ac:dyDescent="0.3">
      <c r="A2352" t="s">
        <v>1082</v>
      </c>
      <c r="B2352" t="b">
        <v>0</v>
      </c>
      <c r="D2352" t="b">
        <v>0</v>
      </c>
      <c r="H2352" s="2">
        <v>44005</v>
      </c>
      <c r="I2352" t="b">
        <v>1</v>
      </c>
      <c r="J2352" t="s">
        <v>19922</v>
      </c>
      <c r="L2352" t="s">
        <v>19711</v>
      </c>
      <c r="O2352" t="s">
        <v>208</v>
      </c>
      <c r="P2352" t="b">
        <v>0</v>
      </c>
      <c r="Q2352" s="1">
        <v>43993.88553240741</v>
      </c>
      <c r="S2352" t="b">
        <v>0</v>
      </c>
      <c r="V2352" t="b">
        <v>0</v>
      </c>
      <c r="W2352" t="s">
        <v>16278</v>
      </c>
      <c r="X2352">
        <v>2</v>
      </c>
      <c r="Y2352">
        <v>2020</v>
      </c>
      <c r="Z2352" t="s">
        <v>16105</v>
      </c>
      <c r="AA2352" t="s">
        <v>16105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M2352" t="s">
        <v>39</v>
      </c>
      <c r="AN2352" s="1">
        <v>44296.959062499998</v>
      </c>
      <c r="AP2352" s="1">
        <v>44011.600960648146</v>
      </c>
      <c r="AS2352" t="b">
        <v>0</v>
      </c>
      <c r="AV2352" t="s">
        <v>3382</v>
      </c>
      <c r="BB2352" t="s">
        <v>20549</v>
      </c>
      <c r="BD2352" t="b">
        <v>0</v>
      </c>
      <c r="BH2352" t="s">
        <v>208</v>
      </c>
      <c r="BI2352" t="s">
        <v>16883</v>
      </c>
      <c r="BL2352" t="s">
        <v>19711</v>
      </c>
      <c r="BM2352" t="s">
        <v>5136</v>
      </c>
      <c r="BN2352" t="s">
        <v>16168</v>
      </c>
      <c r="BQ2352" t="s">
        <v>3170</v>
      </c>
      <c r="BR2352" t="b">
        <v>0</v>
      </c>
      <c r="BT2352" t="b">
        <v>0</v>
      </c>
      <c r="BW2352" t="s">
        <v>16107</v>
      </c>
      <c r="BX2352" t="b">
        <v>0</v>
      </c>
      <c r="BY2352" s="1">
        <v>44376.857581018521</v>
      </c>
      <c r="CB2352" t="b">
        <v>0</v>
      </c>
      <c r="CC2352" t="b">
        <v>0</v>
      </c>
      <c r="CF2352" s="7">
        <v>4995</v>
      </c>
      <c r="CH2352" s="7">
        <v>0</v>
      </c>
      <c r="CI2352" s="7">
        <f t="shared" si="36"/>
        <v>73496845.120000124</v>
      </c>
      <c r="CJ2352">
        <v>0</v>
      </c>
      <c r="CK2352">
        <v>0</v>
      </c>
    </row>
    <row r="2353" spans="1:89" x14ac:dyDescent="0.3">
      <c r="A2353" t="s">
        <v>1195</v>
      </c>
      <c r="B2353" t="b">
        <v>0</v>
      </c>
      <c r="D2353" t="b">
        <v>0</v>
      </c>
      <c r="H2353" s="2">
        <v>44377</v>
      </c>
      <c r="I2353" t="b">
        <v>1</v>
      </c>
      <c r="J2353" t="s">
        <v>16129</v>
      </c>
      <c r="L2353" t="s">
        <v>18124</v>
      </c>
      <c r="O2353" t="s">
        <v>136</v>
      </c>
      <c r="P2353" t="b">
        <v>0</v>
      </c>
      <c r="Q2353" s="1">
        <v>43635.876770833333</v>
      </c>
      <c r="S2353" t="b">
        <v>0</v>
      </c>
      <c r="V2353" t="b">
        <v>0</v>
      </c>
      <c r="W2353" t="s">
        <v>16296</v>
      </c>
      <c r="X2353">
        <v>2</v>
      </c>
      <c r="Y2353">
        <v>2021</v>
      </c>
      <c r="Z2353" t="s">
        <v>16105</v>
      </c>
      <c r="AA2353" t="s">
        <v>16105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6174</v>
      </c>
      <c r="AK2353" t="b">
        <v>0</v>
      </c>
      <c r="AL2353" s="2">
        <v>43766</v>
      </c>
      <c r="AM2353" t="s">
        <v>39</v>
      </c>
      <c r="AN2353" s="1">
        <v>44297.83829861111</v>
      </c>
      <c r="AP2353" s="1">
        <v>44239.050636574073</v>
      </c>
      <c r="AS2353" t="b">
        <v>0</v>
      </c>
      <c r="AV2353" t="s">
        <v>3391</v>
      </c>
      <c r="BB2353" t="s">
        <v>20550</v>
      </c>
      <c r="BD2353" t="b">
        <v>0</v>
      </c>
      <c r="BH2353" t="s">
        <v>208</v>
      </c>
      <c r="BI2353" t="s">
        <v>16390</v>
      </c>
      <c r="BL2353" t="s">
        <v>18124</v>
      </c>
      <c r="BM2353" t="s">
        <v>5136</v>
      </c>
      <c r="BN2353" t="s">
        <v>16168</v>
      </c>
      <c r="BQ2353" t="s">
        <v>3170</v>
      </c>
      <c r="BR2353" t="b">
        <v>0</v>
      </c>
      <c r="BT2353" t="b">
        <v>0</v>
      </c>
      <c r="BW2353" t="s">
        <v>16107</v>
      </c>
      <c r="BX2353" t="b">
        <v>0</v>
      </c>
      <c r="BY2353" s="1">
        <v>44376.857569444444</v>
      </c>
      <c r="CB2353" t="b">
        <v>0</v>
      </c>
      <c r="CC2353" t="b">
        <v>0</v>
      </c>
      <c r="CF2353" s="7">
        <v>85725</v>
      </c>
      <c r="CH2353" s="7">
        <v>0</v>
      </c>
      <c r="CI2353" s="7">
        <f t="shared" si="36"/>
        <v>73496845.120000124</v>
      </c>
      <c r="CJ2353">
        <v>0</v>
      </c>
      <c r="CK2353">
        <v>0</v>
      </c>
    </row>
    <row r="2354" spans="1:89" x14ac:dyDescent="0.3">
      <c r="A2354" t="s">
        <v>733</v>
      </c>
      <c r="B2354" t="b">
        <v>0</v>
      </c>
      <c r="D2354" t="b">
        <v>0</v>
      </c>
      <c r="H2354" s="2">
        <v>43646</v>
      </c>
      <c r="I2354" t="b">
        <v>1</v>
      </c>
      <c r="J2354" t="s">
        <v>16163</v>
      </c>
      <c r="O2354" t="s">
        <v>136</v>
      </c>
      <c r="P2354" t="b">
        <v>0</v>
      </c>
      <c r="Q2354" s="1">
        <v>43506.914780092593</v>
      </c>
      <c r="S2354" t="b">
        <v>0</v>
      </c>
      <c r="V2354" t="b">
        <v>0</v>
      </c>
      <c r="W2354" t="s">
        <v>16130</v>
      </c>
      <c r="X2354">
        <v>2</v>
      </c>
      <c r="Y2354">
        <v>2019</v>
      </c>
      <c r="Z2354" t="s">
        <v>16105</v>
      </c>
      <c r="AA2354" t="s">
        <v>16105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6174</v>
      </c>
      <c r="AK2354" t="b">
        <v>0</v>
      </c>
      <c r="AL2354" s="2">
        <v>43554</v>
      </c>
      <c r="AM2354" t="s">
        <v>39</v>
      </c>
      <c r="AN2354" s="1">
        <v>44296.959062499998</v>
      </c>
      <c r="AP2354" s="1">
        <v>43762.84883101852</v>
      </c>
      <c r="AS2354" t="b">
        <v>0</v>
      </c>
      <c r="AV2354" t="s">
        <v>3610</v>
      </c>
      <c r="BB2354" t="s">
        <v>20551</v>
      </c>
      <c r="BD2354" t="b">
        <v>0</v>
      </c>
      <c r="BH2354" t="s">
        <v>136</v>
      </c>
      <c r="BI2354" t="s">
        <v>16390</v>
      </c>
      <c r="BL2354" t="s">
        <v>20552</v>
      </c>
      <c r="BM2354" t="s">
        <v>5136</v>
      </c>
      <c r="BN2354" t="s">
        <v>16168</v>
      </c>
      <c r="BQ2354" t="s">
        <v>3170</v>
      </c>
      <c r="BR2354" t="b">
        <v>0</v>
      </c>
      <c r="BT2354" t="b">
        <v>0</v>
      </c>
      <c r="BW2354" t="s">
        <v>16107</v>
      </c>
      <c r="BX2354" t="b">
        <v>0</v>
      </c>
      <c r="BY2354" s="1">
        <v>44376.857569444444</v>
      </c>
      <c r="BZ2354" t="s">
        <v>16176</v>
      </c>
      <c r="CB2354" t="b">
        <v>0</v>
      </c>
      <c r="CC2354" t="b">
        <v>0</v>
      </c>
      <c r="CF2354" s="7">
        <v>8950</v>
      </c>
      <c r="CH2354" s="7">
        <v>0</v>
      </c>
      <c r="CI2354" s="7">
        <f t="shared" si="36"/>
        <v>73496845.120000124</v>
      </c>
      <c r="CJ2354">
        <v>0</v>
      </c>
      <c r="CK2354">
        <v>0</v>
      </c>
    </row>
    <row r="2355" spans="1:89" x14ac:dyDescent="0.3">
      <c r="A2355" t="s">
        <v>336</v>
      </c>
      <c r="B2355" t="b">
        <v>0</v>
      </c>
      <c r="D2355" t="b">
        <v>0</v>
      </c>
      <c r="E2355" t="s">
        <v>18160</v>
      </c>
      <c r="H2355" s="2">
        <v>44334</v>
      </c>
      <c r="I2355" t="b">
        <v>1</v>
      </c>
      <c r="L2355" t="s">
        <v>20553</v>
      </c>
      <c r="O2355" t="s">
        <v>208</v>
      </c>
      <c r="P2355" t="b">
        <v>0</v>
      </c>
      <c r="Q2355" s="1">
        <v>44327.602881944447</v>
      </c>
      <c r="R2355" s="2">
        <v>44334</v>
      </c>
      <c r="S2355" t="b">
        <v>0</v>
      </c>
      <c r="V2355" t="b">
        <v>0</v>
      </c>
      <c r="W2355" t="s">
        <v>16296</v>
      </c>
      <c r="X2355">
        <v>2</v>
      </c>
      <c r="Y2355">
        <v>2021</v>
      </c>
      <c r="Z2355" t="s">
        <v>16105</v>
      </c>
      <c r="AA2355" t="s">
        <v>16105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3268</v>
      </c>
      <c r="AI2355" t="b">
        <v>0</v>
      </c>
      <c r="AJ2355" t="s">
        <v>16327</v>
      </c>
      <c r="AK2355" t="b">
        <v>0</v>
      </c>
      <c r="AM2355" t="s">
        <v>208</v>
      </c>
      <c r="AN2355" s="1">
        <v>44334.810995370368</v>
      </c>
      <c r="AP2355" s="1">
        <v>44334.810983796298</v>
      </c>
      <c r="AQ2355" s="2">
        <v>44334</v>
      </c>
      <c r="AS2355" t="b">
        <v>0</v>
      </c>
      <c r="AV2355" t="s">
        <v>3382</v>
      </c>
      <c r="BB2355" t="s">
        <v>20554</v>
      </c>
      <c r="BD2355" t="b">
        <v>0</v>
      </c>
      <c r="BH2355" t="s">
        <v>208</v>
      </c>
      <c r="BI2355" t="s">
        <v>16749</v>
      </c>
      <c r="BL2355" t="s">
        <v>20553</v>
      </c>
      <c r="BM2355" t="s">
        <v>5136</v>
      </c>
      <c r="BN2355" t="s">
        <v>16168</v>
      </c>
      <c r="BQ2355" t="s">
        <v>3170</v>
      </c>
      <c r="BR2355" t="b">
        <v>0</v>
      </c>
      <c r="BT2355" t="b">
        <v>0</v>
      </c>
      <c r="BW2355" t="s">
        <v>16107</v>
      </c>
      <c r="BX2355" t="b">
        <v>0</v>
      </c>
      <c r="BY2355" s="1">
        <v>44376.857581018521</v>
      </c>
      <c r="BZ2355" t="s">
        <v>3283</v>
      </c>
      <c r="CB2355" t="b">
        <v>0</v>
      </c>
      <c r="CC2355" t="b">
        <v>0</v>
      </c>
      <c r="CF2355" s="7">
        <v>13950</v>
      </c>
      <c r="CH2355" s="7">
        <v>0</v>
      </c>
      <c r="CI2355" s="7">
        <f t="shared" si="36"/>
        <v>73496845.120000124</v>
      </c>
      <c r="CJ2355">
        <v>0</v>
      </c>
      <c r="CK2355">
        <v>0</v>
      </c>
    </row>
    <row r="2356" spans="1:89" x14ac:dyDescent="0.3">
      <c r="A2356" t="s">
        <v>389</v>
      </c>
      <c r="B2356" t="b">
        <v>0</v>
      </c>
      <c r="D2356" t="b">
        <v>0</v>
      </c>
      <c r="H2356" s="2">
        <v>44012</v>
      </c>
      <c r="I2356" t="b">
        <v>1</v>
      </c>
      <c r="J2356" t="s">
        <v>16113</v>
      </c>
      <c r="O2356" t="s">
        <v>208</v>
      </c>
      <c r="P2356" t="b">
        <v>0</v>
      </c>
      <c r="Q2356" s="1">
        <v>43994.607303240744</v>
      </c>
      <c r="S2356" t="b">
        <v>0</v>
      </c>
      <c r="V2356" t="b">
        <v>0</v>
      </c>
      <c r="W2356" t="s">
        <v>16278</v>
      </c>
      <c r="X2356">
        <v>2</v>
      </c>
      <c r="Y2356">
        <v>2020</v>
      </c>
      <c r="Z2356" t="s">
        <v>16105</v>
      </c>
      <c r="AA2356" t="s">
        <v>16105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M2356" t="s">
        <v>39</v>
      </c>
      <c r="AN2356" s="1">
        <v>44297.83829861111</v>
      </c>
      <c r="AP2356" s="1">
        <v>43997.710833333331</v>
      </c>
      <c r="AS2356" t="b">
        <v>0</v>
      </c>
      <c r="AV2356" t="s">
        <v>3391</v>
      </c>
      <c r="AY2356" t="s">
        <v>3396</v>
      </c>
      <c r="BB2356" t="s">
        <v>20555</v>
      </c>
      <c r="BD2356" t="b">
        <v>0</v>
      </c>
      <c r="BH2356" t="s">
        <v>208</v>
      </c>
      <c r="BI2356" t="s">
        <v>16883</v>
      </c>
      <c r="BL2356" t="s">
        <v>20097</v>
      </c>
      <c r="BM2356" t="s">
        <v>5136</v>
      </c>
      <c r="BN2356" t="s">
        <v>16168</v>
      </c>
      <c r="BQ2356" t="s">
        <v>3170</v>
      </c>
      <c r="BR2356" t="b">
        <v>0</v>
      </c>
      <c r="BT2356" t="b">
        <v>0</v>
      </c>
      <c r="BW2356" t="s">
        <v>16107</v>
      </c>
      <c r="BX2356" t="b">
        <v>0</v>
      </c>
      <c r="BY2356" s="1">
        <v>44376.857581018521</v>
      </c>
      <c r="CB2356" t="b">
        <v>0</v>
      </c>
      <c r="CC2356" t="b">
        <v>0</v>
      </c>
      <c r="CF2356" s="7">
        <v>9995</v>
      </c>
      <c r="CH2356" s="7">
        <v>0</v>
      </c>
      <c r="CI2356" s="7">
        <f t="shared" si="36"/>
        <v>73496845.120000124</v>
      </c>
      <c r="CJ2356">
        <v>0</v>
      </c>
      <c r="CK2356">
        <v>0</v>
      </c>
    </row>
    <row r="2357" spans="1:89" x14ac:dyDescent="0.3">
      <c r="A2357" t="s">
        <v>1084</v>
      </c>
      <c r="B2357" t="b">
        <v>0</v>
      </c>
      <c r="D2357" t="b">
        <v>0</v>
      </c>
      <c r="E2357" t="s">
        <v>18079</v>
      </c>
      <c r="H2357" s="2">
        <v>44007</v>
      </c>
      <c r="I2357" t="b">
        <v>1</v>
      </c>
      <c r="J2357" t="s">
        <v>16113</v>
      </c>
      <c r="L2357" t="s">
        <v>17329</v>
      </c>
      <c r="O2357" t="s">
        <v>208</v>
      </c>
      <c r="P2357" t="b">
        <v>0</v>
      </c>
      <c r="Q2357" s="1">
        <v>43941.437025462961</v>
      </c>
      <c r="S2357" t="b">
        <v>0</v>
      </c>
      <c r="V2357" t="b">
        <v>0</v>
      </c>
      <c r="W2357" t="s">
        <v>16278</v>
      </c>
      <c r="X2357">
        <v>2</v>
      </c>
      <c r="Y2357">
        <v>2020</v>
      </c>
      <c r="Z2357" t="s">
        <v>16105</v>
      </c>
      <c r="AA2357" t="s">
        <v>16105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M2357" t="s">
        <v>39</v>
      </c>
      <c r="AN2357" s="1">
        <v>44296.959062499998</v>
      </c>
      <c r="AP2357" s="1">
        <v>43948.101585648146</v>
      </c>
      <c r="AS2357" t="b">
        <v>0</v>
      </c>
      <c r="AV2357" t="s">
        <v>3907</v>
      </c>
      <c r="AY2357" t="s">
        <v>3396</v>
      </c>
      <c r="BB2357" t="s">
        <v>20556</v>
      </c>
      <c r="BD2357" t="b">
        <v>0</v>
      </c>
      <c r="BH2357" t="s">
        <v>140</v>
      </c>
      <c r="BI2357" t="s">
        <v>16883</v>
      </c>
      <c r="BL2357" t="s">
        <v>17329</v>
      </c>
      <c r="BM2357" t="s">
        <v>5136</v>
      </c>
      <c r="BN2357" t="s">
        <v>16168</v>
      </c>
      <c r="BQ2357" t="s">
        <v>3170</v>
      </c>
      <c r="BR2357" t="b">
        <v>0</v>
      </c>
      <c r="BT2357" t="b">
        <v>0</v>
      </c>
      <c r="BW2357" t="s">
        <v>16107</v>
      </c>
      <c r="BX2357" t="b">
        <v>0</v>
      </c>
      <c r="BY2357" s="1">
        <v>44376.857581018521</v>
      </c>
      <c r="BZ2357" t="s">
        <v>1970</v>
      </c>
      <c r="CB2357" t="b">
        <v>0</v>
      </c>
      <c r="CC2357" t="b">
        <v>0</v>
      </c>
      <c r="CF2357" s="7">
        <v>4475</v>
      </c>
      <c r="CH2357" s="7">
        <v>0</v>
      </c>
      <c r="CI2357" s="7">
        <f t="shared" si="36"/>
        <v>73496845.120000124</v>
      </c>
      <c r="CJ2357">
        <v>0</v>
      </c>
      <c r="CK2357">
        <v>0</v>
      </c>
    </row>
    <row r="2358" spans="1:89" x14ac:dyDescent="0.3">
      <c r="A2358" t="s">
        <v>334</v>
      </c>
      <c r="B2358" t="b">
        <v>0</v>
      </c>
      <c r="D2358" t="b">
        <v>0</v>
      </c>
      <c r="E2358" t="s">
        <v>20153</v>
      </c>
      <c r="H2358" s="2">
        <v>44005</v>
      </c>
      <c r="I2358" t="b">
        <v>1</v>
      </c>
      <c r="J2358" t="s">
        <v>16163</v>
      </c>
      <c r="L2358" t="s">
        <v>20557</v>
      </c>
      <c r="O2358" t="s">
        <v>208</v>
      </c>
      <c r="P2358" t="b">
        <v>0</v>
      </c>
      <c r="Q2358" s="1">
        <v>43882.714907407404</v>
      </c>
      <c r="S2358" t="b">
        <v>0</v>
      </c>
      <c r="V2358" t="b">
        <v>0</v>
      </c>
      <c r="W2358" t="s">
        <v>16278</v>
      </c>
      <c r="X2358">
        <v>2</v>
      </c>
      <c r="Y2358">
        <v>2020</v>
      </c>
      <c r="Z2358" t="s">
        <v>16105</v>
      </c>
      <c r="AA2358" t="s">
        <v>16105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2">
        <v>43999</v>
      </c>
      <c r="AM2358" t="s">
        <v>39</v>
      </c>
      <c r="AN2358" s="1">
        <v>44296.959062499998</v>
      </c>
      <c r="AP2358" s="1">
        <v>44000.516203703701</v>
      </c>
      <c r="AS2358" t="b">
        <v>0</v>
      </c>
      <c r="AV2358" t="s">
        <v>3907</v>
      </c>
      <c r="AY2358" t="s">
        <v>3396</v>
      </c>
      <c r="BB2358" t="s">
        <v>20558</v>
      </c>
      <c r="BD2358" t="b">
        <v>0</v>
      </c>
      <c r="BH2358" t="s">
        <v>208</v>
      </c>
      <c r="BI2358" t="s">
        <v>16883</v>
      </c>
      <c r="BL2358" t="s">
        <v>20557</v>
      </c>
      <c r="BM2358" t="s">
        <v>5136</v>
      </c>
      <c r="BN2358" t="s">
        <v>16168</v>
      </c>
      <c r="BQ2358" t="s">
        <v>3170</v>
      </c>
      <c r="BR2358" t="b">
        <v>0</v>
      </c>
      <c r="BT2358" t="b">
        <v>0</v>
      </c>
      <c r="BW2358" t="s">
        <v>16107</v>
      </c>
      <c r="BX2358" t="b">
        <v>0</v>
      </c>
      <c r="BY2358" s="1">
        <v>44376.857581018521</v>
      </c>
      <c r="CB2358" t="b">
        <v>0</v>
      </c>
      <c r="CC2358" t="b">
        <v>0</v>
      </c>
      <c r="CF2358" s="7">
        <v>13950</v>
      </c>
      <c r="CH2358" s="7">
        <v>0</v>
      </c>
      <c r="CI2358" s="7">
        <f t="shared" si="36"/>
        <v>73496845.120000124</v>
      </c>
      <c r="CJ2358">
        <v>0</v>
      </c>
      <c r="CK2358">
        <v>0</v>
      </c>
    </row>
    <row r="2359" spans="1:89" x14ac:dyDescent="0.3">
      <c r="A2359" t="s">
        <v>334</v>
      </c>
      <c r="B2359" t="b">
        <v>0</v>
      </c>
      <c r="D2359" t="b">
        <v>0</v>
      </c>
      <c r="E2359" t="s">
        <v>20153</v>
      </c>
      <c r="H2359" s="2">
        <v>44005</v>
      </c>
      <c r="I2359" t="b">
        <v>1</v>
      </c>
      <c r="J2359" t="s">
        <v>16163</v>
      </c>
      <c r="L2359" t="s">
        <v>20557</v>
      </c>
      <c r="O2359" t="s">
        <v>208</v>
      </c>
      <c r="P2359" t="b">
        <v>0</v>
      </c>
      <c r="Q2359" s="1">
        <v>43882.768831018519</v>
      </c>
      <c r="S2359" t="b">
        <v>0</v>
      </c>
      <c r="V2359" t="b">
        <v>0</v>
      </c>
      <c r="W2359" t="s">
        <v>16278</v>
      </c>
      <c r="X2359">
        <v>2</v>
      </c>
      <c r="Y2359">
        <v>2020</v>
      </c>
      <c r="Z2359" t="s">
        <v>16105</v>
      </c>
      <c r="AA2359" t="s">
        <v>16105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2">
        <v>43999</v>
      </c>
      <c r="AM2359" t="s">
        <v>39</v>
      </c>
      <c r="AN2359" s="1">
        <v>44296.959062499998</v>
      </c>
      <c r="AP2359" s="1">
        <v>44000.516597222224</v>
      </c>
      <c r="AS2359" t="b">
        <v>0</v>
      </c>
      <c r="AV2359" t="s">
        <v>3907</v>
      </c>
      <c r="AY2359" t="s">
        <v>3396</v>
      </c>
      <c r="AZ2359" t="s">
        <v>10529</v>
      </c>
      <c r="BB2359" t="s">
        <v>20559</v>
      </c>
      <c r="BD2359" t="b">
        <v>0</v>
      </c>
      <c r="BH2359" t="s">
        <v>208</v>
      </c>
      <c r="BI2359" t="s">
        <v>16883</v>
      </c>
      <c r="BL2359" t="s">
        <v>20557</v>
      </c>
      <c r="BM2359" t="s">
        <v>5136</v>
      </c>
      <c r="BN2359" t="s">
        <v>16168</v>
      </c>
      <c r="BQ2359" t="s">
        <v>3170</v>
      </c>
      <c r="BR2359" t="b">
        <v>0</v>
      </c>
      <c r="BT2359" t="b">
        <v>0</v>
      </c>
      <c r="BW2359" t="s">
        <v>16107</v>
      </c>
      <c r="BX2359" t="b">
        <v>0</v>
      </c>
      <c r="BY2359" s="1">
        <v>44376.857581018521</v>
      </c>
      <c r="CB2359" t="b">
        <v>0</v>
      </c>
      <c r="CC2359" t="b">
        <v>0</v>
      </c>
      <c r="CF2359" s="7">
        <v>13950</v>
      </c>
      <c r="CH2359" s="7">
        <v>0</v>
      </c>
      <c r="CI2359" s="7">
        <f t="shared" si="36"/>
        <v>73496845.120000124</v>
      </c>
      <c r="CJ2359">
        <v>0</v>
      </c>
      <c r="CK2359">
        <v>0</v>
      </c>
    </row>
    <row r="2360" spans="1:89" x14ac:dyDescent="0.3">
      <c r="A2360" t="s">
        <v>1222</v>
      </c>
      <c r="B2360" t="b">
        <v>0</v>
      </c>
      <c r="D2360" t="b">
        <v>0</v>
      </c>
      <c r="H2360" s="2">
        <v>43922</v>
      </c>
      <c r="I2360" t="b">
        <v>1</v>
      </c>
      <c r="J2360" t="s">
        <v>16163</v>
      </c>
      <c r="L2360" t="s">
        <v>20560</v>
      </c>
      <c r="O2360" t="s">
        <v>932</v>
      </c>
      <c r="P2360" t="b">
        <v>0</v>
      </c>
      <c r="Q2360" s="1">
        <v>42964.762430555558</v>
      </c>
      <c r="S2360" t="b">
        <v>0</v>
      </c>
      <c r="V2360" t="b">
        <v>0</v>
      </c>
      <c r="W2360" t="s">
        <v>16278</v>
      </c>
      <c r="X2360">
        <v>2</v>
      </c>
      <c r="Y2360">
        <v>2020</v>
      </c>
      <c r="Z2360" t="s">
        <v>16105</v>
      </c>
      <c r="AA2360" t="s">
        <v>16105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3266</v>
      </c>
      <c r="AI2360" t="b">
        <v>0</v>
      </c>
      <c r="AK2360" t="b">
        <v>0</v>
      </c>
      <c r="AL2360" s="2">
        <v>43872</v>
      </c>
      <c r="AM2360" t="s">
        <v>39</v>
      </c>
      <c r="AN2360" s="1">
        <v>44296.959062499998</v>
      </c>
      <c r="AP2360" s="1">
        <v>43874.537175925929</v>
      </c>
      <c r="AS2360" t="b">
        <v>0</v>
      </c>
      <c r="AU2360" t="s">
        <v>235</v>
      </c>
      <c r="AV2360" t="s">
        <v>42</v>
      </c>
      <c r="BB2360" t="s">
        <v>20561</v>
      </c>
      <c r="BD2360" t="b">
        <v>0</v>
      </c>
      <c r="BH2360" t="s">
        <v>639</v>
      </c>
      <c r="BI2360" t="s">
        <v>16166</v>
      </c>
      <c r="BJ2360" t="s">
        <v>200</v>
      </c>
      <c r="BL2360" t="s">
        <v>20560</v>
      </c>
      <c r="BM2360" t="s">
        <v>3393</v>
      </c>
      <c r="BN2360" t="s">
        <v>16168</v>
      </c>
      <c r="BQ2360" t="s">
        <v>3170</v>
      </c>
      <c r="BR2360" t="b">
        <v>0</v>
      </c>
      <c r="BT2360" t="b">
        <v>0</v>
      </c>
      <c r="BW2360" t="s">
        <v>16107</v>
      </c>
      <c r="BX2360" t="b">
        <v>0</v>
      </c>
      <c r="BY2360" s="1">
        <v>44376.857569444444</v>
      </c>
      <c r="CB2360" t="b">
        <v>0</v>
      </c>
      <c r="CC2360" t="b">
        <v>0</v>
      </c>
      <c r="CF2360" s="7">
        <v>61450</v>
      </c>
      <c r="CH2360" s="7">
        <v>0</v>
      </c>
      <c r="CI2360" s="7">
        <f t="shared" si="36"/>
        <v>73496845.120000124</v>
      </c>
      <c r="CJ2360">
        <v>0</v>
      </c>
      <c r="CK2360">
        <v>0</v>
      </c>
    </row>
    <row r="2361" spans="1:89" x14ac:dyDescent="0.3">
      <c r="A2361" t="s">
        <v>1242</v>
      </c>
      <c r="B2361" t="b">
        <v>0</v>
      </c>
      <c r="D2361" t="b">
        <v>0</v>
      </c>
      <c r="H2361" s="2">
        <v>43922</v>
      </c>
      <c r="I2361" t="b">
        <v>1</v>
      </c>
      <c r="J2361" t="s">
        <v>16163</v>
      </c>
      <c r="L2361" t="s">
        <v>20562</v>
      </c>
      <c r="O2361" t="s">
        <v>932</v>
      </c>
      <c r="P2361" t="b">
        <v>0</v>
      </c>
      <c r="Q2361" s="1">
        <v>43004.627974537034</v>
      </c>
      <c r="S2361" t="b">
        <v>0</v>
      </c>
      <c r="V2361" t="b">
        <v>0</v>
      </c>
      <c r="W2361" t="s">
        <v>16278</v>
      </c>
      <c r="X2361">
        <v>2</v>
      </c>
      <c r="Y2361">
        <v>2020</v>
      </c>
      <c r="Z2361" t="s">
        <v>16105</v>
      </c>
      <c r="AA2361" t="s">
        <v>16105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3266</v>
      </c>
      <c r="AI2361" t="b">
        <v>0</v>
      </c>
      <c r="AK2361" t="b">
        <v>0</v>
      </c>
      <c r="AL2361" s="2">
        <v>43871</v>
      </c>
      <c r="AM2361" t="s">
        <v>39</v>
      </c>
      <c r="AN2361" s="1">
        <v>44296.959062499998</v>
      </c>
      <c r="AP2361" s="1">
        <v>43874.226678240739</v>
      </c>
      <c r="AS2361" t="b">
        <v>0</v>
      </c>
      <c r="AU2361" t="s">
        <v>200</v>
      </c>
      <c r="AV2361" t="s">
        <v>3907</v>
      </c>
      <c r="BB2361" t="s">
        <v>20563</v>
      </c>
      <c r="BD2361" t="b">
        <v>0</v>
      </c>
      <c r="BH2361" t="s">
        <v>639</v>
      </c>
      <c r="BI2361" t="s">
        <v>16166</v>
      </c>
      <c r="BJ2361" t="s">
        <v>200</v>
      </c>
      <c r="BL2361" t="s">
        <v>20562</v>
      </c>
      <c r="BM2361" t="s">
        <v>3393</v>
      </c>
      <c r="BN2361" t="s">
        <v>16168</v>
      </c>
      <c r="BQ2361" t="s">
        <v>3170</v>
      </c>
      <c r="BR2361" t="b">
        <v>0</v>
      </c>
      <c r="BT2361" t="b">
        <v>0</v>
      </c>
      <c r="BW2361" t="s">
        <v>16107</v>
      </c>
      <c r="BX2361" t="b">
        <v>0</v>
      </c>
      <c r="BY2361" s="1">
        <v>44376.857569444444</v>
      </c>
      <c r="CB2361" t="b">
        <v>0</v>
      </c>
      <c r="CC2361" t="b">
        <v>0</v>
      </c>
      <c r="CF2361" s="7">
        <v>61450</v>
      </c>
      <c r="CH2361" s="7">
        <v>0</v>
      </c>
      <c r="CI2361" s="7">
        <f t="shared" si="36"/>
        <v>73496845.120000124</v>
      </c>
      <c r="CJ2361">
        <v>0</v>
      </c>
      <c r="CK2361">
        <v>0</v>
      </c>
    </row>
    <row r="2362" spans="1:89" x14ac:dyDescent="0.3">
      <c r="A2362" t="s">
        <v>735</v>
      </c>
      <c r="B2362" t="b">
        <v>0</v>
      </c>
      <c r="D2362" t="b">
        <v>0</v>
      </c>
      <c r="H2362" s="2">
        <v>43922</v>
      </c>
      <c r="I2362" t="b">
        <v>1</v>
      </c>
      <c r="J2362" t="s">
        <v>16163</v>
      </c>
      <c r="L2362" t="s">
        <v>20564</v>
      </c>
      <c r="O2362" t="s">
        <v>932</v>
      </c>
      <c r="P2362" t="b">
        <v>0</v>
      </c>
      <c r="Q2362" s="1">
        <v>43042.780787037038</v>
      </c>
      <c r="S2362" t="b">
        <v>0</v>
      </c>
      <c r="V2362" t="b">
        <v>0</v>
      </c>
      <c r="W2362" t="s">
        <v>16278</v>
      </c>
      <c r="X2362">
        <v>2</v>
      </c>
      <c r="Y2362">
        <v>2020</v>
      </c>
      <c r="Z2362" t="s">
        <v>16105</v>
      </c>
      <c r="AA2362" t="s">
        <v>16105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3266</v>
      </c>
      <c r="AI2362" t="b">
        <v>0</v>
      </c>
      <c r="AK2362" t="b">
        <v>0</v>
      </c>
      <c r="AL2362" s="2">
        <v>43871</v>
      </c>
      <c r="AM2362" t="s">
        <v>39</v>
      </c>
      <c r="AN2362" s="1">
        <v>44297.841840277775</v>
      </c>
      <c r="AP2362" s="1">
        <v>43874.224942129629</v>
      </c>
      <c r="AS2362" t="b">
        <v>0</v>
      </c>
      <c r="AU2362" t="s">
        <v>235</v>
      </c>
      <c r="AV2362" t="s">
        <v>3610</v>
      </c>
      <c r="BB2362" t="s">
        <v>20565</v>
      </c>
      <c r="BD2362" t="b">
        <v>0</v>
      </c>
      <c r="BH2362" t="s">
        <v>639</v>
      </c>
      <c r="BI2362" t="s">
        <v>16166</v>
      </c>
      <c r="BJ2362" t="s">
        <v>200</v>
      </c>
      <c r="BL2362" t="s">
        <v>20564</v>
      </c>
      <c r="BM2362" t="s">
        <v>3393</v>
      </c>
      <c r="BN2362" t="s">
        <v>16168</v>
      </c>
      <c r="BQ2362" t="s">
        <v>3170</v>
      </c>
      <c r="BR2362" t="b">
        <v>0</v>
      </c>
      <c r="BT2362" t="b">
        <v>0</v>
      </c>
      <c r="BW2362" t="s">
        <v>16107</v>
      </c>
      <c r="BX2362" t="b">
        <v>0</v>
      </c>
      <c r="BY2362" s="1">
        <v>44376.857569444444</v>
      </c>
      <c r="CB2362" t="b">
        <v>0</v>
      </c>
      <c r="CC2362" t="b">
        <v>0</v>
      </c>
      <c r="CF2362" s="7">
        <v>72600</v>
      </c>
      <c r="CH2362" s="7">
        <v>0</v>
      </c>
      <c r="CI2362" s="7">
        <f t="shared" si="36"/>
        <v>73496845.120000124</v>
      </c>
      <c r="CJ2362">
        <v>0</v>
      </c>
      <c r="CK2362">
        <v>0</v>
      </c>
    </row>
    <row r="2363" spans="1:89" x14ac:dyDescent="0.3">
      <c r="A2363" t="s">
        <v>3118</v>
      </c>
      <c r="B2363" t="b">
        <v>0</v>
      </c>
      <c r="D2363" t="b">
        <v>0</v>
      </c>
      <c r="E2363" t="s">
        <v>16190</v>
      </c>
      <c r="H2363" s="2">
        <v>43646</v>
      </c>
      <c r="I2363" t="b">
        <v>1</v>
      </c>
      <c r="J2363" t="s">
        <v>42</v>
      </c>
      <c r="O2363" t="s">
        <v>1284</v>
      </c>
      <c r="P2363" t="b">
        <v>0</v>
      </c>
      <c r="Q2363" s="1">
        <v>43364.729050925926</v>
      </c>
      <c r="S2363" t="b">
        <v>0</v>
      </c>
      <c r="V2363" t="b">
        <v>0</v>
      </c>
      <c r="W2363" t="s">
        <v>16130</v>
      </c>
      <c r="X2363">
        <v>2</v>
      </c>
      <c r="Y2363">
        <v>2019</v>
      </c>
      <c r="Z2363" t="s">
        <v>16105</v>
      </c>
      <c r="AA2363" t="s">
        <v>16105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3266</v>
      </c>
      <c r="AI2363" t="b">
        <v>0</v>
      </c>
      <c r="AK2363" t="b">
        <v>0</v>
      </c>
      <c r="AM2363" t="s">
        <v>39</v>
      </c>
      <c r="AN2363" s="1">
        <v>44296.959062499998</v>
      </c>
      <c r="AP2363" s="1">
        <v>43563.575127314813</v>
      </c>
      <c r="AS2363" t="b">
        <v>0</v>
      </c>
      <c r="AV2363" t="s">
        <v>3610</v>
      </c>
      <c r="BB2363" t="s">
        <v>20566</v>
      </c>
      <c r="BD2363" t="b">
        <v>0</v>
      </c>
      <c r="BE2363" t="s">
        <v>20567</v>
      </c>
      <c r="BH2363" t="s">
        <v>1284</v>
      </c>
      <c r="BI2363" t="s">
        <v>16166</v>
      </c>
      <c r="BJ2363" t="s">
        <v>200</v>
      </c>
      <c r="BL2363" t="s">
        <v>16244</v>
      </c>
      <c r="BM2363" t="s">
        <v>3393</v>
      </c>
      <c r="BN2363" t="s">
        <v>16168</v>
      </c>
      <c r="BQ2363" t="s">
        <v>3170</v>
      </c>
      <c r="BR2363" t="b">
        <v>0</v>
      </c>
      <c r="BT2363" t="b">
        <v>0</v>
      </c>
      <c r="BW2363" t="s">
        <v>16107</v>
      </c>
      <c r="BX2363" t="b">
        <v>0</v>
      </c>
      <c r="BY2363" s="1">
        <v>44376.857569444444</v>
      </c>
      <c r="CB2363" t="b">
        <v>0</v>
      </c>
      <c r="CC2363" t="b">
        <v>0</v>
      </c>
      <c r="CF2363" s="7">
        <v>74250</v>
      </c>
      <c r="CH2363" s="7">
        <v>0</v>
      </c>
      <c r="CI2363" s="7">
        <f t="shared" si="36"/>
        <v>73496845.120000124</v>
      </c>
      <c r="CJ2363">
        <v>0</v>
      </c>
      <c r="CK2363">
        <v>0</v>
      </c>
    </row>
    <row r="2364" spans="1:89" x14ac:dyDescent="0.3">
      <c r="A2364" t="s">
        <v>1082</v>
      </c>
      <c r="B2364" t="b">
        <v>0</v>
      </c>
      <c r="D2364" t="b">
        <v>0</v>
      </c>
      <c r="H2364" s="2">
        <v>44012</v>
      </c>
      <c r="I2364" t="b">
        <v>1</v>
      </c>
      <c r="J2364" t="s">
        <v>16113</v>
      </c>
      <c r="L2364" t="s">
        <v>20568</v>
      </c>
      <c r="O2364" t="s">
        <v>639</v>
      </c>
      <c r="P2364" t="b">
        <v>0</v>
      </c>
      <c r="Q2364" s="1">
        <v>43803.161377314813</v>
      </c>
      <c r="S2364" t="b">
        <v>0</v>
      </c>
      <c r="V2364" t="b">
        <v>0</v>
      </c>
      <c r="W2364" t="s">
        <v>16278</v>
      </c>
      <c r="X2364">
        <v>2</v>
      </c>
      <c r="Y2364">
        <v>2020</v>
      </c>
      <c r="Z2364" t="s">
        <v>16105</v>
      </c>
      <c r="AA2364" t="s">
        <v>16105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3266</v>
      </c>
      <c r="AI2364" t="b">
        <v>0</v>
      </c>
      <c r="AJ2364" t="s">
        <v>16174</v>
      </c>
      <c r="AK2364" t="b">
        <v>0</v>
      </c>
      <c r="AL2364" s="2">
        <v>43937</v>
      </c>
      <c r="AM2364" t="s">
        <v>39</v>
      </c>
      <c r="AN2364" s="1">
        <v>44296.959062499998</v>
      </c>
      <c r="AP2364" s="1">
        <v>43931.600578703707</v>
      </c>
      <c r="AS2364" t="b">
        <v>0</v>
      </c>
      <c r="AV2364" t="s">
        <v>3907</v>
      </c>
      <c r="BB2364" t="s">
        <v>20569</v>
      </c>
      <c r="BD2364" t="b">
        <v>0</v>
      </c>
      <c r="BH2364" t="s">
        <v>639</v>
      </c>
      <c r="BI2364" t="s">
        <v>16883</v>
      </c>
      <c r="BL2364" t="s">
        <v>20568</v>
      </c>
      <c r="BM2364" t="s">
        <v>3393</v>
      </c>
      <c r="BN2364" t="s">
        <v>16168</v>
      </c>
      <c r="BQ2364" t="s">
        <v>3170</v>
      </c>
      <c r="BR2364" t="b">
        <v>0</v>
      </c>
      <c r="BT2364" t="b">
        <v>0</v>
      </c>
      <c r="BW2364" t="s">
        <v>16107</v>
      </c>
      <c r="BX2364" t="b">
        <v>0</v>
      </c>
      <c r="BY2364" s="1">
        <v>44376.857581018521</v>
      </c>
      <c r="CB2364" t="b">
        <v>0</v>
      </c>
      <c r="CC2364" t="b">
        <v>0</v>
      </c>
      <c r="CF2364" s="7">
        <v>62885</v>
      </c>
      <c r="CH2364" s="7">
        <v>0</v>
      </c>
      <c r="CI2364" s="7">
        <f t="shared" si="36"/>
        <v>73496845.120000124</v>
      </c>
      <c r="CJ2364">
        <v>0</v>
      </c>
      <c r="CK2364">
        <v>0</v>
      </c>
    </row>
    <row r="2365" spans="1:89" x14ac:dyDescent="0.3">
      <c r="A2365" t="s">
        <v>1876</v>
      </c>
      <c r="B2365" t="b">
        <v>0</v>
      </c>
      <c r="D2365" t="b">
        <v>0</v>
      </c>
      <c r="H2365" s="2">
        <v>44012</v>
      </c>
      <c r="I2365" t="b">
        <v>1</v>
      </c>
      <c r="J2365" t="s">
        <v>16129</v>
      </c>
      <c r="O2365" t="s">
        <v>208</v>
      </c>
      <c r="P2365" t="b">
        <v>0</v>
      </c>
      <c r="Q2365" s="1">
        <v>43425.621041666665</v>
      </c>
      <c r="S2365" t="b">
        <v>0</v>
      </c>
      <c r="V2365" t="b">
        <v>0</v>
      </c>
      <c r="W2365" t="s">
        <v>16278</v>
      </c>
      <c r="X2365">
        <v>2</v>
      </c>
      <c r="Y2365">
        <v>2020</v>
      </c>
      <c r="Z2365" t="s">
        <v>16105</v>
      </c>
      <c r="AA2365" t="s">
        <v>16105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3266</v>
      </c>
      <c r="AI2365" t="b">
        <v>0</v>
      </c>
      <c r="AJ2365" t="s">
        <v>16174</v>
      </c>
      <c r="AK2365" t="b">
        <v>0</v>
      </c>
      <c r="AM2365" t="s">
        <v>39</v>
      </c>
      <c r="AN2365" s="1">
        <v>44296.959062499998</v>
      </c>
      <c r="AP2365" s="1">
        <v>43827.969074074077</v>
      </c>
      <c r="AS2365" t="b">
        <v>0</v>
      </c>
      <c r="AV2365" t="s">
        <v>3872</v>
      </c>
      <c r="BB2365" t="s">
        <v>20570</v>
      </c>
      <c r="BD2365" t="b">
        <v>0</v>
      </c>
      <c r="BH2365" t="s">
        <v>1284</v>
      </c>
      <c r="BI2365" t="s">
        <v>16390</v>
      </c>
      <c r="BJ2365" t="s">
        <v>200</v>
      </c>
      <c r="BL2365" t="s">
        <v>20571</v>
      </c>
      <c r="BM2365" t="s">
        <v>3393</v>
      </c>
      <c r="BN2365" t="s">
        <v>16168</v>
      </c>
      <c r="BQ2365" t="s">
        <v>3170</v>
      </c>
      <c r="BR2365" t="b">
        <v>0</v>
      </c>
      <c r="BT2365" t="b">
        <v>0</v>
      </c>
      <c r="BW2365" t="s">
        <v>16107</v>
      </c>
      <c r="BX2365" t="b">
        <v>0</v>
      </c>
      <c r="BY2365" s="1">
        <v>44376.857569444444</v>
      </c>
      <c r="CB2365" t="b">
        <v>0</v>
      </c>
      <c r="CC2365" t="b">
        <v>0</v>
      </c>
      <c r="CF2365" s="7">
        <v>85725</v>
      </c>
      <c r="CH2365" s="7">
        <v>0</v>
      </c>
      <c r="CI2365" s="7">
        <f t="shared" si="36"/>
        <v>73496845.120000124</v>
      </c>
      <c r="CJ2365">
        <v>0</v>
      </c>
      <c r="CK2365">
        <v>0</v>
      </c>
    </row>
    <row r="2366" spans="1:89" x14ac:dyDescent="0.3">
      <c r="A2366" t="s">
        <v>3288</v>
      </c>
      <c r="B2366" t="b">
        <v>0</v>
      </c>
      <c r="D2366" t="b">
        <v>0</v>
      </c>
      <c r="H2366" s="2">
        <v>44377</v>
      </c>
      <c r="I2366" t="b">
        <v>1</v>
      </c>
      <c r="J2366" t="s">
        <v>42</v>
      </c>
      <c r="L2366" t="s">
        <v>20572</v>
      </c>
      <c r="O2366" t="s">
        <v>208</v>
      </c>
      <c r="P2366" t="b">
        <v>0</v>
      </c>
      <c r="Q2366" s="1">
        <v>43622.801377314812</v>
      </c>
      <c r="S2366" t="b">
        <v>0</v>
      </c>
      <c r="V2366" t="b">
        <v>0</v>
      </c>
      <c r="W2366" t="s">
        <v>16296</v>
      </c>
      <c r="X2366">
        <v>2</v>
      </c>
      <c r="Y2366">
        <v>2021</v>
      </c>
      <c r="Z2366" t="s">
        <v>16105</v>
      </c>
      <c r="AA2366" t="s">
        <v>16105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3266</v>
      </c>
      <c r="AI2366" t="b">
        <v>0</v>
      </c>
      <c r="AJ2366" t="s">
        <v>16174</v>
      </c>
      <c r="AK2366" t="b">
        <v>0</v>
      </c>
      <c r="AL2366" s="2">
        <v>43936</v>
      </c>
      <c r="AM2366" t="s">
        <v>39</v>
      </c>
      <c r="AN2366" s="1">
        <v>44297.856377314813</v>
      </c>
      <c r="AP2366" s="1">
        <v>44126.722175925926</v>
      </c>
      <c r="AS2366" t="b">
        <v>0</v>
      </c>
      <c r="AV2366" t="s">
        <v>3391</v>
      </c>
      <c r="BB2366" t="s">
        <v>20573</v>
      </c>
      <c r="BD2366" t="b">
        <v>0</v>
      </c>
      <c r="BH2366" t="s">
        <v>140</v>
      </c>
      <c r="BI2366" t="s">
        <v>16390</v>
      </c>
      <c r="BJ2366" t="s">
        <v>200</v>
      </c>
      <c r="BL2366" t="s">
        <v>20572</v>
      </c>
      <c r="BM2366" t="s">
        <v>3393</v>
      </c>
      <c r="BN2366" t="s">
        <v>16168</v>
      </c>
      <c r="BQ2366" t="s">
        <v>3170</v>
      </c>
      <c r="BR2366" t="b">
        <v>0</v>
      </c>
      <c r="BT2366" t="b">
        <v>0</v>
      </c>
      <c r="BW2366" t="s">
        <v>16107</v>
      </c>
      <c r="BX2366" t="b">
        <v>0</v>
      </c>
      <c r="BY2366" s="1">
        <v>44376.857569444444</v>
      </c>
      <c r="BZ2366" t="s">
        <v>1970</v>
      </c>
      <c r="CB2366" t="b">
        <v>0</v>
      </c>
      <c r="CC2366" t="b">
        <v>0</v>
      </c>
      <c r="CF2366" s="7">
        <v>84390</v>
      </c>
      <c r="CH2366" s="7">
        <v>0</v>
      </c>
      <c r="CI2366" s="7">
        <f t="shared" si="36"/>
        <v>73496845.120000124</v>
      </c>
      <c r="CJ2366">
        <v>0</v>
      </c>
      <c r="CK2366">
        <v>0</v>
      </c>
    </row>
    <row r="2367" spans="1:89" x14ac:dyDescent="0.3">
      <c r="A2367" t="s">
        <v>1187</v>
      </c>
      <c r="B2367" t="b">
        <v>0</v>
      </c>
      <c r="D2367" t="b">
        <v>0</v>
      </c>
      <c r="H2367" s="2">
        <v>44010</v>
      </c>
      <c r="I2367" t="b">
        <v>1</v>
      </c>
      <c r="J2367" t="s">
        <v>42</v>
      </c>
      <c r="L2367" t="s">
        <v>20574</v>
      </c>
      <c r="O2367" t="s">
        <v>932</v>
      </c>
      <c r="P2367" t="b">
        <v>0</v>
      </c>
      <c r="Q2367" s="1">
        <v>42920.755648148152</v>
      </c>
      <c r="S2367" t="b">
        <v>0</v>
      </c>
      <c r="V2367" t="b">
        <v>0</v>
      </c>
      <c r="W2367" t="s">
        <v>16278</v>
      </c>
      <c r="X2367">
        <v>2</v>
      </c>
      <c r="Y2367">
        <v>2020</v>
      </c>
      <c r="Z2367" t="s">
        <v>16105</v>
      </c>
      <c r="AA2367" t="s">
        <v>16105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3268</v>
      </c>
      <c r="AI2367" t="b">
        <v>0</v>
      </c>
      <c r="AJ2367" t="s">
        <v>16174</v>
      </c>
      <c r="AK2367" t="b">
        <v>0</v>
      </c>
      <c r="AL2367" s="2">
        <v>43948</v>
      </c>
      <c r="AM2367" t="s">
        <v>39</v>
      </c>
      <c r="AN2367" s="1">
        <v>44297.856377314813</v>
      </c>
      <c r="AP2367" s="1">
        <v>43948.59479166667</v>
      </c>
      <c r="AS2367" t="b">
        <v>0</v>
      </c>
      <c r="AU2367" t="s">
        <v>278</v>
      </c>
      <c r="AV2367" t="s">
        <v>3610</v>
      </c>
      <c r="BB2367" t="s">
        <v>20575</v>
      </c>
      <c r="BD2367" t="b">
        <v>0</v>
      </c>
      <c r="BH2367" t="s">
        <v>136</v>
      </c>
      <c r="BI2367" t="s">
        <v>16166</v>
      </c>
      <c r="BJ2367" t="s">
        <v>272</v>
      </c>
      <c r="BL2367" t="s">
        <v>20574</v>
      </c>
      <c r="BM2367" t="s">
        <v>3393</v>
      </c>
      <c r="BN2367" t="s">
        <v>16168</v>
      </c>
      <c r="BQ2367" t="s">
        <v>3170</v>
      </c>
      <c r="BR2367" t="b">
        <v>0</v>
      </c>
      <c r="BT2367" t="b">
        <v>0</v>
      </c>
      <c r="BW2367" t="s">
        <v>16107</v>
      </c>
      <c r="BX2367" t="b">
        <v>0</v>
      </c>
      <c r="BY2367" s="1">
        <v>44376.857569444444</v>
      </c>
      <c r="BZ2367" t="s">
        <v>16176</v>
      </c>
      <c r="CB2367" t="b">
        <v>0</v>
      </c>
      <c r="CC2367" t="b">
        <v>0</v>
      </c>
      <c r="CF2367" s="7">
        <v>57394</v>
      </c>
      <c r="CH2367" s="7">
        <v>0</v>
      </c>
      <c r="CI2367" s="7">
        <f t="shared" si="36"/>
        <v>73496845.120000124</v>
      </c>
      <c r="CJ2367">
        <v>0</v>
      </c>
      <c r="CK2367">
        <v>0</v>
      </c>
    </row>
    <row r="2368" spans="1:89" x14ac:dyDescent="0.3">
      <c r="A2368" t="s">
        <v>1330</v>
      </c>
      <c r="B2368" t="b">
        <v>0</v>
      </c>
      <c r="D2368" t="b">
        <v>0</v>
      </c>
      <c r="H2368" s="2">
        <v>44350</v>
      </c>
      <c r="I2368" t="b">
        <v>1</v>
      </c>
      <c r="L2368" t="s">
        <v>19564</v>
      </c>
      <c r="O2368" t="s">
        <v>136</v>
      </c>
      <c r="P2368" t="b">
        <v>0</v>
      </c>
      <c r="Q2368" s="1">
        <v>44064.775069444448</v>
      </c>
      <c r="R2368" s="2">
        <v>44350</v>
      </c>
      <c r="S2368" t="b">
        <v>0</v>
      </c>
      <c r="V2368" t="b">
        <v>0</v>
      </c>
      <c r="W2368" t="s">
        <v>16296</v>
      </c>
      <c r="X2368">
        <v>2</v>
      </c>
      <c r="Y2368">
        <v>2021</v>
      </c>
      <c r="Z2368" t="s">
        <v>16105</v>
      </c>
      <c r="AA2368" t="s">
        <v>16105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3266</v>
      </c>
      <c r="AI2368" t="b">
        <v>0</v>
      </c>
      <c r="AJ2368" t="s">
        <v>16409</v>
      </c>
      <c r="AK2368" t="b">
        <v>0</v>
      </c>
      <c r="AM2368" t="s">
        <v>136</v>
      </c>
      <c r="AN2368" s="1">
        <v>44350.895868055559</v>
      </c>
      <c r="AP2368" s="1">
        <v>44350.895428240743</v>
      </c>
      <c r="AQ2368" s="2">
        <v>44350</v>
      </c>
      <c r="AS2368" t="b">
        <v>0</v>
      </c>
      <c r="AV2368" t="s">
        <v>3610</v>
      </c>
      <c r="BB2368" t="s">
        <v>20576</v>
      </c>
      <c r="BD2368" t="b">
        <v>0</v>
      </c>
      <c r="BH2368" t="s">
        <v>136</v>
      </c>
      <c r="BI2368" t="s">
        <v>16883</v>
      </c>
      <c r="BL2368" t="s">
        <v>19564</v>
      </c>
      <c r="BM2368" t="s">
        <v>3393</v>
      </c>
      <c r="BN2368" t="s">
        <v>16168</v>
      </c>
      <c r="BQ2368" t="s">
        <v>3170</v>
      </c>
      <c r="BR2368" t="b">
        <v>0</v>
      </c>
      <c r="BT2368" t="b">
        <v>0</v>
      </c>
      <c r="BW2368" t="s">
        <v>16107</v>
      </c>
      <c r="BX2368" t="b">
        <v>0</v>
      </c>
      <c r="BY2368" s="1">
        <v>44376.857581018521</v>
      </c>
      <c r="BZ2368" t="s">
        <v>3283</v>
      </c>
      <c r="CB2368" t="b">
        <v>0</v>
      </c>
      <c r="CC2368" t="b">
        <v>0</v>
      </c>
      <c r="CF2368" s="7">
        <v>93085</v>
      </c>
      <c r="CH2368" s="7">
        <v>0</v>
      </c>
      <c r="CI2368" s="7">
        <f t="shared" si="36"/>
        <v>73496845.120000124</v>
      </c>
      <c r="CJ2368">
        <v>0</v>
      </c>
      <c r="CK2368">
        <v>0</v>
      </c>
    </row>
    <row r="2369" spans="1:89" x14ac:dyDescent="0.3">
      <c r="A2369" t="s">
        <v>1659</v>
      </c>
      <c r="B2369" t="b">
        <v>0</v>
      </c>
      <c r="D2369" t="b">
        <v>0</v>
      </c>
      <c r="H2369" s="2">
        <v>44377</v>
      </c>
      <c r="I2369" t="b">
        <v>1</v>
      </c>
      <c r="J2369" t="s">
        <v>16113</v>
      </c>
      <c r="L2369" t="s">
        <v>18283</v>
      </c>
      <c r="O2369" t="s">
        <v>1272</v>
      </c>
      <c r="P2369" t="b">
        <v>0</v>
      </c>
      <c r="Q2369" s="1">
        <v>44046.750127314815</v>
      </c>
      <c r="S2369" t="b">
        <v>0</v>
      </c>
      <c r="V2369" t="b">
        <v>0</v>
      </c>
      <c r="W2369" t="s">
        <v>16296</v>
      </c>
      <c r="X2369">
        <v>2</v>
      </c>
      <c r="Y2369">
        <v>2021</v>
      </c>
      <c r="Z2369" t="s">
        <v>16105</v>
      </c>
      <c r="AA2369" t="s">
        <v>16105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3267</v>
      </c>
      <c r="AI2369" t="b">
        <v>0</v>
      </c>
      <c r="AJ2369" t="s">
        <v>16409</v>
      </c>
      <c r="AK2369" t="b">
        <v>0</v>
      </c>
      <c r="AM2369" t="s">
        <v>39</v>
      </c>
      <c r="AN2369" s="1">
        <v>44297.83829861111</v>
      </c>
      <c r="AP2369" s="1">
        <v>44238.700127314813</v>
      </c>
      <c r="AS2369" t="b">
        <v>0</v>
      </c>
      <c r="AV2369" t="s">
        <v>3391</v>
      </c>
      <c r="BB2369" t="s">
        <v>20577</v>
      </c>
      <c r="BD2369" t="b">
        <v>0</v>
      </c>
      <c r="BH2369" t="s">
        <v>1272</v>
      </c>
      <c r="BI2369" t="s">
        <v>17207</v>
      </c>
      <c r="BL2369" t="s">
        <v>18283</v>
      </c>
      <c r="BM2369" t="s">
        <v>3393</v>
      </c>
      <c r="BN2369" t="s">
        <v>16168</v>
      </c>
      <c r="BQ2369" t="s">
        <v>3170</v>
      </c>
      <c r="BR2369" t="b">
        <v>0</v>
      </c>
      <c r="BT2369" t="b">
        <v>0</v>
      </c>
      <c r="BW2369" t="s">
        <v>16107</v>
      </c>
      <c r="BX2369" t="b">
        <v>0</v>
      </c>
      <c r="BY2369" s="1">
        <v>44376.857581018521</v>
      </c>
      <c r="BZ2369" t="s">
        <v>3283</v>
      </c>
      <c r="CB2369" t="b">
        <v>0</v>
      </c>
      <c r="CC2369" t="b">
        <v>0</v>
      </c>
      <c r="CF2369" s="7">
        <v>61875</v>
      </c>
      <c r="CH2369" s="7">
        <v>0</v>
      </c>
      <c r="CI2369" s="7">
        <f t="shared" si="36"/>
        <v>73496845.120000124</v>
      </c>
      <c r="CJ2369">
        <v>0</v>
      </c>
      <c r="CK2369">
        <v>0</v>
      </c>
    </row>
    <row r="2370" spans="1:89" x14ac:dyDescent="0.3">
      <c r="A2370" t="s">
        <v>2011</v>
      </c>
      <c r="B2370" t="b">
        <v>0</v>
      </c>
      <c r="D2370" t="b">
        <v>0</v>
      </c>
      <c r="H2370" s="2">
        <v>44322</v>
      </c>
      <c r="I2370" t="b">
        <v>1</v>
      </c>
      <c r="L2370" t="s">
        <v>20578</v>
      </c>
      <c r="O2370" t="s">
        <v>208</v>
      </c>
      <c r="P2370" t="b">
        <v>0</v>
      </c>
      <c r="Q2370" s="1">
        <v>44237.585601851853</v>
      </c>
      <c r="S2370" t="b">
        <v>0</v>
      </c>
      <c r="V2370" t="b">
        <v>0</v>
      </c>
      <c r="W2370" t="s">
        <v>16296</v>
      </c>
      <c r="X2370">
        <v>2</v>
      </c>
      <c r="Y2370">
        <v>2021</v>
      </c>
      <c r="Z2370" t="s">
        <v>16105</v>
      </c>
      <c r="AA2370" t="s">
        <v>16105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3266</v>
      </c>
      <c r="AI2370" t="b">
        <v>0</v>
      </c>
      <c r="AJ2370" t="s">
        <v>16327</v>
      </c>
      <c r="AK2370" t="b">
        <v>0</v>
      </c>
      <c r="AM2370" t="s">
        <v>208</v>
      </c>
      <c r="AN2370" s="1">
        <v>44322.771886574075</v>
      </c>
      <c r="AP2370" s="1">
        <v>44322.771886574075</v>
      </c>
      <c r="AS2370" t="b">
        <v>0</v>
      </c>
      <c r="AV2370" t="s">
        <v>3610</v>
      </c>
      <c r="BB2370" t="s">
        <v>20579</v>
      </c>
      <c r="BD2370" t="b">
        <v>0</v>
      </c>
      <c r="BH2370" t="s">
        <v>208</v>
      </c>
      <c r="BI2370" t="s">
        <v>16749</v>
      </c>
      <c r="BL2370" t="s">
        <v>20578</v>
      </c>
      <c r="BM2370" t="s">
        <v>3393</v>
      </c>
      <c r="BN2370" t="s">
        <v>16168</v>
      </c>
      <c r="BQ2370" t="s">
        <v>3170</v>
      </c>
      <c r="BR2370" t="b">
        <v>0</v>
      </c>
      <c r="BT2370" t="b">
        <v>0</v>
      </c>
      <c r="BW2370" t="s">
        <v>16107</v>
      </c>
      <c r="BX2370" t="b">
        <v>0</v>
      </c>
      <c r="BY2370" s="1">
        <v>44376.857581018521</v>
      </c>
      <c r="BZ2370" t="s">
        <v>3283</v>
      </c>
      <c r="CB2370" t="b">
        <v>0</v>
      </c>
      <c r="CC2370" t="b">
        <v>0</v>
      </c>
      <c r="CF2370" s="7">
        <v>23983.75</v>
      </c>
      <c r="CH2370" s="7">
        <v>0</v>
      </c>
      <c r="CI2370" s="7">
        <f t="shared" si="36"/>
        <v>73496845.120000124</v>
      </c>
      <c r="CJ2370">
        <v>0</v>
      </c>
      <c r="CK2370">
        <v>0</v>
      </c>
    </row>
    <row r="2371" spans="1:89" x14ac:dyDescent="0.3">
      <c r="A2371" t="s">
        <v>3112</v>
      </c>
      <c r="B2371" t="b">
        <v>0</v>
      </c>
      <c r="D2371" t="b">
        <v>0</v>
      </c>
      <c r="H2371" s="2">
        <v>44012</v>
      </c>
      <c r="I2371" t="b">
        <v>1</v>
      </c>
      <c r="J2371" t="s">
        <v>16113</v>
      </c>
      <c r="O2371" t="s">
        <v>208</v>
      </c>
      <c r="P2371" t="b">
        <v>0</v>
      </c>
      <c r="Q2371" s="1">
        <v>43525.646990740737</v>
      </c>
      <c r="S2371" t="b">
        <v>0</v>
      </c>
      <c r="V2371" t="b">
        <v>0</v>
      </c>
      <c r="W2371" t="s">
        <v>16278</v>
      </c>
      <c r="X2371">
        <v>2</v>
      </c>
      <c r="Y2371">
        <v>2020</v>
      </c>
      <c r="Z2371" t="s">
        <v>16105</v>
      </c>
      <c r="AA2371" t="s">
        <v>16105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3266</v>
      </c>
      <c r="AI2371" t="b">
        <v>0</v>
      </c>
      <c r="AJ2371" t="s">
        <v>16174</v>
      </c>
      <c r="AK2371" t="b">
        <v>0</v>
      </c>
      <c r="AL2371" s="2">
        <v>43846</v>
      </c>
      <c r="AM2371" t="s">
        <v>39</v>
      </c>
      <c r="AN2371" s="1">
        <v>44297.83829861111</v>
      </c>
      <c r="AP2371" s="1">
        <v>43846.006030092591</v>
      </c>
      <c r="AS2371" t="b">
        <v>0</v>
      </c>
      <c r="AV2371" t="s">
        <v>3391</v>
      </c>
      <c r="AY2371" t="s">
        <v>3396</v>
      </c>
      <c r="AZ2371" t="s">
        <v>10529</v>
      </c>
      <c r="BB2371" t="s">
        <v>20580</v>
      </c>
      <c r="BD2371" t="b">
        <v>0</v>
      </c>
      <c r="BF2371" t="s">
        <v>15959</v>
      </c>
      <c r="BH2371" t="s">
        <v>1284</v>
      </c>
      <c r="BI2371" t="s">
        <v>16166</v>
      </c>
      <c r="BJ2371" t="s">
        <v>200</v>
      </c>
      <c r="BL2371" t="s">
        <v>20581</v>
      </c>
      <c r="BM2371" t="s">
        <v>3393</v>
      </c>
      <c r="BN2371" t="s">
        <v>16168</v>
      </c>
      <c r="BQ2371" t="s">
        <v>3170</v>
      </c>
      <c r="BR2371" t="b">
        <v>0</v>
      </c>
      <c r="BT2371" t="b">
        <v>0</v>
      </c>
      <c r="BW2371" t="s">
        <v>16107</v>
      </c>
      <c r="BX2371" t="b">
        <v>0</v>
      </c>
      <c r="BY2371" s="1">
        <v>44376.857569444444</v>
      </c>
      <c r="CB2371" t="b">
        <v>0</v>
      </c>
      <c r="CC2371" t="b">
        <v>0</v>
      </c>
      <c r="CF2371" s="7">
        <v>70950</v>
      </c>
      <c r="CH2371" s="7">
        <v>0</v>
      </c>
      <c r="CI2371" s="7">
        <f t="shared" si="36"/>
        <v>73496845.120000124</v>
      </c>
      <c r="CJ2371">
        <v>0</v>
      </c>
      <c r="CK2371">
        <v>0</v>
      </c>
    </row>
    <row r="2372" spans="1:89" x14ac:dyDescent="0.3">
      <c r="A2372" t="s">
        <v>1770</v>
      </c>
      <c r="B2372" t="b">
        <v>0</v>
      </c>
      <c r="D2372" t="b">
        <v>0</v>
      </c>
      <c r="H2372" s="2">
        <v>44012</v>
      </c>
      <c r="I2372" t="b">
        <v>1</v>
      </c>
      <c r="J2372" t="s">
        <v>16113</v>
      </c>
      <c r="L2372" t="s">
        <v>20582</v>
      </c>
      <c r="O2372" t="s">
        <v>208</v>
      </c>
      <c r="P2372" t="b">
        <v>0</v>
      </c>
      <c r="Q2372" s="1">
        <v>43851.742777777778</v>
      </c>
      <c r="S2372" t="b">
        <v>0</v>
      </c>
      <c r="V2372" t="b">
        <v>0</v>
      </c>
      <c r="W2372" t="s">
        <v>16278</v>
      </c>
      <c r="X2372">
        <v>2</v>
      </c>
      <c r="Y2372">
        <v>2020</v>
      </c>
      <c r="Z2372" t="s">
        <v>16105</v>
      </c>
      <c r="AA2372" t="s">
        <v>16105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3268</v>
      </c>
      <c r="AI2372" t="b">
        <v>0</v>
      </c>
      <c r="AJ2372" t="s">
        <v>16174</v>
      </c>
      <c r="AK2372" t="b">
        <v>0</v>
      </c>
      <c r="AL2372" s="2">
        <v>43957</v>
      </c>
      <c r="AM2372" t="s">
        <v>39</v>
      </c>
      <c r="AN2372" s="1">
        <v>44297.83829861111</v>
      </c>
      <c r="AP2372" s="1">
        <v>43864.740671296298</v>
      </c>
      <c r="AS2372" t="b">
        <v>0</v>
      </c>
      <c r="AV2372" t="s">
        <v>3391</v>
      </c>
      <c r="AY2372" t="s">
        <v>3396</v>
      </c>
      <c r="AZ2372" t="s">
        <v>3582</v>
      </c>
      <c r="BB2372" t="s">
        <v>20583</v>
      </c>
      <c r="BD2372" t="b">
        <v>0</v>
      </c>
      <c r="BF2372" t="s">
        <v>15904</v>
      </c>
      <c r="BH2372" t="s">
        <v>639</v>
      </c>
      <c r="BI2372" t="s">
        <v>16390</v>
      </c>
      <c r="BL2372" t="s">
        <v>20582</v>
      </c>
      <c r="BM2372" t="s">
        <v>3393</v>
      </c>
      <c r="BN2372" t="s">
        <v>16168</v>
      </c>
      <c r="BQ2372" t="s">
        <v>3170</v>
      </c>
      <c r="BR2372" t="b">
        <v>0</v>
      </c>
      <c r="BT2372" t="b">
        <v>0</v>
      </c>
      <c r="BW2372" t="s">
        <v>16107</v>
      </c>
      <c r="BX2372" t="b">
        <v>0</v>
      </c>
      <c r="BY2372" s="1">
        <v>44376.857581018521</v>
      </c>
      <c r="CB2372" t="b">
        <v>0</v>
      </c>
      <c r="CC2372" t="b">
        <v>0</v>
      </c>
      <c r="CF2372" s="7">
        <v>83140</v>
      </c>
      <c r="CH2372" s="7">
        <v>0</v>
      </c>
      <c r="CI2372" s="7">
        <f t="shared" ref="CI2372:CI2435" si="37">CI2371+CH2372</f>
        <v>73496845.120000124</v>
      </c>
      <c r="CJ2372">
        <v>0</v>
      </c>
      <c r="CK2372">
        <v>0</v>
      </c>
    </row>
    <row r="2373" spans="1:89" x14ac:dyDescent="0.3">
      <c r="A2373" t="s">
        <v>481</v>
      </c>
      <c r="B2373" t="b">
        <v>0</v>
      </c>
      <c r="D2373" t="b">
        <v>0</v>
      </c>
      <c r="H2373" s="2">
        <v>44012</v>
      </c>
      <c r="I2373" t="b">
        <v>1</v>
      </c>
      <c r="J2373" t="s">
        <v>16129</v>
      </c>
      <c r="L2373" t="s">
        <v>20584</v>
      </c>
      <c r="O2373" t="s">
        <v>932</v>
      </c>
      <c r="P2373" t="b">
        <v>0</v>
      </c>
      <c r="Q2373" s="1">
        <v>43320.784097222226</v>
      </c>
      <c r="S2373" t="b">
        <v>0</v>
      </c>
      <c r="V2373" t="b">
        <v>0</v>
      </c>
      <c r="W2373" t="s">
        <v>16278</v>
      </c>
      <c r="X2373">
        <v>2</v>
      </c>
      <c r="Y2373">
        <v>2020</v>
      </c>
      <c r="Z2373" t="s">
        <v>16105</v>
      </c>
      <c r="AA2373" t="s">
        <v>16105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3266</v>
      </c>
      <c r="AI2373" t="b">
        <v>0</v>
      </c>
      <c r="AJ2373" t="s">
        <v>16409</v>
      </c>
      <c r="AK2373" t="b">
        <v>0</v>
      </c>
      <c r="AL2373" s="2">
        <v>43714</v>
      </c>
      <c r="AM2373" t="s">
        <v>39</v>
      </c>
      <c r="AN2373" s="1">
        <v>44296.959062499998</v>
      </c>
      <c r="AP2373" s="1">
        <v>43745.550150462965</v>
      </c>
      <c r="AS2373" t="b">
        <v>0</v>
      </c>
      <c r="AV2373" t="s">
        <v>42</v>
      </c>
      <c r="AY2373" t="s">
        <v>3396</v>
      </c>
      <c r="AZ2373" t="s">
        <v>3397</v>
      </c>
      <c r="BB2373" t="s">
        <v>20585</v>
      </c>
      <c r="BD2373" t="b">
        <v>0</v>
      </c>
      <c r="BH2373" t="s">
        <v>136</v>
      </c>
      <c r="BI2373" t="s">
        <v>16166</v>
      </c>
      <c r="BJ2373" t="s">
        <v>195</v>
      </c>
      <c r="BL2373" t="s">
        <v>20584</v>
      </c>
      <c r="BM2373" t="s">
        <v>3393</v>
      </c>
      <c r="BN2373" t="s">
        <v>16168</v>
      </c>
      <c r="BQ2373" t="s">
        <v>3170</v>
      </c>
      <c r="BR2373" t="b">
        <v>0</v>
      </c>
      <c r="BT2373" t="b">
        <v>0</v>
      </c>
      <c r="BW2373" t="s">
        <v>16107</v>
      </c>
      <c r="BX2373" t="b">
        <v>0</v>
      </c>
      <c r="BY2373" s="1">
        <v>44376.857569444444</v>
      </c>
      <c r="BZ2373" t="s">
        <v>16176</v>
      </c>
      <c r="CB2373" t="b">
        <v>0</v>
      </c>
      <c r="CC2373" t="b">
        <v>0</v>
      </c>
      <c r="CF2373" s="7">
        <v>66905</v>
      </c>
      <c r="CH2373" s="7">
        <v>0</v>
      </c>
      <c r="CI2373" s="7">
        <f t="shared" si="37"/>
        <v>73496845.120000124</v>
      </c>
      <c r="CJ2373">
        <v>0</v>
      </c>
      <c r="CK2373">
        <v>0</v>
      </c>
    </row>
    <row r="2374" spans="1:89" x14ac:dyDescent="0.3">
      <c r="A2374" t="s">
        <v>1137</v>
      </c>
      <c r="B2374" t="b">
        <v>0</v>
      </c>
      <c r="D2374" t="b">
        <v>0</v>
      </c>
      <c r="E2374" t="s">
        <v>20096</v>
      </c>
      <c r="H2374" s="2">
        <v>43994</v>
      </c>
      <c r="I2374" t="b">
        <v>1</v>
      </c>
      <c r="J2374" t="s">
        <v>16113</v>
      </c>
      <c r="L2374" t="s">
        <v>20097</v>
      </c>
      <c r="O2374" t="s">
        <v>208</v>
      </c>
      <c r="P2374" t="b">
        <v>0</v>
      </c>
      <c r="Q2374" s="1">
        <v>43879.573125000003</v>
      </c>
      <c r="S2374" t="b">
        <v>0</v>
      </c>
      <c r="V2374" t="b">
        <v>0</v>
      </c>
      <c r="W2374" t="s">
        <v>16278</v>
      </c>
      <c r="X2374">
        <v>2</v>
      </c>
      <c r="Y2374">
        <v>2020</v>
      </c>
      <c r="Z2374" t="s">
        <v>16105</v>
      </c>
      <c r="AA2374" t="s">
        <v>16105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2">
        <v>43971</v>
      </c>
      <c r="AM2374" t="s">
        <v>39</v>
      </c>
      <c r="AN2374" s="1">
        <v>44297.836898148147</v>
      </c>
      <c r="AP2374" s="1">
        <v>43994.76939814815</v>
      </c>
      <c r="AS2374" t="b">
        <v>0</v>
      </c>
      <c r="AV2374" t="s">
        <v>3610</v>
      </c>
      <c r="AY2374" t="s">
        <v>3396</v>
      </c>
      <c r="BB2374" t="s">
        <v>20586</v>
      </c>
      <c r="BD2374" t="b">
        <v>0</v>
      </c>
      <c r="BH2374" t="s">
        <v>208</v>
      </c>
      <c r="BI2374" t="s">
        <v>17207</v>
      </c>
      <c r="BL2374" t="s">
        <v>20097</v>
      </c>
      <c r="BM2374" t="s">
        <v>4735</v>
      </c>
      <c r="BN2374" t="s">
        <v>16168</v>
      </c>
      <c r="BQ2374" t="s">
        <v>3170</v>
      </c>
      <c r="BR2374" t="b">
        <v>0</v>
      </c>
      <c r="BT2374" t="b">
        <v>0</v>
      </c>
      <c r="BW2374" t="s">
        <v>16107</v>
      </c>
      <c r="BX2374" t="b">
        <v>0</v>
      </c>
      <c r="BY2374" s="1">
        <v>44376.857581018521</v>
      </c>
      <c r="BZ2374" t="s">
        <v>17311</v>
      </c>
      <c r="CB2374" t="b">
        <v>0</v>
      </c>
      <c r="CC2374" t="b">
        <v>0</v>
      </c>
      <c r="CF2374" s="7">
        <v>7500</v>
      </c>
      <c r="CH2374" s="7">
        <v>0</v>
      </c>
      <c r="CI2374" s="7">
        <f t="shared" si="37"/>
        <v>73496845.120000124</v>
      </c>
      <c r="CJ2374">
        <v>0</v>
      </c>
      <c r="CK2374">
        <v>0</v>
      </c>
    </row>
    <row r="2375" spans="1:89" x14ac:dyDescent="0.3">
      <c r="A2375" t="s">
        <v>1993</v>
      </c>
      <c r="B2375" t="b">
        <v>0</v>
      </c>
      <c r="D2375" t="b">
        <v>0</v>
      </c>
      <c r="H2375" s="2">
        <v>44377</v>
      </c>
      <c r="I2375" t="b">
        <v>1</v>
      </c>
      <c r="J2375" t="s">
        <v>16163</v>
      </c>
      <c r="L2375" t="s">
        <v>20587</v>
      </c>
      <c r="M2375" t="s">
        <v>20588</v>
      </c>
      <c r="N2375" t="s">
        <v>16254</v>
      </c>
      <c r="O2375" t="s">
        <v>932</v>
      </c>
      <c r="P2375" t="b">
        <v>0</v>
      </c>
      <c r="Q2375" s="1">
        <v>43112.666631944441</v>
      </c>
      <c r="S2375" t="b">
        <v>0</v>
      </c>
      <c r="V2375" t="b">
        <v>0</v>
      </c>
      <c r="W2375" t="s">
        <v>16296</v>
      </c>
      <c r="X2375">
        <v>2</v>
      </c>
      <c r="Y2375">
        <v>2021</v>
      </c>
      <c r="Z2375" t="s">
        <v>16105</v>
      </c>
      <c r="AA2375" t="s">
        <v>16105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3275</v>
      </c>
      <c r="AI2375" t="b">
        <v>0</v>
      </c>
      <c r="AJ2375" t="s">
        <v>16164</v>
      </c>
      <c r="AK2375" t="b">
        <v>0</v>
      </c>
      <c r="AL2375" s="2">
        <v>44173</v>
      </c>
      <c r="AM2375" t="s">
        <v>39</v>
      </c>
      <c r="AN2375" s="1">
        <v>44297.837673611109</v>
      </c>
      <c r="AP2375" s="1">
        <v>44229.823634259257</v>
      </c>
      <c r="AS2375" t="b">
        <v>0</v>
      </c>
      <c r="AU2375" t="s">
        <v>278</v>
      </c>
      <c r="AV2375" t="s">
        <v>3391</v>
      </c>
      <c r="BB2375" t="s">
        <v>20589</v>
      </c>
      <c r="BD2375" t="b">
        <v>0</v>
      </c>
      <c r="BH2375" t="s">
        <v>140</v>
      </c>
      <c r="BI2375" t="s">
        <v>16166</v>
      </c>
      <c r="BJ2375" t="s">
        <v>200</v>
      </c>
      <c r="BL2375" t="s">
        <v>20587</v>
      </c>
      <c r="BM2375" t="s">
        <v>3393</v>
      </c>
      <c r="BN2375" t="s">
        <v>16168</v>
      </c>
      <c r="BQ2375" t="s">
        <v>3170</v>
      </c>
      <c r="BR2375" t="b">
        <v>0</v>
      </c>
      <c r="BT2375" t="b">
        <v>0</v>
      </c>
      <c r="BW2375" t="s">
        <v>16107</v>
      </c>
      <c r="BX2375" t="b">
        <v>0</v>
      </c>
      <c r="BY2375" s="1">
        <v>44376.857569444444</v>
      </c>
      <c r="BZ2375" t="s">
        <v>1970</v>
      </c>
      <c r="CB2375" t="b">
        <v>0</v>
      </c>
      <c r="CC2375" t="b">
        <v>0</v>
      </c>
      <c r="CF2375" s="7">
        <v>72600</v>
      </c>
      <c r="CH2375" s="7">
        <v>0</v>
      </c>
      <c r="CI2375" s="7">
        <f t="shared" si="37"/>
        <v>73496845.120000124</v>
      </c>
      <c r="CJ2375">
        <v>0</v>
      </c>
      <c r="CK2375">
        <v>0</v>
      </c>
    </row>
    <row r="2376" spans="1:89" x14ac:dyDescent="0.3">
      <c r="A2376" t="s">
        <v>3112</v>
      </c>
      <c r="B2376" t="b">
        <v>0</v>
      </c>
      <c r="D2376" t="b">
        <v>0</v>
      </c>
      <c r="H2376" s="2">
        <v>44012</v>
      </c>
      <c r="I2376" t="b">
        <v>1</v>
      </c>
      <c r="J2376" t="s">
        <v>16113</v>
      </c>
      <c r="L2376" t="s">
        <v>20590</v>
      </c>
      <c r="M2376" t="s">
        <v>20591</v>
      </c>
      <c r="N2376" t="s">
        <v>16254</v>
      </c>
      <c r="O2376" t="s">
        <v>1284</v>
      </c>
      <c r="P2376" t="b">
        <v>0</v>
      </c>
      <c r="Q2376" s="1">
        <v>43881.982858796298</v>
      </c>
      <c r="S2376" t="b">
        <v>0</v>
      </c>
      <c r="V2376" t="b">
        <v>0</v>
      </c>
      <c r="W2376" t="s">
        <v>16278</v>
      </c>
      <c r="X2376">
        <v>2</v>
      </c>
      <c r="Y2376">
        <v>2020</v>
      </c>
      <c r="Z2376" t="s">
        <v>16105</v>
      </c>
      <c r="AA2376" t="s">
        <v>16105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3266</v>
      </c>
      <c r="AI2376" t="b">
        <v>0</v>
      </c>
      <c r="AJ2376" t="s">
        <v>16327</v>
      </c>
      <c r="AK2376" t="b">
        <v>0</v>
      </c>
      <c r="AL2376" s="2">
        <v>43945</v>
      </c>
      <c r="AM2376" t="s">
        <v>39</v>
      </c>
      <c r="AN2376" s="1">
        <v>44296.959062499998</v>
      </c>
      <c r="AP2376" s="1">
        <v>43969.556006944447</v>
      </c>
      <c r="AS2376" t="b">
        <v>0</v>
      </c>
      <c r="AV2376" t="s">
        <v>3610</v>
      </c>
      <c r="AY2376" t="s">
        <v>3396</v>
      </c>
      <c r="AZ2376" t="s">
        <v>3582</v>
      </c>
      <c r="BB2376" t="s">
        <v>20592</v>
      </c>
      <c r="BD2376" t="b">
        <v>0</v>
      </c>
      <c r="BF2376" t="s">
        <v>15960</v>
      </c>
      <c r="BH2376" t="s">
        <v>3283</v>
      </c>
      <c r="BI2376" t="s">
        <v>17207</v>
      </c>
      <c r="BJ2376" t="s">
        <v>200</v>
      </c>
      <c r="BL2376" t="s">
        <v>20590</v>
      </c>
      <c r="BM2376" t="s">
        <v>3393</v>
      </c>
      <c r="BN2376" t="s">
        <v>16168</v>
      </c>
      <c r="BQ2376" t="s">
        <v>3170</v>
      </c>
      <c r="BR2376" t="b">
        <v>0</v>
      </c>
      <c r="BT2376" t="b">
        <v>0</v>
      </c>
      <c r="BW2376" t="s">
        <v>16107</v>
      </c>
      <c r="BX2376" t="b">
        <v>0</v>
      </c>
      <c r="BY2376" s="1">
        <v>44376.857581018521</v>
      </c>
      <c r="CB2376" t="b">
        <v>0</v>
      </c>
      <c r="CC2376" t="b">
        <v>0</v>
      </c>
      <c r="CF2376" s="7">
        <v>101214</v>
      </c>
      <c r="CH2376" s="7">
        <v>0</v>
      </c>
      <c r="CI2376" s="7">
        <f t="shared" si="37"/>
        <v>73496845.120000124</v>
      </c>
      <c r="CJ2376">
        <v>0</v>
      </c>
      <c r="CK2376">
        <v>0</v>
      </c>
    </row>
    <row r="2377" spans="1:89" x14ac:dyDescent="0.3">
      <c r="A2377" t="s">
        <v>977</v>
      </c>
      <c r="B2377" t="b">
        <v>0</v>
      </c>
      <c r="D2377" t="b">
        <v>0</v>
      </c>
      <c r="H2377" s="2">
        <v>44377</v>
      </c>
      <c r="I2377" t="b">
        <v>1</v>
      </c>
      <c r="J2377" t="s">
        <v>16163</v>
      </c>
      <c r="L2377" t="s">
        <v>20593</v>
      </c>
      <c r="N2377" t="s">
        <v>16272</v>
      </c>
      <c r="O2377" t="s">
        <v>136</v>
      </c>
      <c r="P2377" t="b">
        <v>0</v>
      </c>
      <c r="Q2377" s="1">
        <v>43221.762754629628</v>
      </c>
      <c r="S2377" t="b">
        <v>0</v>
      </c>
      <c r="V2377" t="b">
        <v>0</v>
      </c>
      <c r="W2377" t="s">
        <v>16296</v>
      </c>
      <c r="X2377">
        <v>2</v>
      </c>
      <c r="Y2377">
        <v>2021</v>
      </c>
      <c r="Z2377" t="s">
        <v>16105</v>
      </c>
      <c r="AA2377" t="s">
        <v>16105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3275</v>
      </c>
      <c r="AI2377" t="b">
        <v>0</v>
      </c>
      <c r="AJ2377" t="s">
        <v>16164</v>
      </c>
      <c r="AK2377" t="b">
        <v>0</v>
      </c>
      <c r="AL2377" s="2">
        <v>44174</v>
      </c>
      <c r="AM2377" t="s">
        <v>39</v>
      </c>
      <c r="AN2377" s="1">
        <v>44296.959062499998</v>
      </c>
      <c r="AP2377" s="1">
        <v>44181.631284722222</v>
      </c>
      <c r="AS2377" t="b">
        <v>0</v>
      </c>
      <c r="AV2377" t="s">
        <v>3610</v>
      </c>
      <c r="BB2377" t="s">
        <v>20594</v>
      </c>
      <c r="BD2377" t="b">
        <v>0</v>
      </c>
      <c r="BG2377" t="s">
        <v>15961</v>
      </c>
      <c r="BH2377" t="s">
        <v>140</v>
      </c>
      <c r="BI2377" t="s">
        <v>16166</v>
      </c>
      <c r="BJ2377" t="s">
        <v>272</v>
      </c>
      <c r="BL2377" t="s">
        <v>20593</v>
      </c>
      <c r="BM2377" t="s">
        <v>3393</v>
      </c>
      <c r="BN2377" t="s">
        <v>16168</v>
      </c>
      <c r="BQ2377" t="s">
        <v>3170</v>
      </c>
      <c r="BR2377" t="b">
        <v>0</v>
      </c>
      <c r="BT2377" t="b">
        <v>0</v>
      </c>
      <c r="BW2377" t="s">
        <v>16107</v>
      </c>
      <c r="BX2377" t="b">
        <v>0</v>
      </c>
      <c r="BY2377" s="1">
        <v>44376.857569444444</v>
      </c>
      <c r="BZ2377" t="s">
        <v>1970</v>
      </c>
      <c r="CB2377" t="b">
        <v>0</v>
      </c>
      <c r="CC2377" t="b">
        <v>0</v>
      </c>
      <c r="CF2377" s="7">
        <v>39950</v>
      </c>
      <c r="CH2377" s="7">
        <v>0</v>
      </c>
      <c r="CI2377" s="7">
        <f t="shared" si="37"/>
        <v>73496845.120000124</v>
      </c>
      <c r="CJ2377">
        <v>0</v>
      </c>
      <c r="CK2377">
        <v>0</v>
      </c>
    </row>
    <row r="2378" spans="1:89" x14ac:dyDescent="0.3">
      <c r="A2378" t="s">
        <v>3289</v>
      </c>
      <c r="B2378" t="b">
        <v>0</v>
      </c>
      <c r="D2378" t="b">
        <v>0</v>
      </c>
      <c r="H2378" s="2">
        <v>44377</v>
      </c>
      <c r="I2378" t="b">
        <v>1</v>
      </c>
      <c r="J2378" t="s">
        <v>42</v>
      </c>
      <c r="L2378" t="s">
        <v>20595</v>
      </c>
      <c r="N2378" t="s">
        <v>16272</v>
      </c>
      <c r="O2378" t="s">
        <v>1846</v>
      </c>
      <c r="P2378" t="b">
        <v>0</v>
      </c>
      <c r="Q2378" s="1">
        <v>43634.746249999997</v>
      </c>
      <c r="S2378" t="b">
        <v>0</v>
      </c>
      <c r="V2378" t="b">
        <v>0</v>
      </c>
      <c r="W2378" t="s">
        <v>16296</v>
      </c>
      <c r="X2378">
        <v>2</v>
      </c>
      <c r="Y2378">
        <v>2021</v>
      </c>
      <c r="Z2378" t="s">
        <v>16105</v>
      </c>
      <c r="AA2378" t="s">
        <v>16105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17731</v>
      </c>
      <c r="AK2378" t="b">
        <v>0</v>
      </c>
      <c r="AL2378" s="2">
        <v>44238</v>
      </c>
      <c r="AM2378" t="s">
        <v>39</v>
      </c>
      <c r="AN2378" s="1">
        <v>44297.856377314813</v>
      </c>
      <c r="AP2378" s="1">
        <v>44238.919247685182</v>
      </c>
      <c r="AS2378" t="b">
        <v>0</v>
      </c>
      <c r="AV2378" t="s">
        <v>3610</v>
      </c>
      <c r="AY2378" t="s">
        <v>14391</v>
      </c>
      <c r="AZ2378" t="s">
        <v>15840</v>
      </c>
      <c r="BB2378" t="s">
        <v>20596</v>
      </c>
      <c r="BD2378" t="b">
        <v>0</v>
      </c>
      <c r="BH2378" t="s">
        <v>140</v>
      </c>
      <c r="BI2378" t="s">
        <v>16883</v>
      </c>
      <c r="BL2378" t="s">
        <v>20595</v>
      </c>
      <c r="BM2378" t="s">
        <v>3393</v>
      </c>
      <c r="BN2378" t="s">
        <v>16168</v>
      </c>
      <c r="BQ2378" t="s">
        <v>3170</v>
      </c>
      <c r="BR2378" t="b">
        <v>0</v>
      </c>
      <c r="BT2378" t="b">
        <v>0</v>
      </c>
      <c r="BW2378" t="s">
        <v>16107</v>
      </c>
      <c r="BX2378" t="b">
        <v>0</v>
      </c>
      <c r="BY2378" s="1">
        <v>44376.857569444444</v>
      </c>
      <c r="BZ2378" t="s">
        <v>1970</v>
      </c>
      <c r="CB2378" t="b">
        <v>0</v>
      </c>
      <c r="CC2378" t="b">
        <v>0</v>
      </c>
      <c r="CF2378" s="7">
        <v>86700</v>
      </c>
      <c r="CH2378" s="7">
        <v>0</v>
      </c>
      <c r="CI2378" s="7">
        <f t="shared" si="37"/>
        <v>73496845.120000124</v>
      </c>
      <c r="CJ2378">
        <v>0</v>
      </c>
      <c r="CK2378">
        <v>0</v>
      </c>
    </row>
    <row r="2379" spans="1:89" x14ac:dyDescent="0.3">
      <c r="A2379" t="s">
        <v>302</v>
      </c>
      <c r="B2379" t="b">
        <v>0</v>
      </c>
      <c r="D2379" t="b">
        <v>0</v>
      </c>
      <c r="H2379" s="2">
        <v>44073</v>
      </c>
      <c r="I2379" t="b">
        <v>1</v>
      </c>
      <c r="J2379" t="s">
        <v>16113</v>
      </c>
      <c r="L2379" t="s">
        <v>20597</v>
      </c>
      <c r="O2379" t="s">
        <v>208</v>
      </c>
      <c r="P2379" t="b">
        <v>0</v>
      </c>
      <c r="Q2379" s="1">
        <v>44025.738043981481</v>
      </c>
      <c r="S2379" t="b">
        <v>0</v>
      </c>
      <c r="V2379" t="b">
        <v>0</v>
      </c>
      <c r="W2379" t="s">
        <v>16335</v>
      </c>
      <c r="X2379">
        <v>3</v>
      </c>
      <c r="Y2379">
        <v>2020</v>
      </c>
      <c r="Z2379" t="s">
        <v>16105</v>
      </c>
      <c r="AA2379" t="s">
        <v>16105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2">
        <v>44032</v>
      </c>
      <c r="AM2379" t="s">
        <v>39</v>
      </c>
      <c r="AN2379" s="1">
        <v>44296.959062499998</v>
      </c>
      <c r="AP2379" s="1">
        <v>44032.494525462964</v>
      </c>
      <c r="AS2379" t="b">
        <v>0</v>
      </c>
      <c r="AV2379" t="s">
        <v>3610</v>
      </c>
      <c r="BB2379" t="s">
        <v>20598</v>
      </c>
      <c r="BD2379" t="b">
        <v>0</v>
      </c>
      <c r="BH2379" t="s">
        <v>208</v>
      </c>
      <c r="BI2379" t="s">
        <v>16883</v>
      </c>
      <c r="BL2379" t="s">
        <v>20597</v>
      </c>
      <c r="BM2379" t="s">
        <v>10225</v>
      </c>
      <c r="BN2379" t="s">
        <v>3164</v>
      </c>
      <c r="BQ2379" t="s">
        <v>3170</v>
      </c>
      <c r="BR2379" t="b">
        <v>0</v>
      </c>
      <c r="BT2379" t="b">
        <v>0</v>
      </c>
      <c r="BW2379" t="s">
        <v>16107</v>
      </c>
      <c r="BX2379" t="b">
        <v>0</v>
      </c>
      <c r="BY2379" s="1">
        <v>44376.857581018521</v>
      </c>
      <c r="CB2379" t="b">
        <v>0</v>
      </c>
      <c r="CC2379" t="b">
        <v>0</v>
      </c>
      <c r="CF2379" s="7">
        <v>12000</v>
      </c>
      <c r="CH2379" s="7">
        <v>0</v>
      </c>
      <c r="CI2379" s="7">
        <f t="shared" si="37"/>
        <v>73496845.120000124</v>
      </c>
      <c r="CJ2379">
        <v>0</v>
      </c>
      <c r="CK2379">
        <v>0</v>
      </c>
    </row>
    <row r="2380" spans="1:89" x14ac:dyDescent="0.3">
      <c r="A2380" t="s">
        <v>1084</v>
      </c>
      <c r="B2380" t="b">
        <v>0</v>
      </c>
      <c r="D2380" t="b">
        <v>0</v>
      </c>
      <c r="H2380" s="2">
        <v>44104</v>
      </c>
      <c r="I2380" t="b">
        <v>1</v>
      </c>
      <c r="J2380" t="s">
        <v>16113</v>
      </c>
      <c r="L2380" t="s">
        <v>20599</v>
      </c>
      <c r="O2380" t="s">
        <v>208</v>
      </c>
      <c r="P2380" t="b">
        <v>0</v>
      </c>
      <c r="Q2380" s="1">
        <v>43726.637974537036</v>
      </c>
      <c r="S2380" t="b">
        <v>0</v>
      </c>
      <c r="V2380" t="b">
        <v>0</v>
      </c>
      <c r="W2380" t="s">
        <v>16335</v>
      </c>
      <c r="X2380">
        <v>3</v>
      </c>
      <c r="Y2380">
        <v>2020</v>
      </c>
      <c r="Z2380" t="s">
        <v>16105</v>
      </c>
      <c r="AA2380" t="s">
        <v>16105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3266</v>
      </c>
      <c r="AI2380" t="b">
        <v>0</v>
      </c>
      <c r="AK2380" t="b">
        <v>0</v>
      </c>
      <c r="AL2380" s="2">
        <v>44021</v>
      </c>
      <c r="AM2380" t="s">
        <v>39</v>
      </c>
      <c r="AN2380" s="1">
        <v>44296.959062499998</v>
      </c>
      <c r="AP2380" s="1">
        <v>44032.784722222219</v>
      </c>
      <c r="AS2380" t="b">
        <v>0</v>
      </c>
      <c r="AV2380" t="s">
        <v>3907</v>
      </c>
      <c r="BB2380" t="s">
        <v>20600</v>
      </c>
      <c r="BD2380" t="b">
        <v>0</v>
      </c>
      <c r="BH2380" t="s">
        <v>136</v>
      </c>
      <c r="BI2380" t="s">
        <v>16883</v>
      </c>
      <c r="BL2380" t="s">
        <v>20599</v>
      </c>
      <c r="BM2380" t="s">
        <v>3393</v>
      </c>
      <c r="BN2380" t="s">
        <v>3164</v>
      </c>
      <c r="BQ2380" t="s">
        <v>3170</v>
      </c>
      <c r="BR2380" t="b">
        <v>0</v>
      </c>
      <c r="BT2380" t="b">
        <v>0</v>
      </c>
      <c r="BW2380" t="s">
        <v>16107</v>
      </c>
      <c r="BX2380" t="b">
        <v>0</v>
      </c>
      <c r="BY2380" s="1">
        <v>44376.857569444444</v>
      </c>
      <c r="BZ2380" t="s">
        <v>16176</v>
      </c>
      <c r="CB2380" t="b">
        <v>0</v>
      </c>
      <c r="CC2380" t="b">
        <v>0</v>
      </c>
      <c r="CF2380" s="7">
        <v>136000</v>
      </c>
      <c r="CH2380" s="7">
        <v>0</v>
      </c>
      <c r="CI2380" s="7">
        <f t="shared" si="37"/>
        <v>73496845.120000124</v>
      </c>
      <c r="CJ2380">
        <v>0</v>
      </c>
      <c r="CK2380">
        <v>0</v>
      </c>
    </row>
    <row r="2381" spans="1:89" x14ac:dyDescent="0.3">
      <c r="A2381" t="s">
        <v>1551</v>
      </c>
      <c r="B2381" t="b">
        <v>0</v>
      </c>
      <c r="D2381" t="b">
        <v>0</v>
      </c>
      <c r="H2381" s="2">
        <v>44099</v>
      </c>
      <c r="I2381" t="b">
        <v>1</v>
      </c>
      <c r="J2381" t="s">
        <v>16163</v>
      </c>
      <c r="O2381" t="s">
        <v>242</v>
      </c>
      <c r="P2381" t="b">
        <v>0</v>
      </c>
      <c r="Q2381" s="1">
        <v>44083.740173611113</v>
      </c>
      <c r="S2381" t="b">
        <v>0</v>
      </c>
      <c r="V2381" t="b">
        <v>0</v>
      </c>
      <c r="W2381" t="s">
        <v>16335</v>
      </c>
      <c r="X2381">
        <v>3</v>
      </c>
      <c r="Y2381">
        <v>2020</v>
      </c>
      <c r="Z2381" t="s">
        <v>16105</v>
      </c>
      <c r="AA2381" t="s">
        <v>16105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3266</v>
      </c>
      <c r="AI2381" t="b">
        <v>0</v>
      </c>
      <c r="AK2381" t="b">
        <v>0</v>
      </c>
      <c r="AL2381" s="2">
        <v>44083</v>
      </c>
      <c r="AM2381" t="s">
        <v>39</v>
      </c>
      <c r="AN2381" s="1">
        <v>44297.83829861111</v>
      </c>
      <c r="AP2381" s="1">
        <v>44231.5624537037</v>
      </c>
      <c r="AS2381" t="b">
        <v>0</v>
      </c>
      <c r="AV2381" t="s">
        <v>3391</v>
      </c>
      <c r="BB2381" t="s">
        <v>20601</v>
      </c>
      <c r="BD2381" t="b">
        <v>0</v>
      </c>
      <c r="BH2381" t="s">
        <v>242</v>
      </c>
      <c r="BI2381" t="s">
        <v>16883</v>
      </c>
      <c r="BL2381" t="s">
        <v>20373</v>
      </c>
      <c r="BM2381" t="s">
        <v>3393</v>
      </c>
      <c r="BN2381" t="s">
        <v>3164</v>
      </c>
      <c r="BQ2381" t="s">
        <v>3170</v>
      </c>
      <c r="BR2381" t="b">
        <v>0</v>
      </c>
      <c r="BT2381" t="b">
        <v>0</v>
      </c>
      <c r="BW2381" t="s">
        <v>16107</v>
      </c>
      <c r="BX2381" t="b">
        <v>0</v>
      </c>
      <c r="BY2381" s="1">
        <v>44376.857581018521</v>
      </c>
      <c r="BZ2381" t="s">
        <v>16176</v>
      </c>
      <c r="CB2381" t="b">
        <v>0</v>
      </c>
      <c r="CC2381" t="b">
        <v>0</v>
      </c>
      <c r="CF2381" s="7">
        <v>144000</v>
      </c>
      <c r="CH2381" s="7">
        <v>0</v>
      </c>
      <c r="CI2381" s="7">
        <f t="shared" si="37"/>
        <v>73496845.120000124</v>
      </c>
      <c r="CJ2381">
        <v>0</v>
      </c>
      <c r="CK2381">
        <v>0</v>
      </c>
    </row>
    <row r="2382" spans="1:89" x14ac:dyDescent="0.3">
      <c r="A2382" t="s">
        <v>1902</v>
      </c>
      <c r="B2382" t="b">
        <v>0</v>
      </c>
      <c r="D2382" t="b">
        <v>0</v>
      </c>
      <c r="H2382" s="2">
        <v>44013</v>
      </c>
      <c r="I2382" t="b">
        <v>1</v>
      </c>
      <c r="J2382" t="s">
        <v>16163</v>
      </c>
      <c r="L2382" t="s">
        <v>20602</v>
      </c>
      <c r="O2382" t="s">
        <v>208</v>
      </c>
      <c r="P2382" t="b">
        <v>0</v>
      </c>
      <c r="Q2382" s="1">
        <v>43719.876342592594</v>
      </c>
      <c r="S2382" t="b">
        <v>0</v>
      </c>
      <c r="V2382" t="b">
        <v>0</v>
      </c>
      <c r="W2382" t="s">
        <v>16335</v>
      </c>
      <c r="X2382">
        <v>3</v>
      </c>
      <c r="Y2382">
        <v>2020</v>
      </c>
      <c r="Z2382" t="s">
        <v>16105</v>
      </c>
      <c r="AA2382" t="s">
        <v>16105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2">
        <v>43909</v>
      </c>
      <c r="AM2382" t="s">
        <v>39</v>
      </c>
      <c r="AN2382" s="1">
        <v>44297.8278587963</v>
      </c>
      <c r="AP2382" s="1">
        <v>43969.84814814815</v>
      </c>
      <c r="AS2382" t="b">
        <v>0</v>
      </c>
      <c r="AV2382" t="s">
        <v>3418</v>
      </c>
      <c r="BB2382" t="s">
        <v>20603</v>
      </c>
      <c r="BD2382" t="b">
        <v>0</v>
      </c>
      <c r="BH2382" t="s">
        <v>136</v>
      </c>
      <c r="BI2382" t="s">
        <v>16390</v>
      </c>
      <c r="BL2382" t="s">
        <v>20602</v>
      </c>
      <c r="BM2382" t="s">
        <v>3393</v>
      </c>
      <c r="BN2382" t="s">
        <v>3164</v>
      </c>
      <c r="BQ2382" t="s">
        <v>3170</v>
      </c>
      <c r="BR2382" t="b">
        <v>0</v>
      </c>
      <c r="BT2382" t="b">
        <v>0</v>
      </c>
      <c r="BW2382" t="s">
        <v>16107</v>
      </c>
      <c r="BX2382" t="b">
        <v>0</v>
      </c>
      <c r="BY2382" s="1">
        <v>44376.857569444444</v>
      </c>
      <c r="BZ2382" t="s">
        <v>16176</v>
      </c>
      <c r="CB2382" t="b">
        <v>0</v>
      </c>
      <c r="CC2382" t="b">
        <v>0</v>
      </c>
      <c r="CF2382" s="7">
        <v>104550</v>
      </c>
      <c r="CH2382" s="7">
        <v>0</v>
      </c>
      <c r="CI2382" s="7">
        <f t="shared" si="37"/>
        <v>73496845.120000124</v>
      </c>
      <c r="CJ2382">
        <v>0</v>
      </c>
      <c r="CK2382">
        <v>0</v>
      </c>
    </row>
    <row r="2383" spans="1:89" x14ac:dyDescent="0.3">
      <c r="A2383" t="s">
        <v>466</v>
      </c>
      <c r="B2383" t="b">
        <v>0</v>
      </c>
      <c r="D2383" t="b">
        <v>0</v>
      </c>
      <c r="E2383" t="s">
        <v>19296</v>
      </c>
      <c r="H2383" s="2">
        <v>44104</v>
      </c>
      <c r="I2383" t="b">
        <v>1</v>
      </c>
      <c r="J2383" t="s">
        <v>42</v>
      </c>
      <c r="O2383" t="s">
        <v>136</v>
      </c>
      <c r="P2383" t="b">
        <v>0</v>
      </c>
      <c r="Q2383" s="1">
        <v>43852.677060185182</v>
      </c>
      <c r="S2383" t="b">
        <v>0</v>
      </c>
      <c r="V2383" t="b">
        <v>0</v>
      </c>
      <c r="W2383" t="s">
        <v>16335</v>
      </c>
      <c r="X2383">
        <v>3</v>
      </c>
      <c r="Y2383">
        <v>2020</v>
      </c>
      <c r="Z2383" t="s">
        <v>16105</v>
      </c>
      <c r="AA2383" t="s">
        <v>16105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2">
        <v>43858</v>
      </c>
      <c r="AM2383" t="s">
        <v>39</v>
      </c>
      <c r="AN2383" s="1">
        <v>44297.856377314813</v>
      </c>
      <c r="AP2383" s="1">
        <v>43969.850682870368</v>
      </c>
      <c r="AS2383" t="b">
        <v>0</v>
      </c>
      <c r="AV2383" t="s">
        <v>3907</v>
      </c>
      <c r="AY2383" t="s">
        <v>3396</v>
      </c>
      <c r="AZ2383" t="s">
        <v>3397</v>
      </c>
      <c r="BB2383" t="s">
        <v>20604</v>
      </c>
      <c r="BD2383" t="b">
        <v>0</v>
      </c>
      <c r="BH2383" t="s">
        <v>136</v>
      </c>
      <c r="BI2383" t="s">
        <v>16883</v>
      </c>
      <c r="BL2383" t="s">
        <v>20473</v>
      </c>
      <c r="BM2383" t="s">
        <v>3393</v>
      </c>
      <c r="BN2383" t="s">
        <v>3164</v>
      </c>
      <c r="BQ2383" t="s">
        <v>3170</v>
      </c>
      <c r="BR2383" t="b">
        <v>0</v>
      </c>
      <c r="BT2383" t="b">
        <v>0</v>
      </c>
      <c r="BW2383" t="s">
        <v>16107</v>
      </c>
      <c r="BX2383" t="b">
        <v>0</v>
      </c>
      <c r="BY2383" s="1">
        <v>44376.857581018521</v>
      </c>
      <c r="BZ2383" t="s">
        <v>16176</v>
      </c>
      <c r="CB2383" t="b">
        <v>0</v>
      </c>
      <c r="CC2383" t="b">
        <v>0</v>
      </c>
      <c r="CF2383" s="7">
        <v>136000</v>
      </c>
      <c r="CH2383" s="7">
        <v>0</v>
      </c>
      <c r="CI2383" s="7">
        <f t="shared" si="37"/>
        <v>73496845.120000124</v>
      </c>
      <c r="CJ2383">
        <v>0</v>
      </c>
      <c r="CK2383">
        <v>0</v>
      </c>
    </row>
    <row r="2384" spans="1:89" x14ac:dyDescent="0.3">
      <c r="A2384" t="s">
        <v>3075</v>
      </c>
      <c r="B2384" t="b">
        <v>0</v>
      </c>
      <c r="D2384" t="b">
        <v>0</v>
      </c>
      <c r="H2384" s="2">
        <v>44073</v>
      </c>
      <c r="I2384" t="b">
        <v>1</v>
      </c>
      <c r="J2384" t="s">
        <v>16113</v>
      </c>
      <c r="L2384" t="s">
        <v>20605</v>
      </c>
      <c r="M2384" t="s">
        <v>20606</v>
      </c>
      <c r="N2384" t="s">
        <v>16254</v>
      </c>
      <c r="O2384" t="s">
        <v>208</v>
      </c>
      <c r="P2384" t="b">
        <v>0</v>
      </c>
      <c r="Q2384" s="1">
        <v>43871.674756944441</v>
      </c>
      <c r="S2384" t="b">
        <v>0</v>
      </c>
      <c r="V2384" t="b">
        <v>0</v>
      </c>
      <c r="W2384" t="s">
        <v>16335</v>
      </c>
      <c r="X2384">
        <v>3</v>
      </c>
      <c r="Y2384">
        <v>2020</v>
      </c>
      <c r="Z2384" t="s">
        <v>16105</v>
      </c>
      <c r="AA2384" t="s">
        <v>16105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2">
        <v>44042</v>
      </c>
      <c r="AM2384" t="s">
        <v>39</v>
      </c>
      <c r="AN2384" s="1">
        <v>44296.959062499998</v>
      </c>
      <c r="AP2384" s="1">
        <v>44083.682326388887</v>
      </c>
      <c r="AS2384" t="b">
        <v>0</v>
      </c>
      <c r="AV2384" t="s">
        <v>3610</v>
      </c>
      <c r="BB2384" t="s">
        <v>20607</v>
      </c>
      <c r="BD2384" t="b">
        <v>0</v>
      </c>
      <c r="BH2384" t="s">
        <v>136</v>
      </c>
      <c r="BI2384" t="s">
        <v>16883</v>
      </c>
      <c r="BL2384" t="s">
        <v>20605</v>
      </c>
      <c r="BM2384" t="s">
        <v>10225</v>
      </c>
      <c r="BN2384" t="s">
        <v>3164</v>
      </c>
      <c r="BQ2384" t="s">
        <v>3170</v>
      </c>
      <c r="BR2384" t="b">
        <v>0</v>
      </c>
      <c r="BT2384" t="b">
        <v>0</v>
      </c>
      <c r="BW2384" t="s">
        <v>16107</v>
      </c>
      <c r="BX2384" t="b">
        <v>0</v>
      </c>
      <c r="BY2384" s="1">
        <v>44376.857581018521</v>
      </c>
      <c r="BZ2384" t="s">
        <v>16176</v>
      </c>
      <c r="CB2384" t="b">
        <v>0</v>
      </c>
      <c r="CC2384" t="b">
        <v>0</v>
      </c>
      <c r="CF2384" s="7">
        <v>4000</v>
      </c>
      <c r="CH2384" s="7">
        <v>0</v>
      </c>
      <c r="CI2384" s="7">
        <f t="shared" si="37"/>
        <v>73496845.120000124</v>
      </c>
      <c r="CJ2384">
        <v>0</v>
      </c>
      <c r="CK2384">
        <v>0</v>
      </c>
    </row>
    <row r="2385" spans="1:89" x14ac:dyDescent="0.3">
      <c r="A2385" t="s">
        <v>3148</v>
      </c>
      <c r="B2385" t="b">
        <v>0</v>
      </c>
      <c r="D2385" t="b">
        <v>0</v>
      </c>
      <c r="H2385" s="2">
        <v>43738</v>
      </c>
      <c r="I2385" t="b">
        <v>1</v>
      </c>
      <c r="L2385" t="s">
        <v>20608</v>
      </c>
      <c r="O2385" t="s">
        <v>1284</v>
      </c>
      <c r="P2385" t="b">
        <v>0</v>
      </c>
      <c r="Q2385" s="1">
        <v>43692.661817129629</v>
      </c>
      <c r="S2385" t="b">
        <v>0</v>
      </c>
      <c r="V2385" t="b">
        <v>0</v>
      </c>
      <c r="W2385" t="s">
        <v>16135</v>
      </c>
      <c r="X2385">
        <v>3</v>
      </c>
      <c r="Y2385">
        <v>2019</v>
      </c>
      <c r="Z2385" t="s">
        <v>16105</v>
      </c>
      <c r="AA2385" t="s">
        <v>16105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M2385" t="s">
        <v>39</v>
      </c>
      <c r="AN2385" s="1">
        <v>44296.963425925926</v>
      </c>
      <c r="AP2385" s="1">
        <v>43692.664409722223</v>
      </c>
      <c r="AS2385" t="b">
        <v>0</v>
      </c>
      <c r="AV2385" t="s">
        <v>3610</v>
      </c>
      <c r="BB2385" t="s">
        <v>20609</v>
      </c>
      <c r="BD2385" t="b">
        <v>0</v>
      </c>
      <c r="BH2385" t="s">
        <v>1284</v>
      </c>
      <c r="BI2385" t="s">
        <v>16390</v>
      </c>
      <c r="BL2385" t="s">
        <v>20608</v>
      </c>
      <c r="BN2385" t="s">
        <v>16168</v>
      </c>
      <c r="BQ2385" t="s">
        <v>3170</v>
      </c>
      <c r="BR2385" t="b">
        <v>0</v>
      </c>
      <c r="BT2385" t="b">
        <v>0</v>
      </c>
      <c r="BW2385" t="s">
        <v>16107</v>
      </c>
      <c r="BX2385" t="b">
        <v>0</v>
      </c>
      <c r="BY2385" s="1">
        <v>44376.857569444444</v>
      </c>
      <c r="CB2385" t="b">
        <v>0</v>
      </c>
      <c r="CC2385" t="b">
        <v>0</v>
      </c>
      <c r="CF2385" s="7">
        <v>10045</v>
      </c>
      <c r="CH2385" s="7">
        <v>0</v>
      </c>
      <c r="CI2385" s="7">
        <f t="shared" si="37"/>
        <v>73496845.120000124</v>
      </c>
      <c r="CJ2385">
        <v>0</v>
      </c>
      <c r="CK2385">
        <v>0</v>
      </c>
    </row>
    <row r="2386" spans="1:89" x14ac:dyDescent="0.3">
      <c r="A2386" t="s">
        <v>966</v>
      </c>
      <c r="B2386" t="b">
        <v>0</v>
      </c>
      <c r="D2386" t="b">
        <v>0</v>
      </c>
      <c r="H2386" s="2">
        <v>42978</v>
      </c>
      <c r="I2386" t="b">
        <v>1</v>
      </c>
      <c r="J2386" t="s">
        <v>3490</v>
      </c>
      <c r="L2386" t="s">
        <v>17556</v>
      </c>
      <c r="O2386" t="s">
        <v>932</v>
      </c>
      <c r="P2386" t="b">
        <v>0</v>
      </c>
      <c r="Q2386" s="1">
        <v>42907.554513888892</v>
      </c>
      <c r="S2386" t="b">
        <v>0</v>
      </c>
      <c r="V2386" t="b">
        <v>0</v>
      </c>
      <c r="W2386" t="s">
        <v>16180</v>
      </c>
      <c r="X2386">
        <v>3</v>
      </c>
      <c r="Y2386">
        <v>2017</v>
      </c>
      <c r="Z2386" t="s">
        <v>16105</v>
      </c>
      <c r="AA2386" t="s">
        <v>16105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3268</v>
      </c>
      <c r="AI2386" t="b">
        <v>0</v>
      </c>
      <c r="AK2386" t="b">
        <v>0</v>
      </c>
      <c r="AM2386" t="s">
        <v>39</v>
      </c>
      <c r="AN2386" s="1">
        <v>44297.835520833331</v>
      </c>
      <c r="AP2386" s="1">
        <v>43272.731203703705</v>
      </c>
      <c r="AS2386" t="b">
        <v>0</v>
      </c>
      <c r="AU2386" t="s">
        <v>195</v>
      </c>
      <c r="AV2386" t="s">
        <v>42</v>
      </c>
      <c r="BB2386" t="s">
        <v>20610</v>
      </c>
      <c r="BD2386" t="b">
        <v>0</v>
      </c>
      <c r="BH2386" t="s">
        <v>136</v>
      </c>
      <c r="BI2386" t="s">
        <v>16166</v>
      </c>
      <c r="BJ2386" t="s">
        <v>195</v>
      </c>
      <c r="BN2386" t="s">
        <v>16168</v>
      </c>
      <c r="BQ2386" t="s">
        <v>3170</v>
      </c>
      <c r="BR2386" t="b">
        <v>0</v>
      </c>
      <c r="BT2386" t="b">
        <v>0</v>
      </c>
      <c r="BW2386" t="s">
        <v>16107</v>
      </c>
      <c r="BX2386" t="b">
        <v>0</v>
      </c>
      <c r="BY2386" s="1">
        <v>44376.857569444444</v>
      </c>
      <c r="BZ2386" t="s">
        <v>16176</v>
      </c>
      <c r="CB2386" t="b">
        <v>0</v>
      </c>
      <c r="CC2386" t="b">
        <v>0</v>
      </c>
      <c r="CF2386" s="7">
        <v>4750</v>
      </c>
      <c r="CH2386" s="7">
        <v>0</v>
      </c>
      <c r="CI2386" s="7">
        <f t="shared" si="37"/>
        <v>73496845.120000124</v>
      </c>
      <c r="CJ2386">
        <v>0</v>
      </c>
      <c r="CK2386">
        <v>0</v>
      </c>
    </row>
    <row r="2387" spans="1:89" x14ac:dyDescent="0.3">
      <c r="A2387" t="s">
        <v>3147</v>
      </c>
      <c r="B2387" t="b">
        <v>0</v>
      </c>
      <c r="D2387" t="b">
        <v>0</v>
      </c>
      <c r="H2387" s="2">
        <v>43652</v>
      </c>
      <c r="I2387" t="b">
        <v>1</v>
      </c>
      <c r="J2387" t="s">
        <v>16163</v>
      </c>
      <c r="L2387" t="s">
        <v>20611</v>
      </c>
      <c r="O2387" t="s">
        <v>208</v>
      </c>
      <c r="P2387" t="b">
        <v>0</v>
      </c>
      <c r="Q2387" s="1">
        <v>43622.612766203703</v>
      </c>
      <c r="S2387" t="b">
        <v>0</v>
      </c>
      <c r="V2387" t="b">
        <v>0</v>
      </c>
      <c r="W2387" t="s">
        <v>16135</v>
      </c>
      <c r="X2387">
        <v>3</v>
      </c>
      <c r="Y2387">
        <v>2019</v>
      </c>
      <c r="Z2387" t="s">
        <v>16105</v>
      </c>
      <c r="AA2387" t="s">
        <v>16105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M2387" t="s">
        <v>39</v>
      </c>
      <c r="AN2387" s="1">
        <v>44297.8278587963</v>
      </c>
      <c r="AP2387" s="1">
        <v>43784.811851851853</v>
      </c>
      <c r="AS2387" t="b">
        <v>0</v>
      </c>
      <c r="AV2387" t="s">
        <v>3418</v>
      </c>
      <c r="BB2387" t="s">
        <v>20612</v>
      </c>
      <c r="BD2387" t="b">
        <v>0</v>
      </c>
      <c r="BH2387" t="s">
        <v>208</v>
      </c>
      <c r="BI2387" t="s">
        <v>20613</v>
      </c>
      <c r="BL2387" t="s">
        <v>20611</v>
      </c>
      <c r="BM2387" t="s">
        <v>15945</v>
      </c>
      <c r="BN2387" t="s">
        <v>16168</v>
      </c>
      <c r="BQ2387" t="s">
        <v>3170</v>
      </c>
      <c r="BR2387" t="b">
        <v>0</v>
      </c>
      <c r="BT2387" t="b">
        <v>0</v>
      </c>
      <c r="BW2387" t="s">
        <v>16107</v>
      </c>
      <c r="BX2387" t="b">
        <v>0</v>
      </c>
      <c r="BY2387" s="1">
        <v>44376.857569444444</v>
      </c>
      <c r="CB2387" t="b">
        <v>0</v>
      </c>
      <c r="CC2387" t="b">
        <v>0</v>
      </c>
      <c r="CF2387" s="7">
        <v>213</v>
      </c>
      <c r="CH2387" s="7">
        <v>0</v>
      </c>
      <c r="CI2387" s="7">
        <f t="shared" si="37"/>
        <v>73496845.120000124</v>
      </c>
      <c r="CJ2387">
        <v>0</v>
      </c>
      <c r="CK2387">
        <v>0</v>
      </c>
    </row>
    <row r="2388" spans="1:89" x14ac:dyDescent="0.3">
      <c r="A2388" t="s">
        <v>1216</v>
      </c>
      <c r="B2388" t="b">
        <v>0</v>
      </c>
      <c r="D2388" t="b">
        <v>0</v>
      </c>
      <c r="H2388" s="2">
        <v>43371</v>
      </c>
      <c r="I2388" t="b">
        <v>1</v>
      </c>
      <c r="J2388" t="s">
        <v>42</v>
      </c>
      <c r="L2388" t="s">
        <v>19954</v>
      </c>
      <c r="O2388" t="s">
        <v>208</v>
      </c>
      <c r="P2388" t="b">
        <v>0</v>
      </c>
      <c r="Q2388" s="1">
        <v>43334.610925925925</v>
      </c>
      <c r="S2388" t="b">
        <v>0</v>
      </c>
      <c r="V2388" t="b">
        <v>0</v>
      </c>
      <c r="W2388" t="s">
        <v>16184</v>
      </c>
      <c r="X2388">
        <v>3</v>
      </c>
      <c r="Y2388">
        <v>2018</v>
      </c>
      <c r="Z2388" t="s">
        <v>16105</v>
      </c>
      <c r="AA2388" t="s">
        <v>16105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M2388" t="s">
        <v>39</v>
      </c>
      <c r="AN2388" s="1">
        <v>44297.853321759256</v>
      </c>
      <c r="AP2388" s="1">
        <v>43600.708807870367</v>
      </c>
      <c r="AS2388" t="b">
        <v>0</v>
      </c>
      <c r="AV2388" t="s">
        <v>3610</v>
      </c>
      <c r="BB2388" t="s">
        <v>20614</v>
      </c>
      <c r="BD2388" t="b">
        <v>0</v>
      </c>
      <c r="BH2388" t="s">
        <v>208</v>
      </c>
      <c r="BI2388" t="s">
        <v>16166</v>
      </c>
      <c r="BL2388" t="s">
        <v>19954</v>
      </c>
      <c r="BM2388" t="s">
        <v>15945</v>
      </c>
      <c r="BN2388" t="s">
        <v>16168</v>
      </c>
      <c r="BQ2388" t="s">
        <v>3170</v>
      </c>
      <c r="BR2388" t="b">
        <v>0</v>
      </c>
      <c r="BT2388" t="b">
        <v>0</v>
      </c>
      <c r="BW2388" t="s">
        <v>16107</v>
      </c>
      <c r="BX2388" t="b">
        <v>0</v>
      </c>
      <c r="BY2388" s="1">
        <v>44376.857569444444</v>
      </c>
      <c r="CB2388" t="b">
        <v>0</v>
      </c>
      <c r="CC2388" t="b">
        <v>0</v>
      </c>
      <c r="CF2388" s="7">
        <v>198</v>
      </c>
      <c r="CH2388" s="7">
        <v>0</v>
      </c>
      <c r="CI2388" s="7">
        <f t="shared" si="37"/>
        <v>73496845.120000124</v>
      </c>
      <c r="CJ2388">
        <v>0</v>
      </c>
      <c r="CK2388">
        <v>0</v>
      </c>
    </row>
    <row r="2389" spans="1:89" x14ac:dyDescent="0.3">
      <c r="A2389" t="s">
        <v>3118</v>
      </c>
      <c r="B2389" t="b">
        <v>0</v>
      </c>
      <c r="D2389" t="b">
        <v>0</v>
      </c>
      <c r="H2389" s="2">
        <v>43373</v>
      </c>
      <c r="I2389" t="b">
        <v>1</v>
      </c>
      <c r="J2389" t="s">
        <v>16113</v>
      </c>
      <c r="O2389" t="s">
        <v>932</v>
      </c>
      <c r="P2389" t="b">
        <v>0</v>
      </c>
      <c r="Q2389" s="1">
        <v>43133.666597222225</v>
      </c>
      <c r="S2389" t="b">
        <v>0</v>
      </c>
      <c r="V2389" t="b">
        <v>0</v>
      </c>
      <c r="W2389" t="s">
        <v>16184</v>
      </c>
      <c r="X2389">
        <v>3</v>
      </c>
      <c r="Y2389">
        <v>2018</v>
      </c>
      <c r="Z2389" t="s">
        <v>16105</v>
      </c>
      <c r="AA2389" t="s">
        <v>16105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3266</v>
      </c>
      <c r="AI2389" t="b">
        <v>0</v>
      </c>
      <c r="AK2389" t="b">
        <v>0</v>
      </c>
      <c r="AM2389" t="s">
        <v>39</v>
      </c>
      <c r="AN2389" s="1">
        <v>44297.835520833331</v>
      </c>
      <c r="AP2389" s="1">
        <v>43388.167118055557</v>
      </c>
      <c r="AS2389" t="b">
        <v>0</v>
      </c>
      <c r="AU2389" t="s">
        <v>200</v>
      </c>
      <c r="AV2389" t="s">
        <v>42</v>
      </c>
      <c r="BB2389" t="s">
        <v>20615</v>
      </c>
      <c r="BD2389" t="b">
        <v>0</v>
      </c>
      <c r="BH2389" t="s">
        <v>1284</v>
      </c>
      <c r="BI2389" t="s">
        <v>16166</v>
      </c>
      <c r="BJ2389" t="s">
        <v>200</v>
      </c>
      <c r="BM2389" t="s">
        <v>10225</v>
      </c>
      <c r="BN2389" t="s">
        <v>16168</v>
      </c>
      <c r="BQ2389" t="s">
        <v>3170</v>
      </c>
      <c r="BR2389" t="b">
        <v>0</v>
      </c>
      <c r="BT2389" t="b">
        <v>0</v>
      </c>
      <c r="BW2389" t="s">
        <v>16107</v>
      </c>
      <c r="BX2389" t="b">
        <v>0</v>
      </c>
      <c r="BY2389" s="1">
        <v>44376.857569444444</v>
      </c>
      <c r="CB2389" t="b">
        <v>0</v>
      </c>
      <c r="CC2389" t="b">
        <v>0</v>
      </c>
      <c r="CF2389" s="7">
        <v>8050</v>
      </c>
      <c r="CH2389" s="7">
        <v>0</v>
      </c>
      <c r="CI2389" s="7">
        <f t="shared" si="37"/>
        <v>73496845.120000124</v>
      </c>
      <c r="CJ2389">
        <v>0</v>
      </c>
      <c r="CK2389">
        <v>0</v>
      </c>
    </row>
    <row r="2390" spans="1:89" x14ac:dyDescent="0.3">
      <c r="A2390" t="s">
        <v>1342</v>
      </c>
      <c r="B2390" t="b">
        <v>0</v>
      </c>
      <c r="D2390" t="b">
        <v>0</v>
      </c>
      <c r="H2390" s="2">
        <v>44104</v>
      </c>
      <c r="I2390" t="b">
        <v>1</v>
      </c>
      <c r="J2390" t="s">
        <v>16113</v>
      </c>
      <c r="O2390" t="s">
        <v>136</v>
      </c>
      <c r="P2390" t="b">
        <v>0</v>
      </c>
      <c r="Q2390" s="1">
        <v>44036.806747685187</v>
      </c>
      <c r="S2390" t="b">
        <v>0</v>
      </c>
      <c r="V2390" t="b">
        <v>0</v>
      </c>
      <c r="W2390" t="s">
        <v>16335</v>
      </c>
      <c r="X2390">
        <v>3</v>
      </c>
      <c r="Y2390">
        <v>2020</v>
      </c>
      <c r="Z2390" t="s">
        <v>16105</v>
      </c>
      <c r="AA2390" t="s">
        <v>16105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M2390" t="s">
        <v>39</v>
      </c>
      <c r="AN2390" s="1">
        <v>44297.8278587963</v>
      </c>
      <c r="AP2390" s="1">
        <v>44112.616840277777</v>
      </c>
      <c r="AS2390" t="b">
        <v>0</v>
      </c>
      <c r="AV2390" t="s">
        <v>3418</v>
      </c>
      <c r="BB2390" t="s">
        <v>20616</v>
      </c>
      <c r="BD2390" t="b">
        <v>0</v>
      </c>
      <c r="BH2390" t="s">
        <v>208</v>
      </c>
      <c r="BI2390" t="s">
        <v>16883</v>
      </c>
      <c r="BL2390" t="s">
        <v>20617</v>
      </c>
      <c r="BM2390" t="s">
        <v>10225</v>
      </c>
      <c r="BN2390" t="s">
        <v>16168</v>
      </c>
      <c r="BQ2390" t="s">
        <v>3170</v>
      </c>
      <c r="BR2390" t="b">
        <v>0</v>
      </c>
      <c r="BT2390" t="b">
        <v>0</v>
      </c>
      <c r="BW2390" t="s">
        <v>16107</v>
      </c>
      <c r="BX2390" t="b">
        <v>0</v>
      </c>
      <c r="BY2390" s="1">
        <v>44376.857581018521</v>
      </c>
      <c r="CB2390" t="b">
        <v>0</v>
      </c>
      <c r="CC2390" t="b">
        <v>0</v>
      </c>
      <c r="CF2390" s="7">
        <v>22820</v>
      </c>
      <c r="CH2390" s="7">
        <v>0</v>
      </c>
      <c r="CI2390" s="7">
        <f t="shared" si="37"/>
        <v>73496845.120000124</v>
      </c>
      <c r="CJ2390">
        <v>0</v>
      </c>
      <c r="CK2390">
        <v>0</v>
      </c>
    </row>
    <row r="2391" spans="1:89" x14ac:dyDescent="0.3">
      <c r="A2391" t="s">
        <v>744</v>
      </c>
      <c r="B2391" t="b">
        <v>0</v>
      </c>
      <c r="D2391" t="b">
        <v>0</v>
      </c>
      <c r="E2391" t="s">
        <v>19108</v>
      </c>
      <c r="H2391" s="2">
        <v>43373</v>
      </c>
      <c r="I2391" t="b">
        <v>1</v>
      </c>
      <c r="J2391" t="s">
        <v>16163</v>
      </c>
      <c r="L2391" t="s">
        <v>16731</v>
      </c>
      <c r="O2391" t="s">
        <v>932</v>
      </c>
      <c r="P2391" t="b">
        <v>0</v>
      </c>
      <c r="Q2391" s="1">
        <v>43110.633703703701</v>
      </c>
      <c r="S2391" t="b">
        <v>0</v>
      </c>
      <c r="V2391" t="b">
        <v>0</v>
      </c>
      <c r="W2391" t="s">
        <v>16184</v>
      </c>
      <c r="X2391">
        <v>3</v>
      </c>
      <c r="Y2391">
        <v>2018</v>
      </c>
      <c r="Z2391" t="s">
        <v>16105</v>
      </c>
      <c r="AA2391" t="s">
        <v>16105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3266</v>
      </c>
      <c r="AI2391" t="b">
        <v>0</v>
      </c>
      <c r="AK2391" t="b">
        <v>0</v>
      </c>
      <c r="AM2391" t="s">
        <v>39</v>
      </c>
      <c r="AN2391" s="1">
        <v>44296.959062499998</v>
      </c>
      <c r="AP2391" s="1">
        <v>43210.644687499997</v>
      </c>
      <c r="AS2391" t="b">
        <v>0</v>
      </c>
      <c r="AV2391" t="s">
        <v>3907</v>
      </c>
      <c r="BB2391" t="s">
        <v>20618</v>
      </c>
      <c r="BD2391" t="b">
        <v>0</v>
      </c>
      <c r="BH2391" t="s">
        <v>208</v>
      </c>
      <c r="BI2391" t="s">
        <v>16166</v>
      </c>
      <c r="BJ2391" t="s">
        <v>200</v>
      </c>
      <c r="BM2391" t="s">
        <v>10225</v>
      </c>
      <c r="BN2391" t="s">
        <v>16168</v>
      </c>
      <c r="BQ2391" t="s">
        <v>3170</v>
      </c>
      <c r="BR2391" t="b">
        <v>0</v>
      </c>
      <c r="BT2391" t="b">
        <v>0</v>
      </c>
      <c r="BW2391" t="s">
        <v>16107</v>
      </c>
      <c r="BX2391" t="b">
        <v>0</v>
      </c>
      <c r="BY2391" s="1">
        <v>44376.857569444444</v>
      </c>
      <c r="CB2391" t="b">
        <v>0</v>
      </c>
      <c r="CC2391" t="b">
        <v>0</v>
      </c>
      <c r="CF2391" s="7">
        <v>3150</v>
      </c>
      <c r="CH2391" s="7">
        <v>0</v>
      </c>
      <c r="CI2391" s="7">
        <f t="shared" si="37"/>
        <v>73496845.120000124</v>
      </c>
      <c r="CJ2391">
        <v>0</v>
      </c>
      <c r="CK2391">
        <v>0</v>
      </c>
    </row>
    <row r="2392" spans="1:89" x14ac:dyDescent="0.3">
      <c r="A2392" t="s">
        <v>1195</v>
      </c>
      <c r="B2392" t="b">
        <v>0</v>
      </c>
      <c r="D2392" t="b">
        <v>0</v>
      </c>
      <c r="H2392" s="2">
        <v>44104</v>
      </c>
      <c r="I2392" t="b">
        <v>1</v>
      </c>
      <c r="J2392" t="s">
        <v>16163</v>
      </c>
      <c r="O2392" t="s">
        <v>136</v>
      </c>
      <c r="P2392" t="b">
        <v>0</v>
      </c>
      <c r="Q2392" s="1">
        <v>43398.578912037039</v>
      </c>
      <c r="S2392" t="b">
        <v>0</v>
      </c>
      <c r="V2392" t="b">
        <v>0</v>
      </c>
      <c r="W2392" t="s">
        <v>16335</v>
      </c>
      <c r="X2392">
        <v>3</v>
      </c>
      <c r="Y2392">
        <v>2020</v>
      </c>
      <c r="Z2392" t="s">
        <v>16105</v>
      </c>
      <c r="AA2392" t="s">
        <v>16105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3266</v>
      </c>
      <c r="AI2392" t="b">
        <v>0</v>
      </c>
      <c r="AK2392" t="b">
        <v>0</v>
      </c>
      <c r="AM2392" t="s">
        <v>39</v>
      </c>
      <c r="AN2392" s="1">
        <v>44297.8278587963</v>
      </c>
      <c r="AP2392" s="1">
        <v>44239.029918981483</v>
      </c>
      <c r="AS2392" t="b">
        <v>0</v>
      </c>
      <c r="AV2392" t="s">
        <v>3418</v>
      </c>
      <c r="BB2392" t="s">
        <v>20619</v>
      </c>
      <c r="BD2392" t="b">
        <v>0</v>
      </c>
      <c r="BH2392" t="s">
        <v>208</v>
      </c>
      <c r="BI2392" t="s">
        <v>16166</v>
      </c>
      <c r="BJ2392" t="s">
        <v>200</v>
      </c>
      <c r="BL2392" t="s">
        <v>20620</v>
      </c>
      <c r="BM2392" t="s">
        <v>10225</v>
      </c>
      <c r="BN2392" t="s">
        <v>16168</v>
      </c>
      <c r="BQ2392" t="s">
        <v>3170</v>
      </c>
      <c r="BR2392" t="b">
        <v>0</v>
      </c>
      <c r="BT2392" t="b">
        <v>0</v>
      </c>
      <c r="BW2392" t="s">
        <v>16107</v>
      </c>
      <c r="BX2392" t="b">
        <v>0</v>
      </c>
      <c r="BY2392" s="1">
        <v>44376.857569444444</v>
      </c>
      <c r="CB2392" t="b">
        <v>0</v>
      </c>
      <c r="CC2392" t="b">
        <v>0</v>
      </c>
      <c r="CF2392" s="7">
        <v>4050</v>
      </c>
      <c r="CH2392" s="7">
        <v>0</v>
      </c>
      <c r="CI2392" s="7">
        <f t="shared" si="37"/>
        <v>73496845.120000124</v>
      </c>
      <c r="CJ2392">
        <v>0</v>
      </c>
      <c r="CK2392">
        <v>0</v>
      </c>
    </row>
    <row r="2393" spans="1:89" x14ac:dyDescent="0.3">
      <c r="A2393" t="s">
        <v>1666</v>
      </c>
      <c r="B2393" t="b">
        <v>0</v>
      </c>
      <c r="D2393" t="b">
        <v>0</v>
      </c>
      <c r="H2393" s="2">
        <v>43696</v>
      </c>
      <c r="I2393" t="b">
        <v>1</v>
      </c>
      <c r="J2393" t="s">
        <v>16163</v>
      </c>
      <c r="L2393" t="s">
        <v>20621</v>
      </c>
      <c r="O2393" t="s">
        <v>136</v>
      </c>
      <c r="P2393" t="b">
        <v>0</v>
      </c>
      <c r="Q2393" s="1">
        <v>43665.704641203702</v>
      </c>
      <c r="S2393" t="b">
        <v>0</v>
      </c>
      <c r="V2393" t="b">
        <v>0</v>
      </c>
      <c r="W2393" t="s">
        <v>16135</v>
      </c>
      <c r="X2393">
        <v>3</v>
      </c>
      <c r="Y2393">
        <v>2019</v>
      </c>
      <c r="Z2393" t="s">
        <v>16105</v>
      </c>
      <c r="AA2393" t="s">
        <v>16105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M2393" t="s">
        <v>39</v>
      </c>
      <c r="AN2393" s="1">
        <v>44296.959062499998</v>
      </c>
      <c r="AP2393" s="1">
        <v>43759.829733796294</v>
      </c>
      <c r="AS2393" t="b">
        <v>0</v>
      </c>
      <c r="AV2393" t="s">
        <v>3382</v>
      </c>
      <c r="BB2393" t="s">
        <v>20622</v>
      </c>
      <c r="BD2393" t="b">
        <v>0</v>
      </c>
      <c r="BH2393" t="s">
        <v>136</v>
      </c>
      <c r="BI2393" t="s">
        <v>16390</v>
      </c>
      <c r="BL2393" t="s">
        <v>20621</v>
      </c>
      <c r="BM2393" t="s">
        <v>10225</v>
      </c>
      <c r="BN2393" t="s">
        <v>16168</v>
      </c>
      <c r="BQ2393" t="s">
        <v>3170</v>
      </c>
      <c r="BR2393" t="b">
        <v>0</v>
      </c>
      <c r="BT2393" t="b">
        <v>0</v>
      </c>
      <c r="BW2393" t="s">
        <v>16107</v>
      </c>
      <c r="BX2393" t="b">
        <v>0</v>
      </c>
      <c r="BY2393" s="1">
        <v>44376.857569444444</v>
      </c>
      <c r="BZ2393" t="s">
        <v>16176</v>
      </c>
      <c r="CB2393" t="b">
        <v>0</v>
      </c>
      <c r="CC2393" t="b">
        <v>0</v>
      </c>
      <c r="CF2393" s="7">
        <v>670</v>
      </c>
      <c r="CH2393" s="7">
        <v>0</v>
      </c>
      <c r="CI2393" s="7">
        <f t="shared" si="37"/>
        <v>73496845.120000124</v>
      </c>
      <c r="CJ2393">
        <v>0</v>
      </c>
      <c r="CK2393">
        <v>0</v>
      </c>
    </row>
    <row r="2394" spans="1:89" x14ac:dyDescent="0.3">
      <c r="A2394" t="s">
        <v>1084</v>
      </c>
      <c r="B2394" t="b">
        <v>0</v>
      </c>
      <c r="D2394" t="b">
        <v>0</v>
      </c>
      <c r="E2394" t="s">
        <v>17328</v>
      </c>
      <c r="H2394" s="2">
        <v>43703</v>
      </c>
      <c r="I2394" t="b">
        <v>1</v>
      </c>
      <c r="J2394" t="s">
        <v>42</v>
      </c>
      <c r="L2394" t="s">
        <v>17329</v>
      </c>
      <c r="O2394" t="s">
        <v>208</v>
      </c>
      <c r="P2394" t="b">
        <v>0</v>
      </c>
      <c r="Q2394" s="1">
        <v>43672.555671296293</v>
      </c>
      <c r="S2394" t="b">
        <v>0</v>
      </c>
      <c r="V2394" t="b">
        <v>0</v>
      </c>
      <c r="W2394" t="s">
        <v>16135</v>
      </c>
      <c r="X2394">
        <v>3</v>
      </c>
      <c r="Y2394">
        <v>2019</v>
      </c>
      <c r="Z2394" t="s">
        <v>16105</v>
      </c>
      <c r="AA2394" t="s">
        <v>16105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M2394" t="s">
        <v>39</v>
      </c>
      <c r="AN2394" s="1">
        <v>44297.856377314813</v>
      </c>
      <c r="AP2394" s="1">
        <v>43759.805555555555</v>
      </c>
      <c r="AS2394" t="b">
        <v>0</v>
      </c>
      <c r="AV2394" t="s">
        <v>3907</v>
      </c>
      <c r="BB2394" t="s">
        <v>20623</v>
      </c>
      <c r="BD2394" t="b">
        <v>0</v>
      </c>
      <c r="BH2394" t="s">
        <v>208</v>
      </c>
      <c r="BI2394" t="s">
        <v>16390</v>
      </c>
      <c r="BL2394" t="s">
        <v>17329</v>
      </c>
      <c r="BM2394" t="s">
        <v>10225</v>
      </c>
      <c r="BN2394" t="s">
        <v>16168</v>
      </c>
      <c r="BQ2394" t="s">
        <v>3170</v>
      </c>
      <c r="BR2394" t="b">
        <v>0</v>
      </c>
      <c r="BT2394" t="b">
        <v>0</v>
      </c>
      <c r="BW2394" t="s">
        <v>16107</v>
      </c>
      <c r="BX2394" t="b">
        <v>0</v>
      </c>
      <c r="BY2394" s="1">
        <v>44376.857569444444</v>
      </c>
      <c r="CB2394" t="b">
        <v>0</v>
      </c>
      <c r="CC2394" t="b">
        <v>0</v>
      </c>
      <c r="CF2394" s="7">
        <v>670</v>
      </c>
      <c r="CH2394" s="7">
        <v>0</v>
      </c>
      <c r="CI2394" s="7">
        <f t="shared" si="37"/>
        <v>73496845.120000124</v>
      </c>
      <c r="CJ2394">
        <v>0</v>
      </c>
      <c r="CK2394">
        <v>0</v>
      </c>
    </row>
    <row r="2395" spans="1:89" x14ac:dyDescent="0.3">
      <c r="A2395" t="s">
        <v>629</v>
      </c>
      <c r="B2395" t="b">
        <v>0</v>
      </c>
      <c r="D2395" t="b">
        <v>0</v>
      </c>
      <c r="E2395" t="s">
        <v>18160</v>
      </c>
      <c r="H2395" s="2">
        <v>44104</v>
      </c>
      <c r="I2395" t="b">
        <v>1</v>
      </c>
      <c r="J2395" t="s">
        <v>42</v>
      </c>
      <c r="L2395" t="s">
        <v>20624</v>
      </c>
      <c r="O2395" t="s">
        <v>208</v>
      </c>
      <c r="P2395" t="b">
        <v>0</v>
      </c>
      <c r="Q2395" s="1">
        <v>44074.868217592593</v>
      </c>
      <c r="S2395" t="b">
        <v>0</v>
      </c>
      <c r="V2395" t="b">
        <v>0</v>
      </c>
      <c r="W2395" t="s">
        <v>16335</v>
      </c>
      <c r="X2395">
        <v>3</v>
      </c>
      <c r="Y2395">
        <v>2020</v>
      </c>
      <c r="Z2395" t="s">
        <v>16105</v>
      </c>
      <c r="AA2395" t="s">
        <v>16105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3266</v>
      </c>
      <c r="AI2395" t="b">
        <v>0</v>
      </c>
      <c r="AJ2395" t="s">
        <v>16327</v>
      </c>
      <c r="AK2395" t="b">
        <v>0</v>
      </c>
      <c r="AL2395" s="2">
        <v>44077</v>
      </c>
      <c r="AM2395" t="s">
        <v>39</v>
      </c>
      <c r="AN2395" s="1">
        <v>44297.853321759256</v>
      </c>
      <c r="AP2395" s="1">
        <v>44077.668749999997</v>
      </c>
      <c r="AS2395" t="b">
        <v>0</v>
      </c>
      <c r="AV2395" t="s">
        <v>3382</v>
      </c>
      <c r="BB2395" t="s">
        <v>20625</v>
      </c>
      <c r="BD2395" t="b">
        <v>0</v>
      </c>
      <c r="BH2395" t="s">
        <v>208</v>
      </c>
      <c r="BI2395" t="s">
        <v>20613</v>
      </c>
      <c r="BL2395" t="s">
        <v>20624</v>
      </c>
      <c r="BM2395" t="s">
        <v>10225</v>
      </c>
      <c r="BN2395" t="s">
        <v>16168</v>
      </c>
      <c r="BQ2395" t="s">
        <v>3170</v>
      </c>
      <c r="BR2395" t="b">
        <v>0</v>
      </c>
      <c r="BT2395" t="b">
        <v>0</v>
      </c>
      <c r="BW2395" t="s">
        <v>16107</v>
      </c>
      <c r="BX2395" t="b">
        <v>0</v>
      </c>
      <c r="BY2395" s="1">
        <v>44376.857581018521</v>
      </c>
      <c r="CB2395" t="b">
        <v>0</v>
      </c>
      <c r="CC2395" t="b">
        <v>0</v>
      </c>
      <c r="CF2395" s="7">
        <v>347</v>
      </c>
      <c r="CH2395" s="7">
        <v>0</v>
      </c>
      <c r="CI2395" s="7">
        <f t="shared" si="37"/>
        <v>73496845.120000124</v>
      </c>
      <c r="CJ2395">
        <v>0</v>
      </c>
      <c r="CK2395">
        <v>0</v>
      </c>
    </row>
    <row r="2396" spans="1:89" x14ac:dyDescent="0.3">
      <c r="A2396" t="s">
        <v>794</v>
      </c>
      <c r="B2396" t="b">
        <v>0</v>
      </c>
      <c r="D2396" t="b">
        <v>0</v>
      </c>
      <c r="H2396" s="2">
        <v>44042</v>
      </c>
      <c r="I2396" t="b">
        <v>1</v>
      </c>
      <c r="J2396" t="s">
        <v>16113</v>
      </c>
      <c r="O2396" t="s">
        <v>1284</v>
      </c>
      <c r="P2396" t="b">
        <v>0</v>
      </c>
      <c r="Q2396" s="1">
        <v>43845.144386574073</v>
      </c>
      <c r="S2396" t="b">
        <v>0</v>
      </c>
      <c r="V2396" t="b">
        <v>0</v>
      </c>
      <c r="W2396" t="s">
        <v>16335</v>
      </c>
      <c r="X2396">
        <v>3</v>
      </c>
      <c r="Y2396">
        <v>2020</v>
      </c>
      <c r="Z2396" t="s">
        <v>16105</v>
      </c>
      <c r="AA2396" t="s">
        <v>16105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3266</v>
      </c>
      <c r="AI2396" t="b">
        <v>0</v>
      </c>
      <c r="AJ2396" t="s">
        <v>16174</v>
      </c>
      <c r="AK2396" t="b">
        <v>0</v>
      </c>
      <c r="AL2396" s="2">
        <v>43844</v>
      </c>
      <c r="AM2396" t="s">
        <v>39</v>
      </c>
      <c r="AN2396" s="1">
        <v>44297.83829861111</v>
      </c>
      <c r="AP2396" s="1">
        <v>44053.083101851851</v>
      </c>
      <c r="AS2396" t="b">
        <v>0</v>
      </c>
      <c r="AV2396" t="s">
        <v>3391</v>
      </c>
      <c r="AY2396" t="s">
        <v>3396</v>
      </c>
      <c r="AZ2396" t="s">
        <v>5049</v>
      </c>
      <c r="BB2396" t="s">
        <v>20626</v>
      </c>
      <c r="BD2396" t="b">
        <v>0</v>
      </c>
      <c r="BF2396" t="s">
        <v>15962</v>
      </c>
      <c r="BH2396" t="s">
        <v>208</v>
      </c>
      <c r="BI2396" t="s">
        <v>16883</v>
      </c>
      <c r="BJ2396" t="s">
        <v>200</v>
      </c>
      <c r="BL2396" t="s">
        <v>17229</v>
      </c>
      <c r="BM2396" t="s">
        <v>10225</v>
      </c>
      <c r="BN2396" t="s">
        <v>16168</v>
      </c>
      <c r="BQ2396" t="s">
        <v>3170</v>
      </c>
      <c r="BR2396" t="b">
        <v>0</v>
      </c>
      <c r="BT2396" t="b">
        <v>0</v>
      </c>
      <c r="BW2396" t="s">
        <v>16107</v>
      </c>
      <c r="BX2396" t="b">
        <v>0</v>
      </c>
      <c r="BY2396" s="1">
        <v>44376.857581018521</v>
      </c>
      <c r="CB2396" t="b">
        <v>0</v>
      </c>
      <c r="CC2396" t="b">
        <v>0</v>
      </c>
      <c r="CF2396" s="7">
        <v>23770</v>
      </c>
      <c r="CH2396" s="7">
        <v>0</v>
      </c>
      <c r="CI2396" s="7">
        <f t="shared" si="37"/>
        <v>73496845.120000124</v>
      </c>
      <c r="CJ2396">
        <v>0</v>
      </c>
      <c r="CK2396">
        <v>0</v>
      </c>
    </row>
    <row r="2397" spans="1:89" x14ac:dyDescent="0.3">
      <c r="A2397" t="s">
        <v>336</v>
      </c>
      <c r="B2397" t="b">
        <v>0</v>
      </c>
      <c r="D2397" t="b">
        <v>0</v>
      </c>
      <c r="H2397" s="2">
        <v>43657</v>
      </c>
      <c r="I2397" t="b">
        <v>1</v>
      </c>
      <c r="J2397" t="s">
        <v>16163</v>
      </c>
      <c r="L2397" t="s">
        <v>20627</v>
      </c>
      <c r="O2397" t="s">
        <v>208</v>
      </c>
      <c r="P2397" t="b">
        <v>0</v>
      </c>
      <c r="Q2397" s="1">
        <v>43566.570173611108</v>
      </c>
      <c r="S2397" t="b">
        <v>0</v>
      </c>
      <c r="V2397" t="b">
        <v>0</v>
      </c>
      <c r="W2397" t="s">
        <v>16135</v>
      </c>
      <c r="X2397">
        <v>3</v>
      </c>
      <c r="Y2397">
        <v>2019</v>
      </c>
      <c r="Z2397" t="s">
        <v>16105</v>
      </c>
      <c r="AA2397" t="s">
        <v>16105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M2397" t="s">
        <v>39</v>
      </c>
      <c r="AN2397" s="1">
        <v>44296.959062499998</v>
      </c>
      <c r="AP2397" s="1">
        <v>43790.655219907407</v>
      </c>
      <c r="AS2397" t="b">
        <v>0</v>
      </c>
      <c r="AV2397" t="s">
        <v>3610</v>
      </c>
      <c r="BB2397" t="s">
        <v>20628</v>
      </c>
      <c r="BD2397" t="b">
        <v>0</v>
      </c>
      <c r="BH2397" t="s">
        <v>639</v>
      </c>
      <c r="BI2397" t="s">
        <v>16390</v>
      </c>
      <c r="BL2397" t="s">
        <v>20627</v>
      </c>
      <c r="BM2397" t="s">
        <v>5136</v>
      </c>
      <c r="BN2397" t="s">
        <v>16168</v>
      </c>
      <c r="BQ2397" t="s">
        <v>3170</v>
      </c>
      <c r="BR2397" t="b">
        <v>0</v>
      </c>
      <c r="BT2397" t="b">
        <v>0</v>
      </c>
      <c r="BW2397" t="s">
        <v>16107</v>
      </c>
      <c r="BX2397" t="b">
        <v>0</v>
      </c>
      <c r="BY2397" s="1">
        <v>44376.857569444444</v>
      </c>
      <c r="CB2397" t="b">
        <v>0</v>
      </c>
      <c r="CC2397" t="b">
        <v>0</v>
      </c>
      <c r="CF2397" s="7">
        <v>8990</v>
      </c>
      <c r="CH2397" s="7">
        <v>0</v>
      </c>
      <c r="CI2397" s="7">
        <f t="shared" si="37"/>
        <v>73496845.120000124</v>
      </c>
      <c r="CJ2397">
        <v>0</v>
      </c>
      <c r="CK2397">
        <v>0</v>
      </c>
    </row>
    <row r="2398" spans="1:89" x14ac:dyDescent="0.3">
      <c r="A2398" t="s">
        <v>249</v>
      </c>
      <c r="B2398" t="b">
        <v>0</v>
      </c>
      <c r="D2398" t="b">
        <v>0</v>
      </c>
      <c r="E2398" t="s">
        <v>18079</v>
      </c>
      <c r="H2398" s="2">
        <v>44104</v>
      </c>
      <c r="I2398" t="b">
        <v>1</v>
      </c>
      <c r="J2398" t="s">
        <v>16163</v>
      </c>
      <c r="L2398" t="s">
        <v>19719</v>
      </c>
      <c r="O2398" t="s">
        <v>208</v>
      </c>
      <c r="P2398" t="b">
        <v>0</v>
      </c>
      <c r="Q2398" s="1">
        <v>43935.757523148146</v>
      </c>
      <c r="S2398" t="b">
        <v>0</v>
      </c>
      <c r="V2398" t="b">
        <v>0</v>
      </c>
      <c r="W2398" t="s">
        <v>16335</v>
      </c>
      <c r="X2398">
        <v>3</v>
      </c>
      <c r="Y2398">
        <v>2020</v>
      </c>
      <c r="Z2398" t="s">
        <v>16105</v>
      </c>
      <c r="AA2398" t="s">
        <v>16105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2">
        <v>44052</v>
      </c>
      <c r="AM2398" t="s">
        <v>39</v>
      </c>
      <c r="AN2398" s="1">
        <v>44296.959062499998</v>
      </c>
      <c r="AP2398" s="1">
        <v>44118.993252314816</v>
      </c>
      <c r="AS2398" t="b">
        <v>0</v>
      </c>
      <c r="AV2398" t="s">
        <v>3907</v>
      </c>
      <c r="BB2398" t="s">
        <v>20629</v>
      </c>
      <c r="BD2398" t="b">
        <v>0</v>
      </c>
      <c r="BH2398" t="s">
        <v>208</v>
      </c>
      <c r="BI2398" t="s">
        <v>16883</v>
      </c>
      <c r="BL2398" t="s">
        <v>19719</v>
      </c>
      <c r="BM2398" t="s">
        <v>5136</v>
      </c>
      <c r="BN2398" t="s">
        <v>16168</v>
      </c>
      <c r="BQ2398" t="s">
        <v>3170</v>
      </c>
      <c r="BR2398" t="b">
        <v>0</v>
      </c>
      <c r="BT2398" t="b">
        <v>0</v>
      </c>
      <c r="BW2398" t="s">
        <v>16107</v>
      </c>
      <c r="BX2398" t="b">
        <v>0</v>
      </c>
      <c r="BY2398" s="1">
        <v>44376.857581018521</v>
      </c>
      <c r="CB2398" t="b">
        <v>0</v>
      </c>
      <c r="CC2398" t="b">
        <v>0</v>
      </c>
      <c r="CF2398" s="7">
        <v>8950</v>
      </c>
      <c r="CH2398" s="7">
        <v>0</v>
      </c>
      <c r="CI2398" s="7">
        <f t="shared" si="37"/>
        <v>73496845.120000124</v>
      </c>
      <c r="CJ2398">
        <v>0</v>
      </c>
      <c r="CK2398">
        <v>0</v>
      </c>
    </row>
    <row r="2399" spans="1:89" x14ac:dyDescent="0.3">
      <c r="A2399" t="s">
        <v>1078</v>
      </c>
      <c r="B2399" t="b">
        <v>0</v>
      </c>
      <c r="D2399" t="b">
        <v>0</v>
      </c>
      <c r="E2399" t="s">
        <v>18079</v>
      </c>
      <c r="H2399" s="2">
        <v>44042</v>
      </c>
      <c r="I2399" t="b">
        <v>1</v>
      </c>
      <c r="J2399" t="s">
        <v>16163</v>
      </c>
      <c r="L2399" t="s">
        <v>17802</v>
      </c>
      <c r="O2399" t="s">
        <v>208</v>
      </c>
      <c r="P2399" t="b">
        <v>0</v>
      </c>
      <c r="Q2399" s="1">
        <v>43957.774884259263</v>
      </c>
      <c r="S2399" t="b">
        <v>0</v>
      </c>
      <c r="V2399" t="b">
        <v>0</v>
      </c>
      <c r="W2399" t="s">
        <v>16335</v>
      </c>
      <c r="X2399">
        <v>3</v>
      </c>
      <c r="Y2399">
        <v>2020</v>
      </c>
      <c r="Z2399" t="s">
        <v>16105</v>
      </c>
      <c r="AA2399" t="s">
        <v>16105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2">
        <v>44012</v>
      </c>
      <c r="AM2399" t="s">
        <v>39</v>
      </c>
      <c r="AN2399" s="1">
        <v>44296.959062499998</v>
      </c>
      <c r="AP2399" s="1">
        <v>44053.073101851849</v>
      </c>
      <c r="AS2399" t="b">
        <v>0</v>
      </c>
      <c r="AV2399" t="s">
        <v>3907</v>
      </c>
      <c r="BB2399" t="s">
        <v>20630</v>
      </c>
      <c r="BD2399" t="b">
        <v>0</v>
      </c>
      <c r="BH2399" t="s">
        <v>208</v>
      </c>
      <c r="BI2399" t="s">
        <v>16883</v>
      </c>
      <c r="BL2399" t="s">
        <v>17802</v>
      </c>
      <c r="BM2399" t="s">
        <v>5136</v>
      </c>
      <c r="BN2399" t="s">
        <v>16168</v>
      </c>
      <c r="BQ2399" t="s">
        <v>3170</v>
      </c>
      <c r="BR2399" t="b">
        <v>0</v>
      </c>
      <c r="BT2399" t="b">
        <v>0</v>
      </c>
      <c r="BW2399" t="s">
        <v>16107</v>
      </c>
      <c r="BX2399" t="b">
        <v>0</v>
      </c>
      <c r="BY2399" s="1">
        <v>44376.857581018521</v>
      </c>
      <c r="CB2399" t="b">
        <v>0</v>
      </c>
      <c r="CC2399" t="b">
        <v>0</v>
      </c>
      <c r="CF2399" s="7">
        <v>8950</v>
      </c>
      <c r="CH2399" s="7">
        <v>0</v>
      </c>
      <c r="CI2399" s="7">
        <f t="shared" si="37"/>
        <v>73496845.120000124</v>
      </c>
      <c r="CJ2399">
        <v>0</v>
      </c>
      <c r="CK2399">
        <v>0</v>
      </c>
    </row>
    <row r="2400" spans="1:89" x14ac:dyDescent="0.3">
      <c r="A2400" t="s">
        <v>1036</v>
      </c>
      <c r="B2400" t="b">
        <v>0</v>
      </c>
      <c r="D2400" t="b">
        <v>0</v>
      </c>
      <c r="H2400" s="2">
        <v>44042</v>
      </c>
      <c r="I2400" t="b">
        <v>1</v>
      </c>
      <c r="J2400" t="s">
        <v>16163</v>
      </c>
      <c r="L2400" t="s">
        <v>20631</v>
      </c>
      <c r="O2400" t="s">
        <v>208</v>
      </c>
      <c r="P2400" t="b">
        <v>0</v>
      </c>
      <c r="Q2400" s="1">
        <v>43945.59039351852</v>
      </c>
      <c r="S2400" t="b">
        <v>0</v>
      </c>
      <c r="V2400" t="b">
        <v>0</v>
      </c>
      <c r="W2400" t="s">
        <v>16335</v>
      </c>
      <c r="X2400">
        <v>3</v>
      </c>
      <c r="Y2400">
        <v>2020</v>
      </c>
      <c r="Z2400" t="s">
        <v>16105</v>
      </c>
      <c r="AA2400" t="s">
        <v>16105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2">
        <v>43997</v>
      </c>
      <c r="AM2400" t="s">
        <v>39</v>
      </c>
      <c r="AN2400" s="1">
        <v>44296.959062499998</v>
      </c>
      <c r="AP2400" s="1">
        <v>44046.640023148146</v>
      </c>
      <c r="AS2400" t="b">
        <v>0</v>
      </c>
      <c r="AV2400" t="s">
        <v>3382</v>
      </c>
      <c r="BB2400" t="s">
        <v>20632</v>
      </c>
      <c r="BD2400" t="b">
        <v>0</v>
      </c>
      <c r="BH2400" t="s">
        <v>208</v>
      </c>
      <c r="BI2400" t="s">
        <v>17207</v>
      </c>
      <c r="BL2400" t="s">
        <v>20631</v>
      </c>
      <c r="BM2400" t="s">
        <v>5136</v>
      </c>
      <c r="BN2400" t="s">
        <v>16168</v>
      </c>
      <c r="BQ2400" t="s">
        <v>3170</v>
      </c>
      <c r="BR2400" t="b">
        <v>0</v>
      </c>
      <c r="BT2400" t="b">
        <v>0</v>
      </c>
      <c r="BW2400" t="s">
        <v>16107</v>
      </c>
      <c r="BX2400" t="b">
        <v>0</v>
      </c>
      <c r="BY2400" s="1">
        <v>44376.857581018521</v>
      </c>
      <c r="CB2400" t="b">
        <v>0</v>
      </c>
      <c r="CC2400" t="b">
        <v>0</v>
      </c>
      <c r="CF2400" s="7">
        <v>10000</v>
      </c>
      <c r="CH2400" s="7">
        <v>0</v>
      </c>
      <c r="CI2400" s="7">
        <f t="shared" si="37"/>
        <v>73496845.120000124</v>
      </c>
      <c r="CJ2400">
        <v>0</v>
      </c>
      <c r="CK2400">
        <v>0</v>
      </c>
    </row>
    <row r="2401" spans="1:89" x14ac:dyDescent="0.3">
      <c r="A2401" t="s">
        <v>1246</v>
      </c>
      <c r="B2401" t="b">
        <v>0</v>
      </c>
      <c r="D2401" t="b">
        <v>0</v>
      </c>
      <c r="E2401" t="s">
        <v>18160</v>
      </c>
      <c r="H2401" s="2">
        <v>44104</v>
      </c>
      <c r="I2401" t="b">
        <v>1</v>
      </c>
      <c r="J2401" t="s">
        <v>16113</v>
      </c>
      <c r="L2401" t="s">
        <v>20633</v>
      </c>
      <c r="O2401" t="s">
        <v>208</v>
      </c>
      <c r="P2401" t="b">
        <v>0</v>
      </c>
      <c r="Q2401" s="1">
        <v>44077.576354166667</v>
      </c>
      <c r="S2401" t="b">
        <v>0</v>
      </c>
      <c r="V2401" t="b">
        <v>0</v>
      </c>
      <c r="W2401" t="s">
        <v>16335</v>
      </c>
      <c r="X2401">
        <v>3</v>
      </c>
      <c r="Y2401">
        <v>2020</v>
      </c>
      <c r="Z2401" t="s">
        <v>16105</v>
      </c>
      <c r="AA2401" t="s">
        <v>16105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6174</v>
      </c>
      <c r="AK2401" t="b">
        <v>0</v>
      </c>
      <c r="AM2401" t="s">
        <v>39</v>
      </c>
      <c r="AN2401" s="1">
        <v>44297.83829861111</v>
      </c>
      <c r="AP2401" s="1">
        <v>44127.873726851853</v>
      </c>
      <c r="AS2401" t="b">
        <v>0</v>
      </c>
      <c r="AV2401" t="s">
        <v>3391</v>
      </c>
      <c r="BB2401" t="s">
        <v>20634</v>
      </c>
      <c r="BD2401" t="b">
        <v>0</v>
      </c>
      <c r="BH2401" t="s">
        <v>208</v>
      </c>
      <c r="BI2401" t="s">
        <v>17207</v>
      </c>
      <c r="BL2401" t="s">
        <v>20633</v>
      </c>
      <c r="BM2401" t="s">
        <v>5136</v>
      </c>
      <c r="BN2401" t="s">
        <v>16168</v>
      </c>
      <c r="BQ2401" t="s">
        <v>3170</v>
      </c>
      <c r="BR2401" t="b">
        <v>0</v>
      </c>
      <c r="BT2401" t="b">
        <v>0</v>
      </c>
      <c r="BW2401" t="s">
        <v>16107</v>
      </c>
      <c r="BX2401" t="b">
        <v>0</v>
      </c>
      <c r="BY2401" s="1">
        <v>44376.857581018521</v>
      </c>
      <c r="CB2401" t="b">
        <v>0</v>
      </c>
      <c r="CC2401" t="b">
        <v>0</v>
      </c>
      <c r="CF2401" s="7">
        <v>5495</v>
      </c>
      <c r="CH2401" s="7">
        <v>0</v>
      </c>
      <c r="CI2401" s="7">
        <f t="shared" si="37"/>
        <v>73496845.120000124</v>
      </c>
      <c r="CJ2401">
        <v>0</v>
      </c>
      <c r="CK2401">
        <v>0</v>
      </c>
    </row>
    <row r="2402" spans="1:89" x14ac:dyDescent="0.3">
      <c r="A2402" t="s">
        <v>243</v>
      </c>
      <c r="B2402" t="b">
        <v>0</v>
      </c>
      <c r="D2402" t="b">
        <v>0</v>
      </c>
      <c r="H2402" s="2">
        <v>43738</v>
      </c>
      <c r="I2402" t="b">
        <v>1</v>
      </c>
      <c r="J2402" t="s">
        <v>16163</v>
      </c>
      <c r="L2402" t="s">
        <v>20635</v>
      </c>
      <c r="O2402" t="s">
        <v>136</v>
      </c>
      <c r="P2402" t="b">
        <v>0</v>
      </c>
      <c r="Q2402" s="1">
        <v>43705.790844907409</v>
      </c>
      <c r="S2402" t="b">
        <v>0</v>
      </c>
      <c r="V2402" t="b">
        <v>0</v>
      </c>
      <c r="W2402" t="s">
        <v>16135</v>
      </c>
      <c r="X2402">
        <v>3</v>
      </c>
      <c r="Y2402">
        <v>2019</v>
      </c>
      <c r="Z2402" t="s">
        <v>16105</v>
      </c>
      <c r="AA2402" t="s">
        <v>16105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6174</v>
      </c>
      <c r="AK2402" t="b">
        <v>0</v>
      </c>
      <c r="AL2402" s="2">
        <v>43705</v>
      </c>
      <c r="AM2402" t="s">
        <v>39</v>
      </c>
      <c r="AN2402" s="1">
        <v>44297.83829861111</v>
      </c>
      <c r="AP2402" s="1">
        <v>43790.657361111109</v>
      </c>
      <c r="AS2402" t="b">
        <v>0</v>
      </c>
      <c r="AV2402" t="s">
        <v>3391</v>
      </c>
      <c r="BB2402" t="s">
        <v>20636</v>
      </c>
      <c r="BD2402" t="b">
        <v>0</v>
      </c>
      <c r="BH2402" t="s">
        <v>136</v>
      </c>
      <c r="BI2402" t="s">
        <v>16390</v>
      </c>
      <c r="BL2402" t="s">
        <v>20635</v>
      </c>
      <c r="BM2402" t="s">
        <v>5136</v>
      </c>
      <c r="BN2402" t="s">
        <v>16168</v>
      </c>
      <c r="BQ2402" t="s">
        <v>3170</v>
      </c>
      <c r="BR2402" t="b">
        <v>0</v>
      </c>
      <c r="BT2402" t="b">
        <v>0</v>
      </c>
      <c r="BW2402" t="s">
        <v>16107</v>
      </c>
      <c r="BX2402" t="b">
        <v>0</v>
      </c>
      <c r="BY2402" s="1">
        <v>44376.857569444444</v>
      </c>
      <c r="BZ2402" t="s">
        <v>16176</v>
      </c>
      <c r="CB2402" t="b">
        <v>0</v>
      </c>
      <c r="CC2402" t="b">
        <v>0</v>
      </c>
      <c r="CF2402" s="7">
        <v>8950</v>
      </c>
      <c r="CH2402" s="7">
        <v>0</v>
      </c>
      <c r="CI2402" s="7">
        <f t="shared" si="37"/>
        <v>73496845.120000124</v>
      </c>
      <c r="CJ2402">
        <v>0</v>
      </c>
      <c r="CK2402">
        <v>0</v>
      </c>
    </row>
    <row r="2403" spans="1:89" x14ac:dyDescent="0.3">
      <c r="A2403" t="s">
        <v>757</v>
      </c>
      <c r="B2403" t="b">
        <v>0</v>
      </c>
      <c r="D2403" t="b">
        <v>0</v>
      </c>
      <c r="E2403" t="s">
        <v>18079</v>
      </c>
      <c r="H2403" s="2">
        <v>44042</v>
      </c>
      <c r="I2403" t="b">
        <v>1</v>
      </c>
      <c r="J2403" t="s">
        <v>16163</v>
      </c>
      <c r="L2403" t="s">
        <v>20539</v>
      </c>
      <c r="O2403" t="s">
        <v>208</v>
      </c>
      <c r="P2403" t="b">
        <v>0</v>
      </c>
      <c r="Q2403" s="1">
        <v>44000.642164351855</v>
      </c>
      <c r="S2403" t="b">
        <v>0</v>
      </c>
      <c r="V2403" t="b">
        <v>0</v>
      </c>
      <c r="W2403" t="s">
        <v>16335</v>
      </c>
      <c r="X2403">
        <v>3</v>
      </c>
      <c r="Y2403">
        <v>2020</v>
      </c>
      <c r="Z2403" t="s">
        <v>16105</v>
      </c>
      <c r="AA2403" t="s">
        <v>16105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6327</v>
      </c>
      <c r="AK2403" t="b">
        <v>0</v>
      </c>
      <c r="AL2403" s="2">
        <v>44011</v>
      </c>
      <c r="AM2403" t="s">
        <v>39</v>
      </c>
      <c r="AN2403" s="1">
        <v>44296.959062499998</v>
      </c>
      <c r="AP2403" s="1">
        <v>44053.072245370371</v>
      </c>
      <c r="AS2403" t="b">
        <v>0</v>
      </c>
      <c r="AV2403" t="s">
        <v>3872</v>
      </c>
      <c r="BB2403" t="s">
        <v>20637</v>
      </c>
      <c r="BD2403" t="b">
        <v>0</v>
      </c>
      <c r="BH2403" t="s">
        <v>208</v>
      </c>
      <c r="BI2403" t="s">
        <v>16883</v>
      </c>
      <c r="BL2403" t="s">
        <v>20539</v>
      </c>
      <c r="BM2403" t="s">
        <v>5136</v>
      </c>
      <c r="BN2403" t="s">
        <v>16168</v>
      </c>
      <c r="BQ2403" t="s">
        <v>3170</v>
      </c>
      <c r="BR2403" t="b">
        <v>0</v>
      </c>
      <c r="BT2403" t="b">
        <v>0</v>
      </c>
      <c r="BW2403" t="s">
        <v>16107</v>
      </c>
      <c r="BX2403" t="b">
        <v>0</v>
      </c>
      <c r="BY2403" s="1">
        <v>44376.857581018521</v>
      </c>
      <c r="CB2403" t="b">
        <v>0</v>
      </c>
      <c r="CC2403" t="b">
        <v>0</v>
      </c>
      <c r="CF2403" s="7">
        <v>4995</v>
      </c>
      <c r="CH2403" s="7">
        <v>0</v>
      </c>
      <c r="CI2403" s="7">
        <f t="shared" si="37"/>
        <v>73496845.120000124</v>
      </c>
      <c r="CJ2403">
        <v>0</v>
      </c>
      <c r="CK2403">
        <v>0</v>
      </c>
    </row>
    <row r="2404" spans="1:89" x14ac:dyDescent="0.3">
      <c r="A2404" t="s">
        <v>1216</v>
      </c>
      <c r="B2404" t="b">
        <v>0</v>
      </c>
      <c r="D2404" t="b">
        <v>0</v>
      </c>
      <c r="E2404" t="s">
        <v>19284</v>
      </c>
      <c r="H2404" s="2">
        <v>43734</v>
      </c>
      <c r="I2404" t="b">
        <v>1</v>
      </c>
      <c r="J2404" t="s">
        <v>16113</v>
      </c>
      <c r="L2404" t="s">
        <v>19954</v>
      </c>
      <c r="O2404" t="s">
        <v>208</v>
      </c>
      <c r="P2404" t="b">
        <v>0</v>
      </c>
      <c r="Q2404" s="1">
        <v>43642.573020833333</v>
      </c>
      <c r="S2404" t="b">
        <v>0</v>
      </c>
      <c r="V2404" t="b">
        <v>0</v>
      </c>
      <c r="W2404" t="s">
        <v>16135</v>
      </c>
      <c r="X2404">
        <v>3</v>
      </c>
      <c r="Y2404">
        <v>2019</v>
      </c>
      <c r="Z2404" t="s">
        <v>16105</v>
      </c>
      <c r="AA2404" t="s">
        <v>16105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M2404" t="s">
        <v>39</v>
      </c>
      <c r="AN2404" s="1">
        <v>44296.959062499998</v>
      </c>
      <c r="AP2404" s="1">
        <v>43809.601956018516</v>
      </c>
      <c r="AS2404" t="b">
        <v>0</v>
      </c>
      <c r="AV2404" t="s">
        <v>3872</v>
      </c>
      <c r="AY2404" t="s">
        <v>3396</v>
      </c>
      <c r="BB2404" t="s">
        <v>20638</v>
      </c>
      <c r="BD2404" t="b">
        <v>0</v>
      </c>
      <c r="BH2404" t="s">
        <v>208</v>
      </c>
      <c r="BI2404" t="s">
        <v>16390</v>
      </c>
      <c r="BL2404" t="s">
        <v>19954</v>
      </c>
      <c r="BM2404" t="s">
        <v>5136</v>
      </c>
      <c r="BN2404" t="s">
        <v>16168</v>
      </c>
      <c r="BQ2404" t="s">
        <v>3170</v>
      </c>
      <c r="BR2404" t="b">
        <v>0</v>
      </c>
      <c r="BT2404" t="b">
        <v>0</v>
      </c>
      <c r="BW2404" t="s">
        <v>16107</v>
      </c>
      <c r="BX2404" t="b">
        <v>0</v>
      </c>
      <c r="BY2404" s="1">
        <v>44376.857569444444</v>
      </c>
      <c r="CB2404" t="b">
        <v>0</v>
      </c>
      <c r="CC2404" t="b">
        <v>0</v>
      </c>
      <c r="CF2404" s="7">
        <v>12865</v>
      </c>
      <c r="CH2404" s="7">
        <v>0</v>
      </c>
      <c r="CI2404" s="7">
        <f t="shared" si="37"/>
        <v>73496845.120000124</v>
      </c>
      <c r="CJ2404">
        <v>0</v>
      </c>
      <c r="CK2404">
        <v>0</v>
      </c>
    </row>
    <row r="2405" spans="1:89" x14ac:dyDescent="0.3">
      <c r="A2405" t="s">
        <v>249</v>
      </c>
      <c r="B2405" t="b">
        <v>0</v>
      </c>
      <c r="D2405" t="b">
        <v>0</v>
      </c>
      <c r="H2405" s="2">
        <v>43670</v>
      </c>
      <c r="I2405" t="b">
        <v>1</v>
      </c>
      <c r="J2405" t="s">
        <v>16163</v>
      </c>
      <c r="O2405" t="s">
        <v>208</v>
      </c>
      <c r="P2405" t="b">
        <v>0</v>
      </c>
      <c r="Q2405" s="1">
        <v>43640.798935185187</v>
      </c>
      <c r="S2405" t="b">
        <v>0</v>
      </c>
      <c r="V2405" t="b">
        <v>0</v>
      </c>
      <c r="W2405" t="s">
        <v>16135</v>
      </c>
      <c r="X2405">
        <v>3</v>
      </c>
      <c r="Y2405">
        <v>2019</v>
      </c>
      <c r="Z2405" t="s">
        <v>16105</v>
      </c>
      <c r="AA2405" t="s">
        <v>16105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M2405" t="s">
        <v>39</v>
      </c>
      <c r="AN2405" s="1">
        <v>44297.83829861111</v>
      </c>
      <c r="AP2405" s="1">
        <v>43784.832106481481</v>
      </c>
      <c r="AS2405" t="b">
        <v>0</v>
      </c>
      <c r="AV2405" t="s">
        <v>3391</v>
      </c>
      <c r="AY2405" t="s">
        <v>3396</v>
      </c>
      <c r="BB2405" t="s">
        <v>20639</v>
      </c>
      <c r="BD2405" t="b">
        <v>0</v>
      </c>
      <c r="BH2405" t="s">
        <v>208</v>
      </c>
      <c r="BI2405" t="s">
        <v>16390</v>
      </c>
      <c r="BL2405" t="s">
        <v>18028</v>
      </c>
      <c r="BM2405" t="s">
        <v>5136</v>
      </c>
      <c r="BN2405" t="s">
        <v>16168</v>
      </c>
      <c r="BO2405" t="s">
        <v>18028</v>
      </c>
      <c r="BQ2405" t="s">
        <v>3170</v>
      </c>
      <c r="BR2405" t="b">
        <v>0</v>
      </c>
      <c r="BT2405" t="b">
        <v>0</v>
      </c>
      <c r="BW2405" t="s">
        <v>16107</v>
      </c>
      <c r="BX2405" t="b">
        <v>0</v>
      </c>
      <c r="BY2405" s="1">
        <v>44376.857569444444</v>
      </c>
      <c r="CB2405" t="b">
        <v>0</v>
      </c>
      <c r="CC2405" t="b">
        <v>0</v>
      </c>
      <c r="CF2405" s="7">
        <v>8950</v>
      </c>
      <c r="CH2405" s="7">
        <v>0</v>
      </c>
      <c r="CI2405" s="7">
        <f t="shared" si="37"/>
        <v>73496845.120000124</v>
      </c>
      <c r="CJ2405">
        <v>0</v>
      </c>
      <c r="CK2405">
        <v>0</v>
      </c>
    </row>
    <row r="2406" spans="1:89" x14ac:dyDescent="0.3">
      <c r="A2406" t="s">
        <v>412</v>
      </c>
      <c r="B2406" t="b">
        <v>0</v>
      </c>
      <c r="D2406" t="b">
        <v>0</v>
      </c>
      <c r="E2406" t="s">
        <v>19108</v>
      </c>
      <c r="H2406" s="2">
        <v>43670</v>
      </c>
      <c r="I2406" t="b">
        <v>1</v>
      </c>
      <c r="J2406" t="s">
        <v>42</v>
      </c>
      <c r="L2406" t="s">
        <v>20547</v>
      </c>
      <c r="O2406" t="s">
        <v>208</v>
      </c>
      <c r="P2406" t="b">
        <v>0</v>
      </c>
      <c r="Q2406" s="1">
        <v>43640.78597222222</v>
      </c>
      <c r="S2406" t="b">
        <v>0</v>
      </c>
      <c r="V2406" t="b">
        <v>0</v>
      </c>
      <c r="W2406" t="s">
        <v>16135</v>
      </c>
      <c r="X2406">
        <v>3</v>
      </c>
      <c r="Y2406">
        <v>2019</v>
      </c>
      <c r="Z2406" t="s">
        <v>16105</v>
      </c>
      <c r="AA2406" t="s">
        <v>16105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M2406" t="s">
        <v>39</v>
      </c>
      <c r="AN2406" s="1">
        <v>44296.959062499998</v>
      </c>
      <c r="AP2406" s="1">
        <v>43784.830833333333</v>
      </c>
      <c r="AS2406" t="b">
        <v>0</v>
      </c>
      <c r="AV2406" t="s">
        <v>3872</v>
      </c>
      <c r="AY2406" t="s">
        <v>3396</v>
      </c>
      <c r="BB2406" t="s">
        <v>20640</v>
      </c>
      <c r="BD2406" t="b">
        <v>0</v>
      </c>
      <c r="BE2406" t="s">
        <v>20641</v>
      </c>
      <c r="BH2406" t="s">
        <v>208</v>
      </c>
      <c r="BI2406" t="s">
        <v>16390</v>
      </c>
      <c r="BL2406" t="s">
        <v>20547</v>
      </c>
      <c r="BM2406" t="s">
        <v>5136</v>
      </c>
      <c r="BN2406" t="s">
        <v>16168</v>
      </c>
      <c r="BQ2406" t="s">
        <v>3170</v>
      </c>
      <c r="BR2406" t="b">
        <v>0</v>
      </c>
      <c r="BT2406" t="b">
        <v>0</v>
      </c>
      <c r="BW2406" t="s">
        <v>16107</v>
      </c>
      <c r="BX2406" t="b">
        <v>0</v>
      </c>
      <c r="BY2406" s="1">
        <v>44376.857569444444</v>
      </c>
      <c r="CB2406" t="b">
        <v>0</v>
      </c>
      <c r="CC2406" t="b">
        <v>0</v>
      </c>
      <c r="CF2406" s="7">
        <v>8950</v>
      </c>
      <c r="CH2406" s="7">
        <v>0</v>
      </c>
      <c r="CI2406" s="7">
        <f t="shared" si="37"/>
        <v>73496845.120000124</v>
      </c>
      <c r="CJ2406">
        <v>0</v>
      </c>
      <c r="CK2406">
        <v>0</v>
      </c>
    </row>
    <row r="2407" spans="1:89" x14ac:dyDescent="0.3">
      <c r="A2407" t="s">
        <v>1082</v>
      </c>
      <c r="B2407" t="b">
        <v>0</v>
      </c>
      <c r="D2407" t="b">
        <v>0</v>
      </c>
      <c r="E2407" t="s">
        <v>18108</v>
      </c>
      <c r="H2407" s="2">
        <v>44073</v>
      </c>
      <c r="I2407" t="b">
        <v>1</v>
      </c>
      <c r="J2407" t="s">
        <v>42</v>
      </c>
      <c r="L2407" t="s">
        <v>20642</v>
      </c>
      <c r="O2407" t="s">
        <v>208</v>
      </c>
      <c r="P2407" t="b">
        <v>0</v>
      </c>
      <c r="Q2407" s="1">
        <v>43889.750335648147</v>
      </c>
      <c r="S2407" t="b">
        <v>0</v>
      </c>
      <c r="V2407" t="b">
        <v>0</v>
      </c>
      <c r="W2407" t="s">
        <v>16335</v>
      </c>
      <c r="X2407">
        <v>3</v>
      </c>
      <c r="Y2407">
        <v>2020</v>
      </c>
      <c r="Z2407" t="s">
        <v>16105</v>
      </c>
      <c r="AA2407" t="s">
        <v>16105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2">
        <v>44013</v>
      </c>
      <c r="AM2407" t="s">
        <v>39</v>
      </c>
      <c r="AN2407" s="1">
        <v>44296.959062499998</v>
      </c>
      <c r="AP2407" s="1">
        <v>44063.550555555557</v>
      </c>
      <c r="AS2407" t="b">
        <v>0</v>
      </c>
      <c r="AV2407" t="s">
        <v>3382</v>
      </c>
      <c r="AY2407" t="s">
        <v>3396</v>
      </c>
      <c r="BB2407" t="s">
        <v>20643</v>
      </c>
      <c r="BD2407" t="b">
        <v>0</v>
      </c>
      <c r="BE2407" t="s">
        <v>20644</v>
      </c>
      <c r="BH2407" t="s">
        <v>208</v>
      </c>
      <c r="BI2407" t="s">
        <v>16883</v>
      </c>
      <c r="BL2407" t="s">
        <v>20642</v>
      </c>
      <c r="BM2407" t="s">
        <v>5136</v>
      </c>
      <c r="BN2407" t="s">
        <v>16168</v>
      </c>
      <c r="BQ2407" t="s">
        <v>3170</v>
      </c>
      <c r="BR2407" t="b">
        <v>0</v>
      </c>
      <c r="BT2407" t="b">
        <v>0</v>
      </c>
      <c r="BW2407" t="s">
        <v>16107</v>
      </c>
      <c r="BX2407" t="b">
        <v>0</v>
      </c>
      <c r="BY2407" s="1">
        <v>44376.857581018521</v>
      </c>
      <c r="CB2407" t="b">
        <v>0</v>
      </c>
      <c r="CC2407" t="b">
        <v>0</v>
      </c>
      <c r="CF2407" s="7">
        <v>8950</v>
      </c>
      <c r="CH2407" s="7">
        <v>0</v>
      </c>
      <c r="CI2407" s="7">
        <f t="shared" si="37"/>
        <v>73496845.120000124</v>
      </c>
      <c r="CJ2407">
        <v>0</v>
      </c>
      <c r="CK2407">
        <v>0</v>
      </c>
    </row>
    <row r="2408" spans="1:89" x14ac:dyDescent="0.3">
      <c r="A2408" t="s">
        <v>1795</v>
      </c>
      <c r="B2408" t="b">
        <v>0</v>
      </c>
      <c r="D2408" t="b">
        <v>0</v>
      </c>
      <c r="H2408" s="2">
        <v>43735</v>
      </c>
      <c r="I2408" t="b">
        <v>1</v>
      </c>
      <c r="J2408" t="s">
        <v>16163</v>
      </c>
      <c r="O2408" t="s">
        <v>136</v>
      </c>
      <c r="P2408" t="b">
        <v>0</v>
      </c>
      <c r="Q2408" s="1">
        <v>43761.740682870368</v>
      </c>
      <c r="S2408" t="b">
        <v>0</v>
      </c>
      <c r="V2408" t="b">
        <v>0</v>
      </c>
      <c r="W2408" t="s">
        <v>16135</v>
      </c>
      <c r="X2408">
        <v>3</v>
      </c>
      <c r="Y2408">
        <v>2019</v>
      </c>
      <c r="Z2408" t="s">
        <v>16105</v>
      </c>
      <c r="AA2408" t="s">
        <v>16105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3266</v>
      </c>
      <c r="AI2408" t="b">
        <v>0</v>
      </c>
      <c r="AJ2408" t="s">
        <v>16164</v>
      </c>
      <c r="AK2408" t="b">
        <v>0</v>
      </c>
      <c r="AM2408" t="s">
        <v>39</v>
      </c>
      <c r="AN2408" s="1">
        <v>44297.83829861111</v>
      </c>
      <c r="AP2408" s="1">
        <v>43790.737500000003</v>
      </c>
      <c r="AS2408" t="b">
        <v>0</v>
      </c>
      <c r="AV2408" t="s">
        <v>3391</v>
      </c>
      <c r="AY2408" t="s">
        <v>3396</v>
      </c>
      <c r="AZ2408" t="s">
        <v>3397</v>
      </c>
      <c r="BB2408" t="s">
        <v>20645</v>
      </c>
      <c r="BD2408" t="b">
        <v>0</v>
      </c>
      <c r="BH2408" t="s">
        <v>136</v>
      </c>
      <c r="BI2408" t="s">
        <v>16390</v>
      </c>
      <c r="BJ2408" t="s">
        <v>200</v>
      </c>
      <c r="BL2408" t="s">
        <v>20646</v>
      </c>
      <c r="BM2408" t="s">
        <v>5136</v>
      </c>
      <c r="BN2408" t="s">
        <v>16168</v>
      </c>
      <c r="BQ2408" t="s">
        <v>3170</v>
      </c>
      <c r="BR2408" t="b">
        <v>0</v>
      </c>
      <c r="BT2408" t="b">
        <v>0</v>
      </c>
      <c r="BW2408" t="s">
        <v>16107</v>
      </c>
      <c r="BX2408" t="b">
        <v>0</v>
      </c>
      <c r="BY2408" s="1">
        <v>44376.857569444444</v>
      </c>
      <c r="BZ2408" t="s">
        <v>16176</v>
      </c>
      <c r="CB2408" t="b">
        <v>0</v>
      </c>
      <c r="CC2408" t="b">
        <v>0</v>
      </c>
      <c r="CF2408" s="7">
        <v>9000</v>
      </c>
      <c r="CH2408" s="7">
        <v>0</v>
      </c>
      <c r="CI2408" s="7">
        <f t="shared" si="37"/>
        <v>73496845.120000124</v>
      </c>
      <c r="CJ2408">
        <v>0</v>
      </c>
      <c r="CK2408">
        <v>0</v>
      </c>
    </row>
    <row r="2409" spans="1:89" x14ac:dyDescent="0.3">
      <c r="A2409" t="s">
        <v>199</v>
      </c>
      <c r="B2409" t="b">
        <v>0</v>
      </c>
      <c r="D2409" t="b">
        <v>0</v>
      </c>
      <c r="H2409" s="2">
        <v>43308</v>
      </c>
      <c r="I2409" t="b">
        <v>1</v>
      </c>
      <c r="J2409" t="s">
        <v>3490</v>
      </c>
      <c r="O2409" t="s">
        <v>932</v>
      </c>
      <c r="P2409" t="b">
        <v>0</v>
      </c>
      <c r="Q2409" s="1">
        <v>43108.637326388889</v>
      </c>
      <c r="S2409" t="b">
        <v>0</v>
      </c>
      <c r="V2409" t="b">
        <v>0</v>
      </c>
      <c r="W2409" t="s">
        <v>16184</v>
      </c>
      <c r="X2409">
        <v>3</v>
      </c>
      <c r="Y2409">
        <v>2018</v>
      </c>
      <c r="Z2409" t="s">
        <v>16105</v>
      </c>
      <c r="AA2409" t="s">
        <v>16105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3266</v>
      </c>
      <c r="AI2409" t="b">
        <v>0</v>
      </c>
      <c r="AK2409" t="b">
        <v>0</v>
      </c>
      <c r="AM2409" t="s">
        <v>39</v>
      </c>
      <c r="AN2409" s="1">
        <v>44297.837673611109</v>
      </c>
      <c r="AP2409" s="1">
        <v>43182.665451388886</v>
      </c>
      <c r="AS2409" t="b">
        <v>0</v>
      </c>
      <c r="AU2409" t="s">
        <v>278</v>
      </c>
      <c r="AV2409" t="s">
        <v>3391</v>
      </c>
      <c r="BB2409" t="s">
        <v>20647</v>
      </c>
      <c r="BD2409" t="b">
        <v>0</v>
      </c>
      <c r="BG2409" t="s">
        <v>15963</v>
      </c>
      <c r="BH2409" t="s">
        <v>136</v>
      </c>
      <c r="BI2409" t="s">
        <v>16166</v>
      </c>
      <c r="BJ2409" t="s">
        <v>272</v>
      </c>
      <c r="BM2409" t="s">
        <v>3393</v>
      </c>
      <c r="BN2409" t="s">
        <v>16168</v>
      </c>
      <c r="BQ2409" t="s">
        <v>3170</v>
      </c>
      <c r="BR2409" t="b">
        <v>0</v>
      </c>
      <c r="BT2409" t="b">
        <v>0</v>
      </c>
      <c r="BW2409" t="s">
        <v>16107</v>
      </c>
      <c r="BX2409" t="b">
        <v>0</v>
      </c>
      <c r="BY2409" s="1">
        <v>44376.857569444444</v>
      </c>
      <c r="BZ2409" t="s">
        <v>16176</v>
      </c>
      <c r="CB2409" t="b">
        <v>0</v>
      </c>
      <c r="CC2409" t="b">
        <v>0</v>
      </c>
      <c r="CF2409" s="7">
        <v>75750</v>
      </c>
      <c r="CH2409" s="7">
        <v>0</v>
      </c>
      <c r="CI2409" s="7">
        <f t="shared" si="37"/>
        <v>73496845.120000124</v>
      </c>
      <c r="CJ2409">
        <v>0</v>
      </c>
      <c r="CK2409">
        <v>0</v>
      </c>
    </row>
    <row r="2410" spans="1:89" x14ac:dyDescent="0.3">
      <c r="A2410" t="s">
        <v>757</v>
      </c>
      <c r="B2410" t="b">
        <v>0</v>
      </c>
      <c r="D2410" t="b">
        <v>0</v>
      </c>
      <c r="H2410" s="2">
        <v>43312</v>
      </c>
      <c r="I2410" t="b">
        <v>1</v>
      </c>
      <c r="J2410" t="s">
        <v>16113</v>
      </c>
      <c r="L2410" t="s">
        <v>20648</v>
      </c>
      <c r="O2410" t="s">
        <v>932</v>
      </c>
      <c r="P2410" t="b">
        <v>0</v>
      </c>
      <c r="Q2410" s="1">
        <v>43159.685416666667</v>
      </c>
      <c r="S2410" t="b">
        <v>0</v>
      </c>
      <c r="V2410" t="b">
        <v>0</v>
      </c>
      <c r="W2410" t="s">
        <v>16184</v>
      </c>
      <c r="X2410">
        <v>3</v>
      </c>
      <c r="Y2410">
        <v>2018</v>
      </c>
      <c r="Z2410" t="s">
        <v>16105</v>
      </c>
      <c r="AA2410" t="s">
        <v>16105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3266</v>
      </c>
      <c r="AI2410" t="b">
        <v>0</v>
      </c>
      <c r="AK2410" t="b">
        <v>0</v>
      </c>
      <c r="AM2410" t="s">
        <v>39</v>
      </c>
      <c r="AN2410" s="1">
        <v>44296.959062499998</v>
      </c>
      <c r="AP2410" s="1">
        <v>43173.681134259263</v>
      </c>
      <c r="AS2410" t="b">
        <v>0</v>
      </c>
      <c r="AV2410" t="s">
        <v>42</v>
      </c>
      <c r="BB2410" t="s">
        <v>20649</v>
      </c>
      <c r="BD2410" t="b">
        <v>0</v>
      </c>
      <c r="BH2410" t="s">
        <v>136</v>
      </c>
      <c r="BI2410" t="s">
        <v>16166</v>
      </c>
      <c r="BJ2410" t="s">
        <v>200</v>
      </c>
      <c r="BM2410" t="s">
        <v>3393</v>
      </c>
      <c r="BN2410" t="s">
        <v>16168</v>
      </c>
      <c r="BQ2410" t="s">
        <v>3170</v>
      </c>
      <c r="BR2410" t="b">
        <v>0</v>
      </c>
      <c r="BT2410" t="b">
        <v>0</v>
      </c>
      <c r="BW2410" t="s">
        <v>16107</v>
      </c>
      <c r="BX2410" t="b">
        <v>0</v>
      </c>
      <c r="BY2410" s="1">
        <v>44376.857569444444</v>
      </c>
      <c r="BZ2410" t="s">
        <v>16176</v>
      </c>
      <c r="CB2410" t="b">
        <v>0</v>
      </c>
      <c r="CC2410" t="b">
        <v>0</v>
      </c>
      <c r="CF2410" s="7">
        <v>72600</v>
      </c>
      <c r="CH2410" s="7">
        <v>0</v>
      </c>
      <c r="CI2410" s="7">
        <f t="shared" si="37"/>
        <v>73496845.120000124</v>
      </c>
      <c r="CJ2410">
        <v>0</v>
      </c>
      <c r="CK2410">
        <v>0</v>
      </c>
    </row>
    <row r="2411" spans="1:89" x14ac:dyDescent="0.3">
      <c r="A2411" t="s">
        <v>2040</v>
      </c>
      <c r="B2411" t="b">
        <v>0</v>
      </c>
      <c r="D2411" t="b">
        <v>0</v>
      </c>
      <c r="H2411" s="2">
        <v>43371</v>
      </c>
      <c r="I2411" t="b">
        <v>1</v>
      </c>
      <c r="J2411" t="s">
        <v>16113</v>
      </c>
      <c r="L2411" t="s">
        <v>20650</v>
      </c>
      <c r="O2411" t="s">
        <v>932</v>
      </c>
      <c r="P2411" t="b">
        <v>0</v>
      </c>
      <c r="Q2411" s="1">
        <v>43327.824918981481</v>
      </c>
      <c r="S2411" t="b">
        <v>0</v>
      </c>
      <c r="V2411" t="b">
        <v>0</v>
      </c>
      <c r="W2411" t="s">
        <v>16184</v>
      </c>
      <c r="X2411">
        <v>3</v>
      </c>
      <c r="Y2411">
        <v>2018</v>
      </c>
      <c r="Z2411" t="s">
        <v>16105</v>
      </c>
      <c r="AA2411" t="s">
        <v>16105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3275</v>
      </c>
      <c r="AI2411" t="b">
        <v>0</v>
      </c>
      <c r="AK2411" t="b">
        <v>0</v>
      </c>
      <c r="AL2411" s="2">
        <v>43327</v>
      </c>
      <c r="AM2411" t="s">
        <v>39</v>
      </c>
      <c r="AN2411" s="1">
        <v>44297.8278587963</v>
      </c>
      <c r="AP2411" s="1">
        <v>43360.561898148146</v>
      </c>
      <c r="AS2411" t="b">
        <v>0</v>
      </c>
      <c r="AV2411" t="s">
        <v>3418</v>
      </c>
      <c r="BB2411" t="s">
        <v>20651</v>
      </c>
      <c r="BD2411" t="b">
        <v>0</v>
      </c>
      <c r="BH2411" t="s">
        <v>136</v>
      </c>
      <c r="BI2411" t="s">
        <v>16166</v>
      </c>
      <c r="BJ2411" t="s">
        <v>42</v>
      </c>
      <c r="BM2411" t="s">
        <v>3393</v>
      </c>
      <c r="BN2411" t="s">
        <v>16168</v>
      </c>
      <c r="BQ2411" t="s">
        <v>3170</v>
      </c>
      <c r="BR2411" t="b">
        <v>0</v>
      </c>
      <c r="BT2411" t="b">
        <v>0</v>
      </c>
      <c r="BW2411" t="s">
        <v>16107</v>
      </c>
      <c r="BX2411" t="b">
        <v>0</v>
      </c>
      <c r="BY2411" s="1">
        <v>44376.857569444444</v>
      </c>
      <c r="BZ2411" t="s">
        <v>16176</v>
      </c>
      <c r="CB2411" t="b">
        <v>0</v>
      </c>
      <c r="CC2411" t="b">
        <v>0</v>
      </c>
      <c r="CF2411" s="7">
        <v>50650</v>
      </c>
      <c r="CH2411" s="7">
        <v>0</v>
      </c>
      <c r="CI2411" s="7">
        <f t="shared" si="37"/>
        <v>73496845.120000124</v>
      </c>
      <c r="CJ2411">
        <v>0</v>
      </c>
      <c r="CK2411">
        <v>0</v>
      </c>
    </row>
    <row r="2412" spans="1:89" x14ac:dyDescent="0.3">
      <c r="A2412" t="s">
        <v>252</v>
      </c>
      <c r="B2412" t="b">
        <v>0</v>
      </c>
      <c r="D2412" t="b">
        <v>0</v>
      </c>
      <c r="H2412" s="2">
        <v>43736</v>
      </c>
      <c r="I2412" t="b">
        <v>1</v>
      </c>
      <c r="J2412" t="s">
        <v>16113</v>
      </c>
      <c r="O2412" t="s">
        <v>932</v>
      </c>
      <c r="P2412" t="b">
        <v>0</v>
      </c>
      <c r="Q2412" s="1">
        <v>42877.585532407407</v>
      </c>
      <c r="S2412" t="b">
        <v>0</v>
      </c>
      <c r="V2412" t="b">
        <v>0</v>
      </c>
      <c r="W2412" t="s">
        <v>16135</v>
      </c>
      <c r="X2412">
        <v>3</v>
      </c>
      <c r="Y2412">
        <v>2019</v>
      </c>
      <c r="Z2412" t="s">
        <v>16105</v>
      </c>
      <c r="AA2412" t="s">
        <v>16105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3268</v>
      </c>
      <c r="AI2412" t="b">
        <v>0</v>
      </c>
      <c r="AK2412" t="b">
        <v>0</v>
      </c>
      <c r="AL2412" s="2">
        <v>43663</v>
      </c>
      <c r="AM2412" t="s">
        <v>39</v>
      </c>
      <c r="AN2412" s="1">
        <v>44297.835520833331</v>
      </c>
      <c r="AP2412" s="1">
        <v>43663.452708333331</v>
      </c>
      <c r="AS2412" t="b">
        <v>0</v>
      </c>
      <c r="AU2412" t="s">
        <v>195</v>
      </c>
      <c r="AV2412" t="s">
        <v>42</v>
      </c>
      <c r="BB2412" t="s">
        <v>20652</v>
      </c>
      <c r="BD2412" t="b">
        <v>0</v>
      </c>
      <c r="BH2412" t="s">
        <v>136</v>
      </c>
      <c r="BI2412" t="s">
        <v>16166</v>
      </c>
      <c r="BJ2412" t="s">
        <v>195</v>
      </c>
      <c r="BL2412" t="s">
        <v>16211</v>
      </c>
      <c r="BM2412" t="s">
        <v>3393</v>
      </c>
      <c r="BN2412" t="s">
        <v>16168</v>
      </c>
      <c r="BQ2412" t="s">
        <v>3170</v>
      </c>
      <c r="BR2412" t="b">
        <v>0</v>
      </c>
      <c r="BT2412" t="b">
        <v>0</v>
      </c>
      <c r="BW2412" t="s">
        <v>16107</v>
      </c>
      <c r="BX2412" t="b">
        <v>0</v>
      </c>
      <c r="BY2412" s="1">
        <v>44376.857569444444</v>
      </c>
      <c r="BZ2412" t="s">
        <v>16176</v>
      </c>
      <c r="CB2412" t="b">
        <v>0</v>
      </c>
      <c r="CC2412" t="b">
        <v>0</v>
      </c>
      <c r="CF2412" s="7">
        <v>24700</v>
      </c>
      <c r="CH2412" s="7">
        <v>0</v>
      </c>
      <c r="CI2412" s="7">
        <f t="shared" si="37"/>
        <v>73496845.120000124</v>
      </c>
      <c r="CJ2412">
        <v>0</v>
      </c>
      <c r="CK2412">
        <v>0</v>
      </c>
    </row>
    <row r="2413" spans="1:89" x14ac:dyDescent="0.3">
      <c r="A2413" t="s">
        <v>972</v>
      </c>
      <c r="B2413" t="b">
        <v>0</v>
      </c>
      <c r="D2413" t="b">
        <v>0</v>
      </c>
      <c r="H2413" s="2">
        <v>43373</v>
      </c>
      <c r="I2413" t="b">
        <v>1</v>
      </c>
      <c r="J2413" t="s">
        <v>42</v>
      </c>
      <c r="O2413" t="s">
        <v>1283</v>
      </c>
      <c r="P2413" t="b">
        <v>0</v>
      </c>
      <c r="Q2413" s="1">
        <v>43180.900879629633</v>
      </c>
      <c r="S2413" t="b">
        <v>0</v>
      </c>
      <c r="V2413" t="b">
        <v>0</v>
      </c>
      <c r="W2413" t="s">
        <v>16184</v>
      </c>
      <c r="X2413">
        <v>3</v>
      </c>
      <c r="Y2413">
        <v>2018</v>
      </c>
      <c r="Z2413" t="s">
        <v>16105</v>
      </c>
      <c r="AA2413" t="s">
        <v>16105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3266</v>
      </c>
      <c r="AI2413" t="b">
        <v>0</v>
      </c>
      <c r="AK2413" t="b">
        <v>0</v>
      </c>
      <c r="AM2413" t="s">
        <v>39</v>
      </c>
      <c r="AN2413" s="1">
        <v>44297.856377314813</v>
      </c>
      <c r="AP2413" s="1">
        <v>43188.719733796293</v>
      </c>
      <c r="AS2413" t="b">
        <v>0</v>
      </c>
      <c r="AV2413" t="s">
        <v>3382</v>
      </c>
      <c r="BB2413" t="s">
        <v>20653</v>
      </c>
      <c r="BD2413" t="b">
        <v>0</v>
      </c>
      <c r="BH2413" t="s">
        <v>1284</v>
      </c>
      <c r="BI2413" t="s">
        <v>16166</v>
      </c>
      <c r="BJ2413" t="s">
        <v>200</v>
      </c>
      <c r="BM2413" t="s">
        <v>3393</v>
      </c>
      <c r="BN2413" t="s">
        <v>16168</v>
      </c>
      <c r="BQ2413" t="s">
        <v>3170</v>
      </c>
      <c r="BR2413" t="b">
        <v>0</v>
      </c>
      <c r="BT2413" t="b">
        <v>0</v>
      </c>
      <c r="BW2413" t="s">
        <v>16107</v>
      </c>
      <c r="BX2413" t="b">
        <v>0</v>
      </c>
      <c r="BY2413" s="1">
        <v>44376.857569444444</v>
      </c>
      <c r="CB2413" t="b">
        <v>0</v>
      </c>
      <c r="CC2413" t="b">
        <v>0</v>
      </c>
      <c r="CF2413" s="7">
        <v>39950</v>
      </c>
      <c r="CH2413" s="7">
        <v>0</v>
      </c>
      <c r="CI2413" s="7">
        <f t="shared" si="37"/>
        <v>73496845.120000124</v>
      </c>
      <c r="CJ2413">
        <v>0</v>
      </c>
      <c r="CK2413">
        <v>0</v>
      </c>
    </row>
    <row r="2414" spans="1:89" x14ac:dyDescent="0.3">
      <c r="A2414" t="s">
        <v>1136</v>
      </c>
      <c r="B2414" t="b">
        <v>0</v>
      </c>
      <c r="D2414" t="b">
        <v>0</v>
      </c>
      <c r="H2414" s="2">
        <v>43344</v>
      </c>
      <c r="I2414" t="b">
        <v>1</v>
      </c>
      <c r="J2414" t="s">
        <v>42</v>
      </c>
      <c r="L2414" t="s">
        <v>20654</v>
      </c>
      <c r="O2414" t="s">
        <v>1284</v>
      </c>
      <c r="P2414" t="b">
        <v>0</v>
      </c>
      <c r="Q2414" s="1">
        <v>43364.746481481481</v>
      </c>
      <c r="S2414" t="b">
        <v>0</v>
      </c>
      <c r="V2414" t="b">
        <v>0</v>
      </c>
      <c r="W2414" t="s">
        <v>16184</v>
      </c>
      <c r="X2414">
        <v>3</v>
      </c>
      <c r="Y2414">
        <v>2018</v>
      </c>
      <c r="Z2414" t="s">
        <v>16105</v>
      </c>
      <c r="AA2414" t="s">
        <v>16105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42</v>
      </c>
      <c r="AI2414" t="b">
        <v>0</v>
      </c>
      <c r="AK2414" t="b">
        <v>0</v>
      </c>
      <c r="AM2414" t="s">
        <v>39</v>
      </c>
      <c r="AN2414" s="1">
        <v>44296.959062499998</v>
      </c>
      <c r="AS2414" t="b">
        <v>0</v>
      </c>
      <c r="AV2414" t="s">
        <v>42</v>
      </c>
      <c r="BB2414" t="s">
        <v>20655</v>
      </c>
      <c r="BD2414" t="b">
        <v>0</v>
      </c>
      <c r="BE2414" t="s">
        <v>20656</v>
      </c>
      <c r="BH2414" t="s">
        <v>1284</v>
      </c>
      <c r="BI2414" t="s">
        <v>16166</v>
      </c>
      <c r="BM2414" t="s">
        <v>3393</v>
      </c>
      <c r="BN2414" t="s">
        <v>16168</v>
      </c>
      <c r="BQ2414" t="s">
        <v>3170</v>
      </c>
      <c r="BR2414" t="b">
        <v>0</v>
      </c>
      <c r="BT2414" t="b">
        <v>0</v>
      </c>
      <c r="BW2414" t="s">
        <v>16107</v>
      </c>
      <c r="BX2414" t="b">
        <v>0</v>
      </c>
      <c r="BY2414" s="1">
        <v>44376.857569444444</v>
      </c>
      <c r="CB2414" t="b">
        <v>0</v>
      </c>
      <c r="CC2414" t="b">
        <v>0</v>
      </c>
      <c r="CF2414" s="7">
        <v>64550</v>
      </c>
      <c r="CH2414" s="7">
        <v>0</v>
      </c>
      <c r="CI2414" s="7">
        <f t="shared" si="37"/>
        <v>73496845.120000124</v>
      </c>
      <c r="CJ2414">
        <v>0</v>
      </c>
      <c r="CK2414">
        <v>0</v>
      </c>
    </row>
    <row r="2415" spans="1:89" x14ac:dyDescent="0.3">
      <c r="A2415" t="s">
        <v>177</v>
      </c>
      <c r="B2415" t="b">
        <v>0</v>
      </c>
      <c r="D2415" t="b">
        <v>0</v>
      </c>
      <c r="E2415" t="s">
        <v>20657</v>
      </c>
      <c r="H2415" s="2">
        <v>43343</v>
      </c>
      <c r="I2415" t="b">
        <v>1</v>
      </c>
      <c r="J2415" t="s">
        <v>42</v>
      </c>
      <c r="L2415" t="s">
        <v>17287</v>
      </c>
      <c r="O2415" t="s">
        <v>1283</v>
      </c>
      <c r="P2415" t="b">
        <v>0</v>
      </c>
      <c r="Q2415" s="1">
        <v>43230.713101851848</v>
      </c>
      <c r="S2415" t="b">
        <v>0</v>
      </c>
      <c r="V2415" t="b">
        <v>0</v>
      </c>
      <c r="W2415" t="s">
        <v>16184</v>
      </c>
      <c r="X2415">
        <v>3</v>
      </c>
      <c r="Y2415">
        <v>2018</v>
      </c>
      <c r="Z2415" t="s">
        <v>16105</v>
      </c>
      <c r="AA2415" t="s">
        <v>16105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3266</v>
      </c>
      <c r="AI2415" t="b">
        <v>0</v>
      </c>
      <c r="AK2415" t="b">
        <v>0</v>
      </c>
      <c r="AL2415" s="2">
        <v>43249</v>
      </c>
      <c r="AM2415" t="s">
        <v>39</v>
      </c>
      <c r="AN2415" s="1">
        <v>44297.837673611109</v>
      </c>
      <c r="AP2415" s="1">
        <v>43388.168819444443</v>
      </c>
      <c r="AS2415" t="b">
        <v>0</v>
      </c>
      <c r="AV2415" t="s">
        <v>3391</v>
      </c>
      <c r="BB2415" t="s">
        <v>20658</v>
      </c>
      <c r="BD2415" t="b">
        <v>0</v>
      </c>
      <c r="BE2415" t="s">
        <v>20659</v>
      </c>
      <c r="BH2415" t="s">
        <v>1284</v>
      </c>
      <c r="BI2415" t="s">
        <v>16166</v>
      </c>
      <c r="BJ2415" t="s">
        <v>200</v>
      </c>
      <c r="BM2415" t="s">
        <v>3393</v>
      </c>
      <c r="BN2415" t="s">
        <v>16168</v>
      </c>
      <c r="BP2415" t="s">
        <v>20660</v>
      </c>
      <c r="BQ2415" t="s">
        <v>3170</v>
      </c>
      <c r="BR2415" t="b">
        <v>0</v>
      </c>
      <c r="BT2415" t="b">
        <v>0</v>
      </c>
      <c r="BW2415" t="s">
        <v>16107</v>
      </c>
      <c r="BX2415" t="b">
        <v>0</v>
      </c>
      <c r="BY2415" s="1">
        <v>44376.857569444444</v>
      </c>
      <c r="CB2415" t="b">
        <v>0</v>
      </c>
      <c r="CC2415" t="b">
        <v>0</v>
      </c>
      <c r="CF2415" s="7">
        <v>2650</v>
      </c>
      <c r="CH2415" s="7">
        <v>0</v>
      </c>
      <c r="CI2415" s="7">
        <f t="shared" si="37"/>
        <v>73496845.120000124</v>
      </c>
      <c r="CJ2415">
        <v>0</v>
      </c>
      <c r="CK2415">
        <v>0</v>
      </c>
    </row>
    <row r="2416" spans="1:89" x14ac:dyDescent="0.3">
      <c r="A2416" t="s">
        <v>3149</v>
      </c>
      <c r="B2416" t="b">
        <v>0</v>
      </c>
      <c r="D2416" t="b">
        <v>0</v>
      </c>
      <c r="H2416" s="2">
        <v>43361</v>
      </c>
      <c r="I2416" t="b">
        <v>1</v>
      </c>
      <c r="J2416" t="s">
        <v>42</v>
      </c>
      <c r="L2416" t="s">
        <v>20661</v>
      </c>
      <c r="O2416" t="s">
        <v>1284</v>
      </c>
      <c r="P2416" t="b">
        <v>0</v>
      </c>
      <c r="Q2416" s="1">
        <v>43340.981550925928</v>
      </c>
      <c r="S2416" t="b">
        <v>0</v>
      </c>
      <c r="V2416" t="b">
        <v>0</v>
      </c>
      <c r="W2416" t="s">
        <v>16184</v>
      </c>
      <c r="X2416">
        <v>3</v>
      </c>
      <c r="Y2416">
        <v>2018</v>
      </c>
      <c r="Z2416" t="s">
        <v>16105</v>
      </c>
      <c r="AA2416" t="s">
        <v>16105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3266</v>
      </c>
      <c r="AI2416" t="b">
        <v>0</v>
      </c>
      <c r="AK2416" t="b">
        <v>0</v>
      </c>
      <c r="AM2416" t="s">
        <v>39</v>
      </c>
      <c r="AN2416" s="1">
        <v>44296.959062499998</v>
      </c>
      <c r="AP2416" s="1">
        <v>43362.152337962965</v>
      </c>
      <c r="AS2416" t="b">
        <v>0</v>
      </c>
      <c r="AV2416" t="s">
        <v>3382</v>
      </c>
      <c r="BB2416" t="s">
        <v>20662</v>
      </c>
      <c r="BD2416" t="b">
        <v>0</v>
      </c>
      <c r="BE2416" t="s">
        <v>20663</v>
      </c>
      <c r="BH2416" t="s">
        <v>1284</v>
      </c>
      <c r="BI2416" t="s">
        <v>16166</v>
      </c>
      <c r="BJ2416" t="s">
        <v>200</v>
      </c>
      <c r="BM2416" t="s">
        <v>3393</v>
      </c>
      <c r="BN2416" t="s">
        <v>16168</v>
      </c>
      <c r="BQ2416" t="s">
        <v>3170</v>
      </c>
      <c r="BR2416" t="b">
        <v>0</v>
      </c>
      <c r="BT2416" t="b">
        <v>0</v>
      </c>
      <c r="BW2416" t="s">
        <v>16107</v>
      </c>
      <c r="BX2416" t="b">
        <v>0</v>
      </c>
      <c r="BY2416" s="1">
        <v>44376.857569444444</v>
      </c>
      <c r="CB2416" t="b">
        <v>0</v>
      </c>
      <c r="CC2416" t="b">
        <v>0</v>
      </c>
      <c r="CF2416" s="7">
        <v>46700</v>
      </c>
      <c r="CH2416" s="7">
        <v>0</v>
      </c>
      <c r="CI2416" s="7">
        <f t="shared" si="37"/>
        <v>73496845.120000124</v>
      </c>
      <c r="CJ2416">
        <v>0</v>
      </c>
      <c r="CK2416">
        <v>0</v>
      </c>
    </row>
    <row r="2417" spans="1:89" x14ac:dyDescent="0.3">
      <c r="A2417" t="s">
        <v>3143</v>
      </c>
      <c r="B2417" t="b">
        <v>0</v>
      </c>
      <c r="D2417" t="b">
        <v>0</v>
      </c>
      <c r="H2417" s="2">
        <v>44104</v>
      </c>
      <c r="I2417" t="b">
        <v>1</v>
      </c>
      <c r="J2417" t="s">
        <v>16129</v>
      </c>
      <c r="O2417" t="s">
        <v>136</v>
      </c>
      <c r="P2417" t="b">
        <v>0</v>
      </c>
      <c r="Q2417" s="1">
        <v>44033.845497685186</v>
      </c>
      <c r="S2417" t="b">
        <v>0</v>
      </c>
      <c r="V2417" t="b">
        <v>0</v>
      </c>
      <c r="W2417" t="s">
        <v>16335</v>
      </c>
      <c r="X2417">
        <v>3</v>
      </c>
      <c r="Y2417">
        <v>2020</v>
      </c>
      <c r="Z2417" t="s">
        <v>16105</v>
      </c>
      <c r="AA2417" t="s">
        <v>16105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3266</v>
      </c>
      <c r="AI2417" t="b">
        <v>0</v>
      </c>
      <c r="AJ2417" t="s">
        <v>17731</v>
      </c>
      <c r="AK2417" t="b">
        <v>0</v>
      </c>
      <c r="AL2417" s="2">
        <v>44039</v>
      </c>
      <c r="AM2417" t="s">
        <v>39</v>
      </c>
      <c r="AN2417" s="1">
        <v>44297.836898148147</v>
      </c>
      <c r="AP2417" s="1">
        <v>44039.582199074073</v>
      </c>
      <c r="AS2417" t="b">
        <v>0</v>
      </c>
      <c r="AV2417" t="s">
        <v>3610</v>
      </c>
      <c r="BB2417" t="s">
        <v>20664</v>
      </c>
      <c r="BD2417" t="b">
        <v>0</v>
      </c>
      <c r="BH2417" t="s">
        <v>136</v>
      </c>
      <c r="BI2417" t="s">
        <v>16883</v>
      </c>
      <c r="BL2417" t="s">
        <v>20665</v>
      </c>
      <c r="BM2417" t="s">
        <v>3393</v>
      </c>
      <c r="BN2417" t="s">
        <v>16168</v>
      </c>
      <c r="BQ2417" t="s">
        <v>3170</v>
      </c>
      <c r="BR2417" t="b">
        <v>0</v>
      </c>
      <c r="BT2417" t="b">
        <v>0</v>
      </c>
      <c r="BW2417" t="s">
        <v>16107</v>
      </c>
      <c r="BX2417" t="b">
        <v>0</v>
      </c>
      <c r="BY2417" s="1">
        <v>44376.857581018521</v>
      </c>
      <c r="BZ2417" t="s">
        <v>16176</v>
      </c>
      <c r="CB2417" t="b">
        <v>0</v>
      </c>
      <c r="CC2417" t="b">
        <v>0</v>
      </c>
      <c r="CF2417" s="7">
        <v>89040</v>
      </c>
      <c r="CH2417" s="7">
        <v>0</v>
      </c>
      <c r="CI2417" s="7">
        <f t="shared" si="37"/>
        <v>73496845.120000124</v>
      </c>
      <c r="CJ2417">
        <v>0</v>
      </c>
      <c r="CK2417">
        <v>0</v>
      </c>
    </row>
    <row r="2418" spans="1:89" x14ac:dyDescent="0.3">
      <c r="A2418" t="s">
        <v>1655</v>
      </c>
      <c r="B2418" t="b">
        <v>0</v>
      </c>
      <c r="D2418" t="b">
        <v>0</v>
      </c>
      <c r="H2418" s="2">
        <v>43707</v>
      </c>
      <c r="I2418" t="b">
        <v>1</v>
      </c>
      <c r="J2418" t="s">
        <v>16163</v>
      </c>
      <c r="L2418" t="s">
        <v>20666</v>
      </c>
      <c r="O2418" t="s">
        <v>136</v>
      </c>
      <c r="P2418" t="b">
        <v>0</v>
      </c>
      <c r="Q2418" s="1">
        <v>43378.817870370367</v>
      </c>
      <c r="S2418" t="b">
        <v>0</v>
      </c>
      <c r="V2418" t="b">
        <v>0</v>
      </c>
      <c r="W2418" t="s">
        <v>16135</v>
      </c>
      <c r="X2418">
        <v>3</v>
      </c>
      <c r="Y2418">
        <v>2019</v>
      </c>
      <c r="Z2418" t="s">
        <v>16105</v>
      </c>
      <c r="AA2418" t="s">
        <v>16105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6174</v>
      </c>
      <c r="AK2418" t="b">
        <v>0</v>
      </c>
      <c r="AL2418" s="2">
        <v>43598</v>
      </c>
      <c r="AM2418" t="s">
        <v>39</v>
      </c>
      <c r="AN2418" s="1">
        <v>44297.840763888889</v>
      </c>
      <c r="AP2418" s="1">
        <v>43647.5940162037</v>
      </c>
      <c r="AS2418" t="b">
        <v>0</v>
      </c>
      <c r="AV2418" t="s">
        <v>4709</v>
      </c>
      <c r="BB2418" t="s">
        <v>20667</v>
      </c>
      <c r="BD2418" t="b">
        <v>0</v>
      </c>
      <c r="BH2418" t="s">
        <v>639</v>
      </c>
      <c r="BI2418" t="s">
        <v>16166</v>
      </c>
      <c r="BL2418" t="s">
        <v>20666</v>
      </c>
      <c r="BM2418" t="s">
        <v>3393</v>
      </c>
      <c r="BN2418" t="s">
        <v>16168</v>
      </c>
      <c r="BQ2418" t="s">
        <v>3170</v>
      </c>
      <c r="BR2418" t="b">
        <v>0</v>
      </c>
      <c r="BT2418" t="b">
        <v>0</v>
      </c>
      <c r="BW2418" t="s">
        <v>16107</v>
      </c>
      <c r="BX2418" t="b">
        <v>0</v>
      </c>
      <c r="BY2418" s="1">
        <v>44376.857569444444</v>
      </c>
      <c r="CB2418" t="b">
        <v>0</v>
      </c>
      <c r="CC2418" t="b">
        <v>0</v>
      </c>
      <c r="CF2418" s="7">
        <v>47700</v>
      </c>
      <c r="CH2418" s="7">
        <v>0</v>
      </c>
      <c r="CI2418" s="7">
        <f t="shared" si="37"/>
        <v>73496845.120000124</v>
      </c>
      <c r="CJ2418">
        <v>0</v>
      </c>
      <c r="CK2418">
        <v>0</v>
      </c>
    </row>
    <row r="2419" spans="1:89" x14ac:dyDescent="0.3">
      <c r="A2419" t="s">
        <v>712</v>
      </c>
      <c r="B2419" t="b">
        <v>0</v>
      </c>
      <c r="D2419" t="b">
        <v>0</v>
      </c>
      <c r="H2419" s="2">
        <v>44104</v>
      </c>
      <c r="I2419" t="b">
        <v>1</v>
      </c>
      <c r="J2419" t="s">
        <v>16163</v>
      </c>
      <c r="L2419" t="s">
        <v>20668</v>
      </c>
      <c r="O2419" t="s">
        <v>135</v>
      </c>
      <c r="P2419" t="b">
        <v>0</v>
      </c>
      <c r="Q2419" s="1">
        <v>42913.97079861111</v>
      </c>
      <c r="S2419" t="b">
        <v>0</v>
      </c>
      <c r="V2419" t="b">
        <v>0</v>
      </c>
      <c r="W2419" t="s">
        <v>16335</v>
      </c>
      <c r="X2419">
        <v>3</v>
      </c>
      <c r="Y2419">
        <v>2020</v>
      </c>
      <c r="Z2419" t="s">
        <v>16105</v>
      </c>
      <c r="AA2419" t="s">
        <v>16105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3268</v>
      </c>
      <c r="AI2419" t="b">
        <v>0</v>
      </c>
      <c r="AJ2419" t="s">
        <v>16174</v>
      </c>
      <c r="AK2419" t="b">
        <v>0</v>
      </c>
      <c r="AL2419" s="2">
        <v>43693</v>
      </c>
      <c r="AM2419" t="s">
        <v>39</v>
      </c>
      <c r="AN2419" s="1">
        <v>44296.959062499998</v>
      </c>
      <c r="AP2419" s="1">
        <v>43969.464155092595</v>
      </c>
      <c r="AS2419" t="b">
        <v>0</v>
      </c>
      <c r="AU2419" t="s">
        <v>307</v>
      </c>
      <c r="AV2419" t="s">
        <v>3907</v>
      </c>
      <c r="BB2419" t="s">
        <v>20669</v>
      </c>
      <c r="BD2419" t="b">
        <v>0</v>
      </c>
      <c r="BH2419" t="s">
        <v>136</v>
      </c>
      <c r="BI2419" t="s">
        <v>16166</v>
      </c>
      <c r="BJ2419" t="s">
        <v>195</v>
      </c>
      <c r="BL2419" t="s">
        <v>20668</v>
      </c>
      <c r="BM2419" t="s">
        <v>3393</v>
      </c>
      <c r="BN2419" t="s">
        <v>16168</v>
      </c>
      <c r="BQ2419" t="s">
        <v>3170</v>
      </c>
      <c r="BR2419" t="b">
        <v>0</v>
      </c>
      <c r="BT2419" t="b">
        <v>0</v>
      </c>
      <c r="BW2419" t="s">
        <v>16107</v>
      </c>
      <c r="BX2419" t="b">
        <v>0</v>
      </c>
      <c r="BY2419" s="1">
        <v>44376.857569444444</v>
      </c>
      <c r="BZ2419" t="s">
        <v>16176</v>
      </c>
      <c r="CB2419" t="b">
        <v>0</v>
      </c>
      <c r="CC2419" t="b">
        <v>0</v>
      </c>
      <c r="CF2419" s="7">
        <v>57394</v>
      </c>
      <c r="CH2419" s="7">
        <v>0</v>
      </c>
      <c r="CI2419" s="7">
        <f t="shared" si="37"/>
        <v>73496845.120000124</v>
      </c>
      <c r="CJ2419">
        <v>0</v>
      </c>
      <c r="CK2419">
        <v>0</v>
      </c>
    </row>
    <row r="2420" spans="1:89" x14ac:dyDescent="0.3">
      <c r="A2420" t="s">
        <v>308</v>
      </c>
      <c r="B2420" t="b">
        <v>0</v>
      </c>
      <c r="D2420" t="b">
        <v>0</v>
      </c>
      <c r="E2420" t="s">
        <v>20670</v>
      </c>
      <c r="H2420" s="2">
        <v>43738</v>
      </c>
      <c r="I2420" t="b">
        <v>1</v>
      </c>
      <c r="J2420" t="s">
        <v>42</v>
      </c>
      <c r="O2420" t="s">
        <v>1284</v>
      </c>
      <c r="P2420" t="b">
        <v>0</v>
      </c>
      <c r="Q2420" s="1">
        <v>43503.870810185188</v>
      </c>
      <c r="S2420" t="b">
        <v>0</v>
      </c>
      <c r="V2420" t="b">
        <v>0</v>
      </c>
      <c r="W2420" t="s">
        <v>16135</v>
      </c>
      <c r="X2420">
        <v>3</v>
      </c>
      <c r="Y2420">
        <v>2019</v>
      </c>
      <c r="Z2420" t="s">
        <v>16105</v>
      </c>
      <c r="AA2420" t="s">
        <v>16105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6174</v>
      </c>
      <c r="AK2420" t="b">
        <v>0</v>
      </c>
      <c r="AL2420" s="2">
        <v>43564</v>
      </c>
      <c r="AM2420" t="s">
        <v>39</v>
      </c>
      <c r="AN2420" s="1">
        <v>44297.841840277775</v>
      </c>
      <c r="AP2420" s="1">
        <v>43648.968773148146</v>
      </c>
      <c r="AS2420" t="b">
        <v>0</v>
      </c>
      <c r="AV2420" t="s">
        <v>3610</v>
      </c>
      <c r="BB2420" t="s">
        <v>20671</v>
      </c>
      <c r="BD2420" t="b">
        <v>0</v>
      </c>
      <c r="BE2420" t="s">
        <v>20672</v>
      </c>
      <c r="BH2420" t="s">
        <v>1284</v>
      </c>
      <c r="BI2420" t="s">
        <v>16166</v>
      </c>
      <c r="BL2420" t="s">
        <v>17215</v>
      </c>
      <c r="BM2420" t="s">
        <v>3393</v>
      </c>
      <c r="BN2420" t="s">
        <v>16168</v>
      </c>
      <c r="BQ2420" t="s">
        <v>3170</v>
      </c>
      <c r="BR2420" t="b">
        <v>0</v>
      </c>
      <c r="BT2420" t="b">
        <v>0</v>
      </c>
      <c r="BW2420" t="s">
        <v>16107</v>
      </c>
      <c r="BX2420" t="b">
        <v>0</v>
      </c>
      <c r="BY2420" s="1">
        <v>44376.857569444444</v>
      </c>
      <c r="CB2420" t="b">
        <v>0</v>
      </c>
      <c r="CC2420" t="b">
        <v>0</v>
      </c>
      <c r="CF2420" s="7">
        <v>31950</v>
      </c>
      <c r="CH2420" s="7">
        <v>0</v>
      </c>
      <c r="CI2420" s="7">
        <f t="shared" si="37"/>
        <v>73496845.120000124</v>
      </c>
      <c r="CJ2420">
        <v>0</v>
      </c>
      <c r="CK2420">
        <v>0</v>
      </c>
    </row>
    <row r="2421" spans="1:89" x14ac:dyDescent="0.3">
      <c r="A2421" t="s">
        <v>1881</v>
      </c>
      <c r="B2421" t="b">
        <v>0</v>
      </c>
      <c r="D2421" t="b">
        <v>0</v>
      </c>
      <c r="E2421" t="s">
        <v>18082</v>
      </c>
      <c r="H2421" s="2">
        <v>44104</v>
      </c>
      <c r="I2421" t="b">
        <v>1</v>
      </c>
      <c r="J2421" t="s">
        <v>16129</v>
      </c>
      <c r="L2421" t="s">
        <v>20673</v>
      </c>
      <c r="O2421" t="s">
        <v>1284</v>
      </c>
      <c r="P2421" t="b">
        <v>0</v>
      </c>
      <c r="Q2421" s="1">
        <v>43769.871817129628</v>
      </c>
      <c r="S2421" t="b">
        <v>0</v>
      </c>
      <c r="V2421" t="b">
        <v>0</v>
      </c>
      <c r="W2421" t="s">
        <v>16335</v>
      </c>
      <c r="X2421">
        <v>3</v>
      </c>
      <c r="Y2421">
        <v>2020</v>
      </c>
      <c r="Z2421" t="s">
        <v>16105</v>
      </c>
      <c r="AA2421" t="s">
        <v>16105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3267</v>
      </c>
      <c r="AI2421" t="b">
        <v>0</v>
      </c>
      <c r="AJ2421" t="s">
        <v>16174</v>
      </c>
      <c r="AK2421" t="b">
        <v>0</v>
      </c>
      <c r="AL2421" s="2">
        <v>43987</v>
      </c>
      <c r="AM2421" t="s">
        <v>39</v>
      </c>
      <c r="AN2421" s="1">
        <v>44296.959062499998</v>
      </c>
      <c r="AP2421" s="1">
        <v>44028.749363425923</v>
      </c>
      <c r="AS2421" t="b">
        <v>0</v>
      </c>
      <c r="AV2421" t="s">
        <v>4808</v>
      </c>
      <c r="AY2421" t="s">
        <v>3396</v>
      </c>
      <c r="AZ2421" t="s">
        <v>5049</v>
      </c>
      <c r="BB2421" t="s">
        <v>20674</v>
      </c>
      <c r="BD2421" t="b">
        <v>0</v>
      </c>
      <c r="BH2421" t="s">
        <v>136</v>
      </c>
      <c r="BI2421" t="s">
        <v>16390</v>
      </c>
      <c r="BL2421" t="s">
        <v>20673</v>
      </c>
      <c r="BM2421" t="s">
        <v>3393</v>
      </c>
      <c r="BN2421" t="s">
        <v>16168</v>
      </c>
      <c r="BQ2421" t="s">
        <v>3170</v>
      </c>
      <c r="BR2421" t="b">
        <v>0</v>
      </c>
      <c r="BT2421" t="b">
        <v>0</v>
      </c>
      <c r="BW2421" t="s">
        <v>16107</v>
      </c>
      <c r="BX2421" t="b">
        <v>0</v>
      </c>
      <c r="BY2421" s="1">
        <v>44376.857581018521</v>
      </c>
      <c r="BZ2421" t="s">
        <v>16176</v>
      </c>
      <c r="CB2421" t="b">
        <v>0</v>
      </c>
      <c r="CC2421" t="b">
        <v>0</v>
      </c>
      <c r="CF2421" s="7">
        <v>69030</v>
      </c>
      <c r="CH2421" s="7">
        <v>0</v>
      </c>
      <c r="CI2421" s="7">
        <f t="shared" si="37"/>
        <v>73496845.120000124</v>
      </c>
      <c r="CJ2421">
        <v>0</v>
      </c>
      <c r="CK2421">
        <v>0</v>
      </c>
    </row>
    <row r="2422" spans="1:89" x14ac:dyDescent="0.3">
      <c r="A2422" t="s">
        <v>177</v>
      </c>
      <c r="B2422" t="b">
        <v>0</v>
      </c>
      <c r="D2422" t="b">
        <v>0</v>
      </c>
      <c r="H2422" s="2">
        <v>44104</v>
      </c>
      <c r="I2422" t="b">
        <v>1</v>
      </c>
      <c r="J2422" t="s">
        <v>16163</v>
      </c>
      <c r="L2422" t="s">
        <v>20675</v>
      </c>
      <c r="O2422" t="s">
        <v>1284</v>
      </c>
      <c r="P2422" t="b">
        <v>0</v>
      </c>
      <c r="Q2422" s="1">
        <v>43598.245185185187</v>
      </c>
      <c r="S2422" t="b">
        <v>0</v>
      </c>
      <c r="V2422" t="b">
        <v>0</v>
      </c>
      <c r="W2422" t="s">
        <v>16335</v>
      </c>
      <c r="X2422">
        <v>3</v>
      </c>
      <c r="Y2422">
        <v>2020</v>
      </c>
      <c r="Z2422" t="s">
        <v>16105</v>
      </c>
      <c r="AA2422" t="s">
        <v>16105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3266</v>
      </c>
      <c r="AI2422" t="b">
        <v>0</v>
      </c>
      <c r="AJ2422" t="s">
        <v>16174</v>
      </c>
      <c r="AK2422" t="b">
        <v>0</v>
      </c>
      <c r="AL2422" s="2">
        <v>43985</v>
      </c>
      <c r="AM2422" t="s">
        <v>39</v>
      </c>
      <c r="AN2422" s="1">
        <v>44296.959062499998</v>
      </c>
      <c r="AP2422" s="1">
        <v>44053.561828703707</v>
      </c>
      <c r="AS2422" t="b">
        <v>0</v>
      </c>
      <c r="AV2422" t="s">
        <v>3610</v>
      </c>
      <c r="AY2422" t="s">
        <v>3396</v>
      </c>
      <c r="AZ2422" t="s">
        <v>5049</v>
      </c>
      <c r="BB2422" t="s">
        <v>20676</v>
      </c>
      <c r="BD2422" t="b">
        <v>0</v>
      </c>
      <c r="BH2422" t="s">
        <v>3283</v>
      </c>
      <c r="BI2422" t="s">
        <v>16390</v>
      </c>
      <c r="BJ2422" t="s">
        <v>200</v>
      </c>
      <c r="BL2422" t="s">
        <v>20675</v>
      </c>
      <c r="BM2422" t="s">
        <v>3393</v>
      </c>
      <c r="BN2422" t="s">
        <v>16168</v>
      </c>
      <c r="BQ2422" t="s">
        <v>3170</v>
      </c>
      <c r="BR2422" t="b">
        <v>0</v>
      </c>
      <c r="BT2422" t="b">
        <v>0</v>
      </c>
      <c r="BW2422" t="s">
        <v>16107</v>
      </c>
      <c r="BX2422" t="b">
        <v>0</v>
      </c>
      <c r="BY2422" s="1">
        <v>44376.857569444444</v>
      </c>
      <c r="CB2422" t="b">
        <v>0</v>
      </c>
      <c r="CC2422" t="b">
        <v>0</v>
      </c>
      <c r="CF2422" s="7">
        <v>88065</v>
      </c>
      <c r="CH2422" s="7">
        <v>0</v>
      </c>
      <c r="CI2422" s="7">
        <f t="shared" si="37"/>
        <v>73496845.120000124</v>
      </c>
      <c r="CJ2422">
        <v>0</v>
      </c>
      <c r="CK2422">
        <v>0</v>
      </c>
    </row>
    <row r="2423" spans="1:89" x14ac:dyDescent="0.3">
      <c r="A2423" t="s">
        <v>3122</v>
      </c>
      <c r="B2423" t="b">
        <v>0</v>
      </c>
      <c r="D2423" t="b">
        <v>0</v>
      </c>
      <c r="E2423" t="s">
        <v>20677</v>
      </c>
      <c r="H2423" s="2">
        <v>44104</v>
      </c>
      <c r="I2423" t="b">
        <v>1</v>
      </c>
      <c r="J2423" t="s">
        <v>16163</v>
      </c>
      <c r="L2423" t="s">
        <v>20678</v>
      </c>
      <c r="O2423" t="s">
        <v>208</v>
      </c>
      <c r="P2423" t="b">
        <v>0</v>
      </c>
      <c r="Q2423" s="1">
        <v>43608.69908564815</v>
      </c>
      <c r="S2423" t="b">
        <v>0</v>
      </c>
      <c r="V2423" t="b">
        <v>0</v>
      </c>
      <c r="W2423" t="s">
        <v>16335</v>
      </c>
      <c r="X2423">
        <v>3</v>
      </c>
      <c r="Y2423">
        <v>2020</v>
      </c>
      <c r="Z2423" t="s">
        <v>16105</v>
      </c>
      <c r="AA2423" t="s">
        <v>16105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3266</v>
      </c>
      <c r="AI2423" t="b">
        <v>0</v>
      </c>
      <c r="AJ2423" t="s">
        <v>16174</v>
      </c>
      <c r="AK2423" t="b">
        <v>0</v>
      </c>
      <c r="AM2423" t="s">
        <v>39</v>
      </c>
      <c r="AN2423" s="1">
        <v>44296.959062499998</v>
      </c>
      <c r="AP2423" s="1">
        <v>43969.434942129628</v>
      </c>
      <c r="AS2423" t="b">
        <v>0</v>
      </c>
      <c r="AV2423" t="s">
        <v>4709</v>
      </c>
      <c r="AY2423" t="s">
        <v>3396</v>
      </c>
      <c r="BB2423" t="s">
        <v>20679</v>
      </c>
      <c r="BD2423" t="b">
        <v>0</v>
      </c>
      <c r="BH2423" t="s">
        <v>136</v>
      </c>
      <c r="BI2423" t="s">
        <v>16883</v>
      </c>
      <c r="BJ2423" t="s">
        <v>195</v>
      </c>
      <c r="BL2423" t="s">
        <v>20678</v>
      </c>
      <c r="BM2423" t="s">
        <v>3393</v>
      </c>
      <c r="BN2423" t="s">
        <v>16168</v>
      </c>
      <c r="BQ2423" t="s">
        <v>3170</v>
      </c>
      <c r="BR2423" t="b">
        <v>0</v>
      </c>
      <c r="BT2423" t="b">
        <v>0</v>
      </c>
      <c r="BW2423" t="s">
        <v>16107</v>
      </c>
      <c r="BX2423" t="b">
        <v>0</v>
      </c>
      <c r="BY2423" s="1">
        <v>44376.857569444444</v>
      </c>
      <c r="BZ2423" t="s">
        <v>16176</v>
      </c>
      <c r="CB2423" t="b">
        <v>0</v>
      </c>
      <c r="CC2423" t="b">
        <v>0</v>
      </c>
      <c r="CF2423" s="7">
        <v>86700</v>
      </c>
      <c r="CH2423" s="7">
        <v>0</v>
      </c>
      <c r="CI2423" s="7">
        <f t="shared" si="37"/>
        <v>73496845.120000124</v>
      </c>
      <c r="CJ2423">
        <v>0</v>
      </c>
      <c r="CK2423">
        <v>0</v>
      </c>
    </row>
    <row r="2424" spans="1:89" x14ac:dyDescent="0.3">
      <c r="A2424" t="s">
        <v>490</v>
      </c>
      <c r="B2424" t="b">
        <v>0</v>
      </c>
      <c r="D2424" t="b">
        <v>0</v>
      </c>
      <c r="H2424" s="2">
        <v>43689</v>
      </c>
      <c r="I2424" t="b">
        <v>1</v>
      </c>
      <c r="J2424" t="s">
        <v>42</v>
      </c>
      <c r="L2424" t="s">
        <v>20680</v>
      </c>
      <c r="O2424" t="s">
        <v>1846</v>
      </c>
      <c r="P2424" t="b">
        <v>0</v>
      </c>
      <c r="Q2424" s="1">
        <v>43557.842164351852</v>
      </c>
      <c r="S2424" t="b">
        <v>0</v>
      </c>
      <c r="V2424" t="b">
        <v>0</v>
      </c>
      <c r="W2424" t="s">
        <v>16135</v>
      </c>
      <c r="X2424">
        <v>3</v>
      </c>
      <c r="Y2424">
        <v>2019</v>
      </c>
      <c r="Z2424" t="s">
        <v>16105</v>
      </c>
      <c r="AA2424" t="s">
        <v>16105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3266</v>
      </c>
      <c r="AI2424" t="b">
        <v>0</v>
      </c>
      <c r="AJ2424" t="s">
        <v>16174</v>
      </c>
      <c r="AK2424" t="b">
        <v>0</v>
      </c>
      <c r="AL2424" s="2">
        <v>43642</v>
      </c>
      <c r="AM2424" t="s">
        <v>39</v>
      </c>
      <c r="AN2424" s="1">
        <v>44297.837673611109</v>
      </c>
      <c r="AP2424" s="1">
        <v>43689.666747685187</v>
      </c>
      <c r="AS2424" t="b">
        <v>0</v>
      </c>
      <c r="AV2424" t="s">
        <v>3391</v>
      </c>
      <c r="AY2424" t="s">
        <v>3396</v>
      </c>
      <c r="AZ2424" t="s">
        <v>5049</v>
      </c>
      <c r="BB2424" t="s">
        <v>20681</v>
      </c>
      <c r="BD2424" t="b">
        <v>0</v>
      </c>
      <c r="BE2424" t="s">
        <v>20682</v>
      </c>
      <c r="BH2424" t="s">
        <v>1846</v>
      </c>
      <c r="BI2424" t="s">
        <v>16390</v>
      </c>
      <c r="BJ2424" t="s">
        <v>200</v>
      </c>
      <c r="BL2424" t="s">
        <v>20683</v>
      </c>
      <c r="BM2424" t="s">
        <v>3393</v>
      </c>
      <c r="BN2424" t="s">
        <v>16168</v>
      </c>
      <c r="BQ2424" t="s">
        <v>3170</v>
      </c>
      <c r="BR2424" t="b">
        <v>0</v>
      </c>
      <c r="BT2424" t="b">
        <v>0</v>
      </c>
      <c r="BW2424" t="s">
        <v>16107</v>
      </c>
      <c r="BX2424" t="b">
        <v>0</v>
      </c>
      <c r="BY2424" s="1">
        <v>44376.857569444444</v>
      </c>
      <c r="CB2424" t="b">
        <v>0</v>
      </c>
      <c r="CC2424" t="b">
        <v>0</v>
      </c>
      <c r="CF2424" s="7">
        <v>90845</v>
      </c>
      <c r="CH2424" s="7">
        <v>0</v>
      </c>
      <c r="CI2424" s="7">
        <f t="shared" si="37"/>
        <v>73496845.120000124</v>
      </c>
      <c r="CJ2424">
        <v>0</v>
      </c>
      <c r="CK2424">
        <v>0</v>
      </c>
    </row>
    <row r="2425" spans="1:89" x14ac:dyDescent="0.3">
      <c r="A2425" t="s">
        <v>1245</v>
      </c>
      <c r="B2425" t="b">
        <v>0</v>
      </c>
      <c r="D2425" t="b">
        <v>0</v>
      </c>
      <c r="H2425" s="2">
        <v>43671</v>
      </c>
      <c r="I2425" t="b">
        <v>1</v>
      </c>
      <c r="J2425" t="s">
        <v>16113</v>
      </c>
      <c r="O2425" t="s">
        <v>208</v>
      </c>
      <c r="P2425" t="b">
        <v>0</v>
      </c>
      <c r="Q2425" s="1">
        <v>43641.634074074071</v>
      </c>
      <c r="S2425" t="b">
        <v>0</v>
      </c>
      <c r="V2425" t="b">
        <v>0</v>
      </c>
      <c r="W2425" t="s">
        <v>16135</v>
      </c>
      <c r="X2425">
        <v>3</v>
      </c>
      <c r="Y2425">
        <v>2019</v>
      </c>
      <c r="Z2425" t="s">
        <v>16105</v>
      </c>
      <c r="AA2425" t="s">
        <v>16105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6327</v>
      </c>
      <c r="AK2425" t="b">
        <v>0</v>
      </c>
      <c r="AM2425" t="s">
        <v>39</v>
      </c>
      <c r="AN2425" s="1">
        <v>44296.959062499998</v>
      </c>
      <c r="AP2425" s="1">
        <v>43654.468912037039</v>
      </c>
      <c r="AS2425" t="b">
        <v>0</v>
      </c>
      <c r="AV2425" t="s">
        <v>3610</v>
      </c>
      <c r="AY2425" t="s">
        <v>3396</v>
      </c>
      <c r="AZ2425" t="s">
        <v>10529</v>
      </c>
      <c r="BB2425" t="s">
        <v>20684</v>
      </c>
      <c r="BD2425" t="b">
        <v>0</v>
      </c>
      <c r="BH2425" t="s">
        <v>639</v>
      </c>
      <c r="BI2425" t="s">
        <v>16390</v>
      </c>
      <c r="BL2425" t="s">
        <v>20685</v>
      </c>
      <c r="BM2425" t="s">
        <v>3393</v>
      </c>
      <c r="BN2425" t="s">
        <v>16168</v>
      </c>
      <c r="BO2425" t="s">
        <v>20685</v>
      </c>
      <c r="BQ2425" t="s">
        <v>3170</v>
      </c>
      <c r="BR2425" t="b">
        <v>0</v>
      </c>
      <c r="BT2425" t="b">
        <v>0</v>
      </c>
      <c r="BW2425" t="s">
        <v>16107</v>
      </c>
      <c r="BX2425" t="b">
        <v>0</v>
      </c>
      <c r="BY2425" s="1">
        <v>44376.857569444444</v>
      </c>
      <c r="CB2425" t="b">
        <v>0</v>
      </c>
      <c r="CC2425" t="b">
        <v>0</v>
      </c>
      <c r="CF2425" s="7">
        <v>91515</v>
      </c>
      <c r="CH2425" s="7">
        <v>0</v>
      </c>
      <c r="CI2425" s="7">
        <f t="shared" si="37"/>
        <v>73496845.120000124</v>
      </c>
      <c r="CJ2425">
        <v>0</v>
      </c>
      <c r="CK2425">
        <v>0</v>
      </c>
    </row>
    <row r="2426" spans="1:89" x14ac:dyDescent="0.3">
      <c r="A2426" t="s">
        <v>1775</v>
      </c>
      <c r="B2426" t="b">
        <v>0</v>
      </c>
      <c r="D2426" t="b">
        <v>0</v>
      </c>
      <c r="H2426" s="2">
        <v>44104</v>
      </c>
      <c r="I2426" t="b">
        <v>1</v>
      </c>
      <c r="J2426" t="s">
        <v>16163</v>
      </c>
      <c r="L2426" t="s">
        <v>20686</v>
      </c>
      <c r="O2426" t="s">
        <v>1284</v>
      </c>
      <c r="P2426" t="b">
        <v>0</v>
      </c>
      <c r="Q2426" s="1">
        <v>43572.680648148147</v>
      </c>
      <c r="S2426" t="b">
        <v>0</v>
      </c>
      <c r="V2426" t="b">
        <v>0</v>
      </c>
      <c r="W2426" t="s">
        <v>16335</v>
      </c>
      <c r="X2426">
        <v>3</v>
      </c>
      <c r="Y2426">
        <v>2020</v>
      </c>
      <c r="Z2426" t="s">
        <v>16105</v>
      </c>
      <c r="AA2426" t="s">
        <v>16105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3268</v>
      </c>
      <c r="AI2426" t="b">
        <v>0</v>
      </c>
      <c r="AJ2426" t="s">
        <v>16164</v>
      </c>
      <c r="AK2426" t="b">
        <v>0</v>
      </c>
      <c r="AL2426" s="2">
        <v>44033</v>
      </c>
      <c r="AM2426" t="s">
        <v>39</v>
      </c>
      <c r="AN2426" s="1">
        <v>44296.959062499998</v>
      </c>
      <c r="AP2426" s="1">
        <v>44039.585405092592</v>
      </c>
      <c r="AS2426" t="b">
        <v>0</v>
      </c>
      <c r="AV2426" t="s">
        <v>3610</v>
      </c>
      <c r="AY2426" t="s">
        <v>3396</v>
      </c>
      <c r="AZ2426" t="s">
        <v>10529</v>
      </c>
      <c r="BB2426" t="s">
        <v>20687</v>
      </c>
      <c r="BD2426" t="b">
        <v>0</v>
      </c>
      <c r="BH2426" t="s">
        <v>136</v>
      </c>
      <c r="BI2426" t="s">
        <v>16390</v>
      </c>
      <c r="BJ2426" t="s">
        <v>195</v>
      </c>
      <c r="BL2426" t="s">
        <v>20686</v>
      </c>
      <c r="BM2426" t="s">
        <v>3393</v>
      </c>
      <c r="BN2426" t="s">
        <v>16168</v>
      </c>
      <c r="BQ2426" t="s">
        <v>3170</v>
      </c>
      <c r="BR2426" t="b">
        <v>0</v>
      </c>
      <c r="BT2426" t="b">
        <v>0</v>
      </c>
      <c r="BW2426" t="s">
        <v>16107</v>
      </c>
      <c r="BX2426" t="b">
        <v>0</v>
      </c>
      <c r="BY2426" s="1">
        <v>44376.857569444444</v>
      </c>
      <c r="BZ2426" t="s">
        <v>16176</v>
      </c>
      <c r="CB2426" t="b">
        <v>0</v>
      </c>
      <c r="CC2426" t="b">
        <v>0</v>
      </c>
      <c r="CF2426" s="7">
        <v>54945</v>
      </c>
      <c r="CH2426" s="7">
        <v>0</v>
      </c>
      <c r="CI2426" s="7">
        <f t="shared" si="37"/>
        <v>73496845.120000124</v>
      </c>
      <c r="CJ2426">
        <v>0</v>
      </c>
      <c r="CK2426">
        <v>0</v>
      </c>
    </row>
    <row r="2427" spans="1:89" x14ac:dyDescent="0.3">
      <c r="A2427" t="s">
        <v>1852</v>
      </c>
      <c r="B2427" t="b">
        <v>0</v>
      </c>
      <c r="D2427" t="b">
        <v>0</v>
      </c>
      <c r="H2427" s="2">
        <v>44104</v>
      </c>
      <c r="I2427" t="b">
        <v>1</v>
      </c>
      <c r="J2427" t="s">
        <v>16163</v>
      </c>
      <c r="L2427" t="s">
        <v>20688</v>
      </c>
      <c r="O2427" t="s">
        <v>208</v>
      </c>
      <c r="P2427" t="b">
        <v>0</v>
      </c>
      <c r="Q2427" s="1">
        <v>43595.593726851854</v>
      </c>
      <c r="S2427" t="b">
        <v>0</v>
      </c>
      <c r="V2427" t="b">
        <v>0</v>
      </c>
      <c r="W2427" t="s">
        <v>16335</v>
      </c>
      <c r="X2427">
        <v>3</v>
      </c>
      <c r="Y2427">
        <v>2020</v>
      </c>
      <c r="Z2427" t="s">
        <v>16105</v>
      </c>
      <c r="AA2427" t="s">
        <v>16105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3268</v>
      </c>
      <c r="AI2427" t="b">
        <v>0</v>
      </c>
      <c r="AJ2427" t="s">
        <v>16409</v>
      </c>
      <c r="AK2427" t="b">
        <v>0</v>
      </c>
      <c r="AL2427" s="2">
        <v>44046</v>
      </c>
      <c r="AM2427" t="s">
        <v>39</v>
      </c>
      <c r="AN2427" s="1">
        <v>44297.83829861111</v>
      </c>
      <c r="AP2427" s="1">
        <v>44046.576805555553</v>
      </c>
      <c r="AS2427" t="b">
        <v>0</v>
      </c>
      <c r="AV2427" t="s">
        <v>3391</v>
      </c>
      <c r="AY2427" t="s">
        <v>6744</v>
      </c>
      <c r="AZ2427" t="s">
        <v>15871</v>
      </c>
      <c r="BB2427" t="s">
        <v>20689</v>
      </c>
      <c r="BD2427" t="b">
        <v>0</v>
      </c>
      <c r="BF2427" t="s">
        <v>15964</v>
      </c>
      <c r="BH2427" t="s">
        <v>136</v>
      </c>
      <c r="BI2427" t="s">
        <v>16390</v>
      </c>
      <c r="BJ2427" t="s">
        <v>195</v>
      </c>
      <c r="BL2427" t="s">
        <v>20688</v>
      </c>
      <c r="BM2427" t="s">
        <v>3393</v>
      </c>
      <c r="BN2427" t="s">
        <v>16168</v>
      </c>
      <c r="BQ2427" t="s">
        <v>3170</v>
      </c>
      <c r="BR2427" t="b">
        <v>0</v>
      </c>
      <c r="BT2427" t="b">
        <v>0</v>
      </c>
      <c r="BW2427" t="s">
        <v>16107</v>
      </c>
      <c r="BX2427" t="b">
        <v>0</v>
      </c>
      <c r="BY2427" s="1">
        <v>44376.857569444444</v>
      </c>
      <c r="BZ2427" t="s">
        <v>16176</v>
      </c>
      <c r="CB2427" t="b">
        <v>0</v>
      </c>
      <c r="CC2427" t="b">
        <v>0</v>
      </c>
      <c r="CF2427" s="7">
        <v>86860</v>
      </c>
      <c r="CH2427" s="7">
        <v>0</v>
      </c>
      <c r="CI2427" s="7">
        <f t="shared" si="37"/>
        <v>73496845.120000124</v>
      </c>
      <c r="CJ2427">
        <v>0</v>
      </c>
      <c r="CK2427">
        <v>0</v>
      </c>
    </row>
    <row r="2428" spans="1:89" x14ac:dyDescent="0.3">
      <c r="A2428" t="s">
        <v>1103</v>
      </c>
      <c r="B2428" t="b">
        <v>0</v>
      </c>
      <c r="D2428" t="b">
        <v>0</v>
      </c>
      <c r="E2428" t="s">
        <v>18079</v>
      </c>
      <c r="H2428" s="2">
        <v>44102</v>
      </c>
      <c r="I2428" t="b">
        <v>1</v>
      </c>
      <c r="J2428" t="s">
        <v>16113</v>
      </c>
      <c r="L2428" t="s">
        <v>20690</v>
      </c>
      <c r="M2428" t="s">
        <v>20691</v>
      </c>
      <c r="N2428" t="s">
        <v>16254</v>
      </c>
      <c r="O2428" t="s">
        <v>208</v>
      </c>
      <c r="P2428" t="b">
        <v>0</v>
      </c>
      <c r="Q2428" s="1">
        <v>43892.835810185185</v>
      </c>
      <c r="S2428" t="b">
        <v>0</v>
      </c>
      <c r="V2428" t="b">
        <v>0</v>
      </c>
      <c r="W2428" t="s">
        <v>16335</v>
      </c>
      <c r="X2428">
        <v>3</v>
      </c>
      <c r="Y2428">
        <v>2020</v>
      </c>
      <c r="Z2428" t="s">
        <v>16105</v>
      </c>
      <c r="AA2428" t="s">
        <v>16105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2">
        <v>44099</v>
      </c>
      <c r="AM2428" t="s">
        <v>39</v>
      </c>
      <c r="AN2428" s="1">
        <v>44296.959062499998</v>
      </c>
      <c r="AP2428" s="1">
        <v>44103.127870370372</v>
      </c>
      <c r="AS2428" t="b">
        <v>0</v>
      </c>
      <c r="AV2428" t="s">
        <v>3382</v>
      </c>
      <c r="BB2428" t="s">
        <v>20692</v>
      </c>
      <c r="BD2428" t="b">
        <v>0</v>
      </c>
      <c r="BH2428" t="s">
        <v>208</v>
      </c>
      <c r="BI2428" t="s">
        <v>16883</v>
      </c>
      <c r="BL2428" t="s">
        <v>20693</v>
      </c>
      <c r="BM2428" t="s">
        <v>10225</v>
      </c>
      <c r="BN2428" t="s">
        <v>16168</v>
      </c>
      <c r="BQ2428" t="s">
        <v>3170</v>
      </c>
      <c r="BR2428" t="b">
        <v>0</v>
      </c>
      <c r="BT2428" t="b">
        <v>0</v>
      </c>
      <c r="BW2428" t="s">
        <v>16107</v>
      </c>
      <c r="BX2428" t="b">
        <v>0</v>
      </c>
      <c r="BY2428" s="1">
        <v>44376.857581018521</v>
      </c>
      <c r="CB2428" t="b">
        <v>0</v>
      </c>
      <c r="CC2428" t="b">
        <v>0</v>
      </c>
      <c r="CF2428" s="7">
        <v>9735</v>
      </c>
      <c r="CH2428" s="7">
        <v>0</v>
      </c>
      <c r="CI2428" s="7">
        <f t="shared" si="37"/>
        <v>73496845.120000124</v>
      </c>
      <c r="CJ2428">
        <v>0</v>
      </c>
      <c r="CK2428">
        <v>0</v>
      </c>
    </row>
    <row r="2429" spans="1:89" x14ac:dyDescent="0.3">
      <c r="A2429" t="s">
        <v>3122</v>
      </c>
      <c r="B2429" t="b">
        <v>0</v>
      </c>
      <c r="D2429" t="b">
        <v>0</v>
      </c>
      <c r="E2429" t="s">
        <v>18079</v>
      </c>
      <c r="H2429" s="2">
        <v>44036</v>
      </c>
      <c r="I2429" t="b">
        <v>1</v>
      </c>
      <c r="J2429" t="s">
        <v>16163</v>
      </c>
      <c r="L2429" t="s">
        <v>20694</v>
      </c>
      <c r="M2429" t="s">
        <v>20695</v>
      </c>
      <c r="N2429" t="s">
        <v>16254</v>
      </c>
      <c r="O2429" t="s">
        <v>136</v>
      </c>
      <c r="P2429" t="b">
        <v>0</v>
      </c>
      <c r="Q2429" s="1">
        <v>43746.828564814816</v>
      </c>
      <c r="S2429" t="b">
        <v>0</v>
      </c>
      <c r="V2429" t="b">
        <v>0</v>
      </c>
      <c r="W2429" t="s">
        <v>16335</v>
      </c>
      <c r="X2429">
        <v>3</v>
      </c>
      <c r="Y2429">
        <v>2020</v>
      </c>
      <c r="Z2429" t="s">
        <v>16105</v>
      </c>
      <c r="AA2429" t="s">
        <v>16105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2">
        <v>44000</v>
      </c>
      <c r="AM2429" t="s">
        <v>39</v>
      </c>
      <c r="AN2429" s="1">
        <v>44296.959062499998</v>
      </c>
      <c r="AP2429" s="1">
        <v>44109.603541666664</v>
      </c>
      <c r="AS2429" t="b">
        <v>0</v>
      </c>
      <c r="AV2429" t="s">
        <v>3382</v>
      </c>
      <c r="BB2429" t="s">
        <v>20696</v>
      </c>
      <c r="BD2429" t="b">
        <v>0</v>
      </c>
      <c r="BH2429" t="s">
        <v>208</v>
      </c>
      <c r="BI2429" t="s">
        <v>16390</v>
      </c>
      <c r="BL2429" t="s">
        <v>20694</v>
      </c>
      <c r="BM2429" t="s">
        <v>10225</v>
      </c>
      <c r="BN2429" t="s">
        <v>16168</v>
      </c>
      <c r="BQ2429" t="s">
        <v>3170</v>
      </c>
      <c r="BR2429" t="b">
        <v>0</v>
      </c>
      <c r="BT2429" t="b">
        <v>0</v>
      </c>
      <c r="BW2429" t="s">
        <v>16107</v>
      </c>
      <c r="BX2429" t="b">
        <v>0</v>
      </c>
      <c r="BY2429" s="1">
        <v>44376.857569444444</v>
      </c>
      <c r="CB2429" t="b">
        <v>0</v>
      </c>
      <c r="CC2429" t="b">
        <v>0</v>
      </c>
      <c r="CF2429" s="7">
        <v>4450</v>
      </c>
      <c r="CH2429" s="7">
        <v>0</v>
      </c>
      <c r="CI2429" s="7">
        <f t="shared" si="37"/>
        <v>73496845.120000124</v>
      </c>
      <c r="CJ2429">
        <v>0</v>
      </c>
      <c r="CK2429">
        <v>0</v>
      </c>
    </row>
    <row r="2430" spans="1:89" x14ac:dyDescent="0.3">
      <c r="A2430" t="s">
        <v>199</v>
      </c>
      <c r="B2430" t="b">
        <v>0</v>
      </c>
      <c r="D2430" t="b">
        <v>0</v>
      </c>
      <c r="E2430" t="s">
        <v>18917</v>
      </c>
      <c r="H2430" s="2">
        <v>44073</v>
      </c>
      <c r="I2430" t="b">
        <v>1</v>
      </c>
      <c r="J2430" t="s">
        <v>42</v>
      </c>
      <c r="L2430" t="s">
        <v>16404</v>
      </c>
      <c r="M2430" t="s">
        <v>20691</v>
      </c>
      <c r="N2430" t="s">
        <v>16254</v>
      </c>
      <c r="O2430" t="s">
        <v>208</v>
      </c>
      <c r="P2430" t="b">
        <v>0</v>
      </c>
      <c r="Q2430" s="1">
        <v>43885.915231481478</v>
      </c>
      <c r="S2430" t="b">
        <v>0</v>
      </c>
      <c r="V2430" t="b">
        <v>0</v>
      </c>
      <c r="W2430" t="s">
        <v>16335</v>
      </c>
      <c r="X2430">
        <v>3</v>
      </c>
      <c r="Y2430">
        <v>2020</v>
      </c>
      <c r="Z2430" t="s">
        <v>16105</v>
      </c>
      <c r="AA2430" t="s">
        <v>16105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6174</v>
      </c>
      <c r="AK2430" t="b">
        <v>0</v>
      </c>
      <c r="AL2430" s="2">
        <v>44084</v>
      </c>
      <c r="AM2430" t="s">
        <v>39</v>
      </c>
      <c r="AN2430" s="1">
        <v>44297.853321759256</v>
      </c>
      <c r="AP2430" s="1">
        <v>44084.887118055558</v>
      </c>
      <c r="AS2430" t="b">
        <v>0</v>
      </c>
      <c r="AV2430" t="s">
        <v>3382</v>
      </c>
      <c r="BB2430" t="s">
        <v>20697</v>
      </c>
      <c r="BD2430" t="b">
        <v>0</v>
      </c>
      <c r="BH2430" t="s">
        <v>208</v>
      </c>
      <c r="BI2430" t="s">
        <v>16883</v>
      </c>
      <c r="BL2430" t="s">
        <v>16404</v>
      </c>
      <c r="BM2430" t="s">
        <v>10225</v>
      </c>
      <c r="BN2430" t="s">
        <v>16168</v>
      </c>
      <c r="BQ2430" t="s">
        <v>3170</v>
      </c>
      <c r="BR2430" t="b">
        <v>0</v>
      </c>
      <c r="BT2430" t="b">
        <v>0</v>
      </c>
      <c r="BW2430" t="s">
        <v>16107</v>
      </c>
      <c r="BX2430" t="b">
        <v>0</v>
      </c>
      <c r="BY2430" s="1">
        <v>44376.857581018521</v>
      </c>
      <c r="CB2430" t="b">
        <v>0</v>
      </c>
      <c r="CC2430" t="b">
        <v>0</v>
      </c>
      <c r="CF2430" s="7">
        <v>3350</v>
      </c>
      <c r="CH2430" s="7">
        <v>0</v>
      </c>
      <c r="CI2430" s="7">
        <f t="shared" si="37"/>
        <v>73496845.120000124</v>
      </c>
      <c r="CJ2430">
        <v>0</v>
      </c>
      <c r="CK2430">
        <v>0</v>
      </c>
    </row>
    <row r="2431" spans="1:89" x14ac:dyDescent="0.3">
      <c r="A2431" t="s">
        <v>243</v>
      </c>
      <c r="B2431" t="b">
        <v>0</v>
      </c>
      <c r="D2431" t="b">
        <v>0</v>
      </c>
      <c r="H2431" s="2">
        <v>44104</v>
      </c>
      <c r="I2431" t="b">
        <v>1</v>
      </c>
      <c r="J2431" t="s">
        <v>16163</v>
      </c>
      <c r="L2431" t="s">
        <v>20698</v>
      </c>
      <c r="M2431" t="s">
        <v>20699</v>
      </c>
      <c r="N2431" t="s">
        <v>16254</v>
      </c>
      <c r="O2431" t="s">
        <v>136</v>
      </c>
      <c r="P2431" t="b">
        <v>0</v>
      </c>
      <c r="Q2431" s="1">
        <v>43739.792592592596</v>
      </c>
      <c r="S2431" t="b">
        <v>0</v>
      </c>
      <c r="V2431" t="b">
        <v>0</v>
      </c>
      <c r="W2431" t="s">
        <v>16335</v>
      </c>
      <c r="X2431">
        <v>3</v>
      </c>
      <c r="Y2431">
        <v>2020</v>
      </c>
      <c r="Z2431" t="s">
        <v>16105</v>
      </c>
      <c r="AA2431" t="s">
        <v>16105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6174</v>
      </c>
      <c r="AK2431" t="b">
        <v>0</v>
      </c>
      <c r="AL2431" s="2">
        <v>43969</v>
      </c>
      <c r="AM2431" t="s">
        <v>39</v>
      </c>
      <c r="AN2431" s="1">
        <v>44296.959062499998</v>
      </c>
      <c r="AP2431" s="1">
        <v>44028.90315972222</v>
      </c>
      <c r="AS2431" t="b">
        <v>0</v>
      </c>
      <c r="AV2431" t="s">
        <v>3610</v>
      </c>
      <c r="AY2431" t="s">
        <v>14391</v>
      </c>
      <c r="AZ2431" t="s">
        <v>15840</v>
      </c>
      <c r="BB2431" t="s">
        <v>20700</v>
      </c>
      <c r="BD2431" t="b">
        <v>0</v>
      </c>
      <c r="BH2431" t="s">
        <v>136</v>
      </c>
      <c r="BI2431" t="s">
        <v>16390</v>
      </c>
      <c r="BL2431" t="s">
        <v>20698</v>
      </c>
      <c r="BM2431" t="s">
        <v>3393</v>
      </c>
      <c r="BN2431" t="s">
        <v>16168</v>
      </c>
      <c r="BQ2431" t="s">
        <v>3170</v>
      </c>
      <c r="BR2431" t="b">
        <v>0</v>
      </c>
      <c r="BT2431" t="b">
        <v>0</v>
      </c>
      <c r="BW2431" t="s">
        <v>16107</v>
      </c>
      <c r="BX2431" t="b">
        <v>0</v>
      </c>
      <c r="BY2431" s="1">
        <v>44376.857569444444</v>
      </c>
      <c r="BZ2431" t="s">
        <v>16176</v>
      </c>
      <c r="CB2431" t="b">
        <v>0</v>
      </c>
      <c r="CC2431" t="b">
        <v>0</v>
      </c>
      <c r="CF2431" s="7">
        <v>91445</v>
      </c>
      <c r="CH2431" s="7">
        <v>0</v>
      </c>
      <c r="CI2431" s="7">
        <f t="shared" si="37"/>
        <v>73496845.120000124</v>
      </c>
      <c r="CJ2431">
        <v>0</v>
      </c>
      <c r="CK2431">
        <v>0</v>
      </c>
    </row>
    <row r="2432" spans="1:89" x14ac:dyDescent="0.3">
      <c r="A2432" t="s">
        <v>760</v>
      </c>
      <c r="B2432" t="b">
        <v>0</v>
      </c>
      <c r="D2432" t="b">
        <v>0</v>
      </c>
      <c r="H2432" s="2">
        <v>44104</v>
      </c>
      <c r="I2432" t="b">
        <v>1</v>
      </c>
      <c r="J2432" t="s">
        <v>3490</v>
      </c>
      <c r="L2432" t="s">
        <v>20701</v>
      </c>
      <c r="N2432" t="s">
        <v>16272</v>
      </c>
      <c r="O2432" t="s">
        <v>1846</v>
      </c>
      <c r="P2432" t="b">
        <v>0</v>
      </c>
      <c r="Q2432" s="1">
        <v>43756.761805555558</v>
      </c>
      <c r="S2432" t="b">
        <v>0</v>
      </c>
      <c r="V2432" t="b">
        <v>0</v>
      </c>
      <c r="W2432" t="s">
        <v>16335</v>
      </c>
      <c r="X2432">
        <v>3</v>
      </c>
      <c r="Y2432">
        <v>2020</v>
      </c>
      <c r="Z2432" t="s">
        <v>16105</v>
      </c>
      <c r="AA2432" t="s">
        <v>16105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3267</v>
      </c>
      <c r="AI2432" t="b">
        <v>0</v>
      </c>
      <c r="AJ2432" t="s">
        <v>16174</v>
      </c>
      <c r="AK2432" t="b">
        <v>0</v>
      </c>
      <c r="AL2432" s="2">
        <v>43948</v>
      </c>
      <c r="AM2432" t="s">
        <v>39</v>
      </c>
      <c r="AN2432" s="1">
        <v>44296.959062499998</v>
      </c>
      <c r="AP2432" s="1">
        <v>43980.765266203707</v>
      </c>
      <c r="AS2432" t="b">
        <v>0</v>
      </c>
      <c r="AV2432" t="s">
        <v>4808</v>
      </c>
      <c r="BB2432" t="s">
        <v>20702</v>
      </c>
      <c r="BD2432" t="b">
        <v>0</v>
      </c>
      <c r="BH2432" t="s">
        <v>140</v>
      </c>
      <c r="BI2432" t="s">
        <v>16390</v>
      </c>
      <c r="BL2432" t="s">
        <v>20701</v>
      </c>
      <c r="BM2432" t="s">
        <v>3393</v>
      </c>
      <c r="BN2432" t="s">
        <v>16168</v>
      </c>
      <c r="BQ2432" t="s">
        <v>3170</v>
      </c>
      <c r="BR2432" t="b">
        <v>0</v>
      </c>
      <c r="BT2432" t="b">
        <v>0</v>
      </c>
      <c r="BW2432" t="s">
        <v>16107</v>
      </c>
      <c r="BX2432" t="b">
        <v>0</v>
      </c>
      <c r="BY2432" s="1">
        <v>44376.857569444444</v>
      </c>
      <c r="BZ2432" t="s">
        <v>1970</v>
      </c>
      <c r="CB2432" t="b">
        <v>0</v>
      </c>
      <c r="CC2432" t="b">
        <v>0</v>
      </c>
      <c r="CF2432" s="7">
        <v>91515</v>
      </c>
      <c r="CH2432" s="7">
        <v>0</v>
      </c>
      <c r="CI2432" s="7">
        <f t="shared" si="37"/>
        <v>73496845.120000124</v>
      </c>
      <c r="CJ2432">
        <v>0</v>
      </c>
      <c r="CK2432">
        <v>0</v>
      </c>
    </row>
    <row r="2433" spans="1:89" x14ac:dyDescent="0.3">
      <c r="A2433" t="s">
        <v>3098</v>
      </c>
      <c r="B2433" t="b">
        <v>0</v>
      </c>
      <c r="D2433" t="b">
        <v>0</v>
      </c>
      <c r="H2433" s="2">
        <v>44469</v>
      </c>
      <c r="I2433" t="b">
        <v>1</v>
      </c>
      <c r="J2433" t="s">
        <v>16113</v>
      </c>
      <c r="L2433" t="s">
        <v>20703</v>
      </c>
      <c r="M2433" t="s">
        <v>20704</v>
      </c>
      <c r="N2433" t="s">
        <v>16272</v>
      </c>
      <c r="O2433" t="s">
        <v>135</v>
      </c>
      <c r="P2433" t="b">
        <v>0</v>
      </c>
      <c r="Q2433" s="1">
        <v>43539.468553240738</v>
      </c>
      <c r="S2433" t="b">
        <v>0</v>
      </c>
      <c r="V2433" t="b">
        <v>0</v>
      </c>
      <c r="W2433" t="s">
        <v>16255</v>
      </c>
      <c r="X2433">
        <v>3</v>
      </c>
      <c r="Y2433">
        <v>2021</v>
      </c>
      <c r="Z2433" t="s">
        <v>16105</v>
      </c>
      <c r="AA2433" t="s">
        <v>16105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3266</v>
      </c>
      <c r="AI2433" t="b">
        <v>0</v>
      </c>
      <c r="AJ2433" t="s">
        <v>16174</v>
      </c>
      <c r="AK2433" t="b">
        <v>0</v>
      </c>
      <c r="AL2433" s="2">
        <v>44196</v>
      </c>
      <c r="AM2433" t="s">
        <v>39</v>
      </c>
      <c r="AN2433" s="1">
        <v>44296.959062499998</v>
      </c>
      <c r="AP2433" s="1">
        <v>44149.690740740742</v>
      </c>
      <c r="AS2433" t="b">
        <v>0</v>
      </c>
      <c r="AV2433" t="s">
        <v>3907</v>
      </c>
      <c r="AY2433" t="s">
        <v>3396</v>
      </c>
      <c r="AZ2433" t="s">
        <v>5049</v>
      </c>
      <c r="BB2433" t="s">
        <v>20705</v>
      </c>
      <c r="BD2433" t="b">
        <v>0</v>
      </c>
      <c r="BH2433" t="s">
        <v>135</v>
      </c>
      <c r="BI2433" t="s">
        <v>17207</v>
      </c>
      <c r="BJ2433" t="s">
        <v>200</v>
      </c>
      <c r="BL2433" t="s">
        <v>20703</v>
      </c>
      <c r="BM2433" t="s">
        <v>3393</v>
      </c>
      <c r="BN2433" t="s">
        <v>16168</v>
      </c>
      <c r="BQ2433" t="s">
        <v>3170</v>
      </c>
      <c r="BR2433" t="b">
        <v>0</v>
      </c>
      <c r="BT2433" t="b">
        <v>0</v>
      </c>
      <c r="BW2433" t="s">
        <v>16107</v>
      </c>
      <c r="BX2433" t="b">
        <v>0</v>
      </c>
      <c r="BY2433" s="1">
        <v>44376.857569444444</v>
      </c>
      <c r="BZ2433" t="s">
        <v>16201</v>
      </c>
      <c r="CB2433" t="b">
        <v>0</v>
      </c>
      <c r="CC2433" t="b">
        <v>0</v>
      </c>
      <c r="CF2433" s="7">
        <v>101755</v>
      </c>
      <c r="CH2433" s="7">
        <v>0</v>
      </c>
      <c r="CI2433" s="7">
        <f t="shared" si="37"/>
        <v>73496845.120000124</v>
      </c>
      <c r="CJ2433">
        <v>0</v>
      </c>
      <c r="CK2433">
        <v>0</v>
      </c>
    </row>
    <row r="2434" spans="1:89" x14ac:dyDescent="0.3">
      <c r="A2434" t="s">
        <v>1586</v>
      </c>
      <c r="B2434" t="b">
        <v>0</v>
      </c>
      <c r="D2434" t="b">
        <v>0</v>
      </c>
      <c r="G2434" t="s">
        <v>3608</v>
      </c>
      <c r="H2434" s="2">
        <v>44104</v>
      </c>
      <c r="I2434" t="b">
        <v>1</v>
      </c>
      <c r="J2434" t="s">
        <v>42</v>
      </c>
      <c r="O2434" t="s">
        <v>180</v>
      </c>
      <c r="P2434" t="b">
        <v>0</v>
      </c>
      <c r="Q2434" s="1">
        <v>43809.977800925924</v>
      </c>
      <c r="S2434" t="b">
        <v>0</v>
      </c>
      <c r="V2434" t="b">
        <v>0</v>
      </c>
      <c r="W2434" t="s">
        <v>16335</v>
      </c>
      <c r="X2434">
        <v>3</v>
      </c>
      <c r="Y2434">
        <v>2020</v>
      </c>
      <c r="Z2434" t="s">
        <v>16105</v>
      </c>
      <c r="AA2434" t="s">
        <v>16105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3266</v>
      </c>
      <c r="AI2434" t="b">
        <v>0</v>
      </c>
      <c r="AK2434" t="b">
        <v>0</v>
      </c>
      <c r="AL2434" s="2">
        <v>43815</v>
      </c>
      <c r="AM2434" t="s">
        <v>39</v>
      </c>
      <c r="AN2434" s="1">
        <v>44297.856377314813</v>
      </c>
      <c r="AP2434" s="1">
        <v>43815.968668981484</v>
      </c>
      <c r="AS2434" t="b">
        <v>0</v>
      </c>
      <c r="AV2434" t="s">
        <v>3391</v>
      </c>
      <c r="BB2434" t="s">
        <v>20706</v>
      </c>
      <c r="BD2434" t="b">
        <v>0</v>
      </c>
      <c r="BH2434" t="s">
        <v>180</v>
      </c>
      <c r="BI2434" t="s">
        <v>16390</v>
      </c>
      <c r="BJ2434" t="s">
        <v>200</v>
      </c>
      <c r="BL2434" t="s">
        <v>20707</v>
      </c>
      <c r="BM2434" t="s">
        <v>3393</v>
      </c>
      <c r="BN2434" t="s">
        <v>3164</v>
      </c>
      <c r="BQ2434" t="s">
        <v>3170</v>
      </c>
      <c r="BR2434" t="b">
        <v>0</v>
      </c>
      <c r="BT2434" t="b">
        <v>0</v>
      </c>
      <c r="BW2434" t="s">
        <v>16107</v>
      </c>
      <c r="BX2434" t="b">
        <v>0</v>
      </c>
      <c r="BY2434" s="1">
        <v>44376.857581018521</v>
      </c>
      <c r="BZ2434" t="s">
        <v>1217</v>
      </c>
      <c r="CB2434" t="b">
        <v>0</v>
      </c>
      <c r="CC2434" t="b">
        <v>0</v>
      </c>
      <c r="CF2434" s="7">
        <v>119000</v>
      </c>
      <c r="CH2434" s="7">
        <v>0</v>
      </c>
      <c r="CI2434" s="7">
        <f t="shared" si="37"/>
        <v>73496845.120000124</v>
      </c>
      <c r="CJ2434">
        <v>0</v>
      </c>
      <c r="CK2434">
        <v>0</v>
      </c>
    </row>
    <row r="2435" spans="1:89" x14ac:dyDescent="0.3">
      <c r="A2435" t="s">
        <v>1428</v>
      </c>
      <c r="B2435" t="b">
        <v>0</v>
      </c>
      <c r="D2435" t="b">
        <v>0</v>
      </c>
      <c r="H2435" s="2">
        <v>44195</v>
      </c>
      <c r="I2435" t="b">
        <v>1</v>
      </c>
      <c r="J2435" t="s">
        <v>16113</v>
      </c>
      <c r="L2435" t="s">
        <v>20365</v>
      </c>
      <c r="O2435" t="s">
        <v>208</v>
      </c>
      <c r="P2435" t="b">
        <v>0</v>
      </c>
      <c r="Q2435" s="1">
        <v>44029.644074074073</v>
      </c>
      <c r="S2435" t="b">
        <v>0</v>
      </c>
      <c r="V2435" t="b">
        <v>0</v>
      </c>
      <c r="W2435" t="s">
        <v>16247</v>
      </c>
      <c r="X2435">
        <v>4</v>
      </c>
      <c r="Y2435">
        <v>2020</v>
      </c>
      <c r="Z2435" t="s">
        <v>16105</v>
      </c>
      <c r="AA2435" t="s">
        <v>16105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M2435" t="s">
        <v>39</v>
      </c>
      <c r="AN2435" s="1">
        <v>44296.959062499998</v>
      </c>
      <c r="AP2435" s="1">
        <v>44208.63490740741</v>
      </c>
      <c r="AS2435" t="b">
        <v>0</v>
      </c>
      <c r="AV2435" t="s">
        <v>42</v>
      </c>
      <c r="BB2435" t="s">
        <v>20708</v>
      </c>
      <c r="BD2435" t="b">
        <v>0</v>
      </c>
      <c r="BH2435" t="s">
        <v>208</v>
      </c>
      <c r="BI2435" t="s">
        <v>16883</v>
      </c>
      <c r="BL2435" t="s">
        <v>20365</v>
      </c>
      <c r="BM2435" t="s">
        <v>10225</v>
      </c>
      <c r="BN2435" t="s">
        <v>3164</v>
      </c>
      <c r="BQ2435" t="s">
        <v>3170</v>
      </c>
      <c r="BR2435" t="b">
        <v>0</v>
      </c>
      <c r="BT2435" t="b">
        <v>0</v>
      </c>
      <c r="BW2435" t="s">
        <v>16107</v>
      </c>
      <c r="BX2435" t="b">
        <v>0</v>
      </c>
      <c r="BY2435" s="1">
        <v>44376.857581018521</v>
      </c>
      <c r="CB2435" t="b">
        <v>0</v>
      </c>
      <c r="CC2435" t="b">
        <v>0</v>
      </c>
      <c r="CF2435" s="7">
        <v>3800</v>
      </c>
      <c r="CH2435" s="7">
        <v>0</v>
      </c>
      <c r="CI2435" s="7">
        <f t="shared" si="37"/>
        <v>73496845.120000124</v>
      </c>
      <c r="CJ2435">
        <v>0</v>
      </c>
      <c r="CK2435">
        <v>0</v>
      </c>
    </row>
    <row r="2436" spans="1:89" x14ac:dyDescent="0.3">
      <c r="A2436" t="s">
        <v>1208</v>
      </c>
      <c r="B2436" t="b">
        <v>0</v>
      </c>
      <c r="D2436" t="b">
        <v>0</v>
      </c>
      <c r="H2436" s="2">
        <v>44196</v>
      </c>
      <c r="I2436" t="b">
        <v>1</v>
      </c>
      <c r="J2436" t="s">
        <v>16113</v>
      </c>
      <c r="L2436" t="s">
        <v>20709</v>
      </c>
      <c r="O2436" t="s">
        <v>208</v>
      </c>
      <c r="P2436" t="b">
        <v>0</v>
      </c>
      <c r="Q2436" s="1">
        <v>44167.617777777778</v>
      </c>
      <c r="S2436" t="b">
        <v>0</v>
      </c>
      <c r="V2436" t="b">
        <v>0</v>
      </c>
      <c r="W2436" t="s">
        <v>16247</v>
      </c>
      <c r="X2436">
        <v>4</v>
      </c>
      <c r="Y2436">
        <v>2020</v>
      </c>
      <c r="Z2436" t="s">
        <v>16105</v>
      </c>
      <c r="AA2436" t="s">
        <v>16105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3266</v>
      </c>
      <c r="AI2436" t="b">
        <v>0</v>
      </c>
      <c r="AK2436" t="b">
        <v>0</v>
      </c>
      <c r="AL2436" s="2">
        <v>44168</v>
      </c>
      <c r="AM2436" t="s">
        <v>39</v>
      </c>
      <c r="AN2436" s="1">
        <v>44296.959062499998</v>
      </c>
      <c r="AP2436" s="1">
        <v>44223.871307870373</v>
      </c>
      <c r="AS2436" t="b">
        <v>0</v>
      </c>
      <c r="AV2436" t="s">
        <v>3382</v>
      </c>
      <c r="BB2436" t="s">
        <v>20710</v>
      </c>
      <c r="BD2436" t="b">
        <v>0</v>
      </c>
      <c r="BH2436" t="s">
        <v>208</v>
      </c>
      <c r="BI2436" t="s">
        <v>16883</v>
      </c>
      <c r="BL2436" t="s">
        <v>20709</v>
      </c>
      <c r="BM2436" t="s">
        <v>10225</v>
      </c>
      <c r="BN2436" t="s">
        <v>3164</v>
      </c>
      <c r="BQ2436" t="s">
        <v>3170</v>
      </c>
      <c r="BR2436" t="b">
        <v>0</v>
      </c>
      <c r="BT2436" t="b">
        <v>0</v>
      </c>
      <c r="BW2436" t="s">
        <v>16107</v>
      </c>
      <c r="BX2436" t="b">
        <v>0</v>
      </c>
      <c r="BY2436" s="1">
        <v>44376.857581018521</v>
      </c>
      <c r="CB2436" t="b">
        <v>0</v>
      </c>
      <c r="CC2436" t="b">
        <v>0</v>
      </c>
      <c r="CF2436" s="7">
        <v>4000</v>
      </c>
      <c r="CH2436" s="7">
        <v>0</v>
      </c>
      <c r="CI2436" s="7">
        <f t="shared" ref="CI2436:CI2499" si="38">CI2435+CH2436</f>
        <v>73496845.120000124</v>
      </c>
      <c r="CJ2436">
        <v>0</v>
      </c>
      <c r="CK2436">
        <v>0</v>
      </c>
    </row>
    <row r="2437" spans="1:89" x14ac:dyDescent="0.3">
      <c r="A2437" t="s">
        <v>2008</v>
      </c>
      <c r="B2437" t="b">
        <v>0</v>
      </c>
      <c r="D2437" t="b">
        <v>0</v>
      </c>
      <c r="H2437" s="2">
        <v>44157</v>
      </c>
      <c r="I2437" t="b">
        <v>1</v>
      </c>
      <c r="J2437" t="s">
        <v>42</v>
      </c>
      <c r="L2437" t="s">
        <v>20487</v>
      </c>
      <c r="O2437" t="s">
        <v>208</v>
      </c>
      <c r="P2437" t="b">
        <v>0</v>
      </c>
      <c r="Q2437" s="1">
        <v>44097.839988425927</v>
      </c>
      <c r="S2437" t="b">
        <v>0</v>
      </c>
      <c r="V2437" t="b">
        <v>0</v>
      </c>
      <c r="W2437" t="s">
        <v>16247</v>
      </c>
      <c r="X2437">
        <v>4</v>
      </c>
      <c r="Y2437">
        <v>2020</v>
      </c>
      <c r="Z2437" t="s">
        <v>16105</v>
      </c>
      <c r="AA2437" t="s">
        <v>16105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3266</v>
      </c>
      <c r="AI2437" t="b">
        <v>0</v>
      </c>
      <c r="AK2437" t="b">
        <v>0</v>
      </c>
      <c r="AM2437" t="s">
        <v>39</v>
      </c>
      <c r="AN2437" s="1">
        <v>44297.853321759256</v>
      </c>
      <c r="AP2437" s="1">
        <v>44165.590428240743</v>
      </c>
      <c r="AS2437" t="b">
        <v>0</v>
      </c>
      <c r="AV2437" t="s">
        <v>3391</v>
      </c>
      <c r="BB2437" t="s">
        <v>20711</v>
      </c>
      <c r="BD2437" t="b">
        <v>0</v>
      </c>
      <c r="BH2437" t="s">
        <v>208</v>
      </c>
      <c r="BI2437" t="s">
        <v>17207</v>
      </c>
      <c r="BL2437" t="s">
        <v>20487</v>
      </c>
      <c r="BM2437" t="s">
        <v>10225</v>
      </c>
      <c r="BN2437" t="s">
        <v>3164</v>
      </c>
      <c r="BQ2437" t="s">
        <v>3170</v>
      </c>
      <c r="BR2437" t="b">
        <v>0</v>
      </c>
      <c r="BT2437" t="b">
        <v>0</v>
      </c>
      <c r="BW2437" t="s">
        <v>16107</v>
      </c>
      <c r="BX2437" t="b">
        <v>0</v>
      </c>
      <c r="BY2437" s="1">
        <v>44376.857581018521</v>
      </c>
      <c r="CB2437" t="b">
        <v>0</v>
      </c>
      <c r="CC2437" t="b">
        <v>0</v>
      </c>
      <c r="CF2437" s="7">
        <v>7360</v>
      </c>
      <c r="CH2437" s="7">
        <v>0</v>
      </c>
      <c r="CI2437" s="7">
        <f t="shared" si="38"/>
        <v>73496845.120000124</v>
      </c>
      <c r="CJ2437">
        <v>0</v>
      </c>
      <c r="CK2437">
        <v>0</v>
      </c>
    </row>
    <row r="2438" spans="1:89" x14ac:dyDescent="0.3">
      <c r="A2438" t="s">
        <v>1893</v>
      </c>
      <c r="B2438" t="b">
        <v>0</v>
      </c>
      <c r="D2438" t="b">
        <v>0</v>
      </c>
      <c r="H2438" s="2">
        <v>44169</v>
      </c>
      <c r="I2438" t="b">
        <v>1</v>
      </c>
      <c r="J2438" t="s">
        <v>42</v>
      </c>
      <c r="O2438" t="s">
        <v>208</v>
      </c>
      <c r="P2438" t="b">
        <v>0</v>
      </c>
      <c r="Q2438" s="1">
        <v>44169.567141203705</v>
      </c>
      <c r="S2438" t="b">
        <v>0</v>
      </c>
      <c r="V2438" t="b">
        <v>0</v>
      </c>
      <c r="W2438" t="s">
        <v>16247</v>
      </c>
      <c r="X2438">
        <v>4</v>
      </c>
      <c r="Y2438">
        <v>2020</v>
      </c>
      <c r="Z2438" t="s">
        <v>16105</v>
      </c>
      <c r="AA2438" t="s">
        <v>16105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3266</v>
      </c>
      <c r="AI2438" t="b">
        <v>0</v>
      </c>
      <c r="AK2438" t="b">
        <v>0</v>
      </c>
      <c r="AM2438" t="s">
        <v>39</v>
      </c>
      <c r="AN2438" s="1">
        <v>44296.959062499998</v>
      </c>
      <c r="AP2438" s="1">
        <v>44169.574444444443</v>
      </c>
      <c r="AS2438" t="b">
        <v>0</v>
      </c>
      <c r="AV2438" t="s">
        <v>42</v>
      </c>
      <c r="BB2438" t="s">
        <v>20712</v>
      </c>
      <c r="BD2438" t="b">
        <v>0</v>
      </c>
      <c r="BE2438" t="s">
        <v>20713</v>
      </c>
      <c r="BH2438" t="s">
        <v>208</v>
      </c>
      <c r="BI2438" t="s">
        <v>17207</v>
      </c>
      <c r="BL2438" t="s">
        <v>20714</v>
      </c>
      <c r="BM2438" t="s">
        <v>10225</v>
      </c>
      <c r="BN2438" t="s">
        <v>3164</v>
      </c>
      <c r="BQ2438" t="s">
        <v>3170</v>
      </c>
      <c r="BR2438" t="b">
        <v>0</v>
      </c>
      <c r="BT2438" t="b">
        <v>0</v>
      </c>
      <c r="BV2438" t="s">
        <v>20714</v>
      </c>
      <c r="BW2438" t="s">
        <v>16107</v>
      </c>
      <c r="BX2438" t="b">
        <v>0</v>
      </c>
      <c r="BY2438" s="1">
        <v>44376.857581018521</v>
      </c>
      <c r="CB2438" t="b">
        <v>0</v>
      </c>
      <c r="CC2438" t="b">
        <v>0</v>
      </c>
      <c r="CF2438" s="7">
        <v>4600</v>
      </c>
      <c r="CH2438" s="7">
        <v>0</v>
      </c>
      <c r="CI2438" s="7">
        <f t="shared" si="38"/>
        <v>73496845.120000124</v>
      </c>
      <c r="CJ2438">
        <v>0</v>
      </c>
      <c r="CK2438">
        <v>0</v>
      </c>
    </row>
    <row r="2439" spans="1:89" x14ac:dyDescent="0.3">
      <c r="A2439" t="s">
        <v>261</v>
      </c>
      <c r="B2439" t="b">
        <v>0</v>
      </c>
      <c r="D2439" t="b">
        <v>0</v>
      </c>
      <c r="E2439" t="s">
        <v>19073</v>
      </c>
      <c r="H2439" s="2">
        <v>44178</v>
      </c>
      <c r="I2439" t="b">
        <v>1</v>
      </c>
      <c r="J2439" t="s">
        <v>42</v>
      </c>
      <c r="O2439" t="s">
        <v>208</v>
      </c>
      <c r="P2439" t="b">
        <v>0</v>
      </c>
      <c r="Q2439" s="1">
        <v>44148.792349537034</v>
      </c>
      <c r="S2439" t="b">
        <v>0</v>
      </c>
      <c r="V2439" t="b">
        <v>0</v>
      </c>
      <c r="W2439" t="s">
        <v>16247</v>
      </c>
      <c r="X2439">
        <v>4</v>
      </c>
      <c r="Y2439">
        <v>2020</v>
      </c>
      <c r="Z2439" t="s">
        <v>16105</v>
      </c>
      <c r="AA2439" t="s">
        <v>16105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3266</v>
      </c>
      <c r="AI2439" t="b">
        <v>0</v>
      </c>
      <c r="AK2439" t="b">
        <v>0</v>
      </c>
      <c r="AL2439" s="2">
        <v>44180</v>
      </c>
      <c r="AM2439" t="s">
        <v>39</v>
      </c>
      <c r="AN2439" s="1">
        <v>44296.959062499998</v>
      </c>
      <c r="AP2439" s="1">
        <v>44209.662083333336</v>
      </c>
      <c r="AS2439" t="b">
        <v>0</v>
      </c>
      <c r="AV2439" t="s">
        <v>42</v>
      </c>
      <c r="BB2439" t="s">
        <v>20715</v>
      </c>
      <c r="BD2439" t="b">
        <v>0</v>
      </c>
      <c r="BE2439" t="s">
        <v>20716</v>
      </c>
      <c r="BH2439" t="s">
        <v>208</v>
      </c>
      <c r="BI2439" t="s">
        <v>16883</v>
      </c>
      <c r="BL2439" t="s">
        <v>20717</v>
      </c>
      <c r="BM2439" t="s">
        <v>5136</v>
      </c>
      <c r="BN2439" t="s">
        <v>3164</v>
      </c>
      <c r="BQ2439" t="s">
        <v>3170</v>
      </c>
      <c r="BR2439" t="b">
        <v>0</v>
      </c>
      <c r="BT2439" t="b">
        <v>0</v>
      </c>
      <c r="BW2439" t="s">
        <v>16107</v>
      </c>
      <c r="BX2439" t="b">
        <v>0</v>
      </c>
      <c r="BY2439" s="1">
        <v>44376.857581018521</v>
      </c>
      <c r="CB2439" t="b">
        <v>0</v>
      </c>
      <c r="CC2439" t="b">
        <v>0</v>
      </c>
      <c r="CF2439" s="7">
        <v>19200</v>
      </c>
      <c r="CH2439" s="7">
        <v>0</v>
      </c>
      <c r="CI2439" s="7">
        <f t="shared" si="38"/>
        <v>73496845.120000124</v>
      </c>
      <c r="CJ2439">
        <v>0</v>
      </c>
      <c r="CK2439">
        <v>0</v>
      </c>
    </row>
    <row r="2440" spans="1:89" x14ac:dyDescent="0.3">
      <c r="A2440" t="s">
        <v>1461</v>
      </c>
      <c r="B2440" t="b">
        <v>0</v>
      </c>
      <c r="D2440" t="b">
        <v>0</v>
      </c>
      <c r="E2440" t="s">
        <v>18120</v>
      </c>
      <c r="H2440" s="2">
        <v>44195</v>
      </c>
      <c r="I2440" t="b">
        <v>1</v>
      </c>
      <c r="J2440" t="s">
        <v>42</v>
      </c>
      <c r="L2440" t="s">
        <v>20718</v>
      </c>
      <c r="O2440" t="s">
        <v>208</v>
      </c>
      <c r="P2440" t="b">
        <v>0</v>
      </c>
      <c r="Q2440" s="1">
        <v>44033.75953703704</v>
      </c>
      <c r="S2440" t="b">
        <v>0</v>
      </c>
      <c r="V2440" t="b">
        <v>0</v>
      </c>
      <c r="W2440" t="s">
        <v>16247</v>
      </c>
      <c r="X2440">
        <v>4</v>
      </c>
      <c r="Y2440">
        <v>2020</v>
      </c>
      <c r="Z2440" t="s">
        <v>16105</v>
      </c>
      <c r="AA2440" t="s">
        <v>16105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3266</v>
      </c>
      <c r="AI2440" t="b">
        <v>0</v>
      </c>
      <c r="AK2440" t="b">
        <v>0</v>
      </c>
      <c r="AM2440" t="s">
        <v>39</v>
      </c>
      <c r="AN2440" s="1">
        <v>44297.853321759256</v>
      </c>
      <c r="AP2440" s="1">
        <v>44151.798854166664</v>
      </c>
      <c r="AS2440" t="b">
        <v>0</v>
      </c>
      <c r="AV2440" t="s">
        <v>3382</v>
      </c>
      <c r="BB2440" t="s">
        <v>20719</v>
      </c>
      <c r="BD2440" t="b">
        <v>0</v>
      </c>
      <c r="BH2440" t="s">
        <v>208</v>
      </c>
      <c r="BI2440" t="s">
        <v>17207</v>
      </c>
      <c r="BL2440" t="s">
        <v>20718</v>
      </c>
      <c r="BM2440" t="s">
        <v>5136</v>
      </c>
      <c r="BN2440" t="s">
        <v>3164</v>
      </c>
      <c r="BQ2440" t="s">
        <v>3170</v>
      </c>
      <c r="BR2440" t="b">
        <v>0</v>
      </c>
      <c r="BT2440" t="b">
        <v>0</v>
      </c>
      <c r="BW2440" t="s">
        <v>16107</v>
      </c>
      <c r="BX2440" t="b">
        <v>0</v>
      </c>
      <c r="BY2440" s="1">
        <v>44376.857581018521</v>
      </c>
      <c r="CB2440" t="b">
        <v>0</v>
      </c>
      <c r="CC2440" t="b">
        <v>0</v>
      </c>
      <c r="CF2440" s="7">
        <v>22080</v>
      </c>
      <c r="CH2440" s="7">
        <v>0</v>
      </c>
      <c r="CI2440" s="7">
        <f t="shared" si="38"/>
        <v>73496845.120000124</v>
      </c>
      <c r="CJ2440">
        <v>0</v>
      </c>
      <c r="CK2440">
        <v>0</v>
      </c>
    </row>
    <row r="2441" spans="1:89" x14ac:dyDescent="0.3">
      <c r="A2441" t="s">
        <v>1833</v>
      </c>
      <c r="B2441" t="b">
        <v>0</v>
      </c>
      <c r="D2441" t="b">
        <v>0</v>
      </c>
      <c r="E2441" t="s">
        <v>18160</v>
      </c>
      <c r="H2441" s="2">
        <v>44158</v>
      </c>
      <c r="I2441" t="b">
        <v>1</v>
      </c>
      <c r="J2441" t="s">
        <v>19922</v>
      </c>
      <c r="L2441" t="s">
        <v>20720</v>
      </c>
      <c r="O2441" t="s">
        <v>208</v>
      </c>
      <c r="P2441" t="b">
        <v>0</v>
      </c>
      <c r="Q2441" s="1">
        <v>44127.624143518522</v>
      </c>
      <c r="S2441" t="b">
        <v>0</v>
      </c>
      <c r="V2441" t="b">
        <v>0</v>
      </c>
      <c r="W2441" t="s">
        <v>16247</v>
      </c>
      <c r="X2441">
        <v>4</v>
      </c>
      <c r="Y2441">
        <v>2020</v>
      </c>
      <c r="Z2441" t="s">
        <v>16105</v>
      </c>
      <c r="AA2441" t="s">
        <v>16105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3266</v>
      </c>
      <c r="AI2441" t="b">
        <v>0</v>
      </c>
      <c r="AK2441" t="b">
        <v>0</v>
      </c>
      <c r="AL2441" s="2">
        <v>44148</v>
      </c>
      <c r="AM2441" t="s">
        <v>39</v>
      </c>
      <c r="AN2441" s="1">
        <v>44296.959062499998</v>
      </c>
      <c r="AP2441" s="1">
        <v>44167.878506944442</v>
      </c>
      <c r="AS2441" t="b">
        <v>0</v>
      </c>
      <c r="AV2441" t="s">
        <v>3382</v>
      </c>
      <c r="BB2441" t="s">
        <v>20721</v>
      </c>
      <c r="BD2441" t="b">
        <v>0</v>
      </c>
      <c r="BH2441" t="s">
        <v>208</v>
      </c>
      <c r="BI2441" t="s">
        <v>20613</v>
      </c>
      <c r="BL2441" t="s">
        <v>20720</v>
      </c>
      <c r="BM2441" t="s">
        <v>5136</v>
      </c>
      <c r="BN2441" t="s">
        <v>3164</v>
      </c>
      <c r="BQ2441" t="s">
        <v>3170</v>
      </c>
      <c r="BR2441" t="b">
        <v>0</v>
      </c>
      <c r="BT2441" t="b">
        <v>0</v>
      </c>
      <c r="BW2441" t="s">
        <v>16107</v>
      </c>
      <c r="BX2441" t="b">
        <v>0</v>
      </c>
      <c r="BY2441" s="1">
        <v>44376.857581018521</v>
      </c>
      <c r="CB2441" t="b">
        <v>0</v>
      </c>
      <c r="CC2441" t="b">
        <v>0</v>
      </c>
      <c r="CF2441" s="7">
        <v>347</v>
      </c>
      <c r="CH2441" s="7">
        <v>0</v>
      </c>
      <c r="CI2441" s="7">
        <f t="shared" si="38"/>
        <v>73496845.120000124</v>
      </c>
      <c r="CJ2441">
        <v>0</v>
      </c>
      <c r="CK2441">
        <v>0</v>
      </c>
    </row>
    <row r="2442" spans="1:89" x14ac:dyDescent="0.3">
      <c r="A2442" t="s">
        <v>832</v>
      </c>
      <c r="B2442" t="b">
        <v>0</v>
      </c>
      <c r="D2442" t="b">
        <v>0</v>
      </c>
      <c r="E2442" t="s">
        <v>18263</v>
      </c>
      <c r="H2442" s="2">
        <v>44175</v>
      </c>
      <c r="I2442" t="b">
        <v>1</v>
      </c>
      <c r="J2442" t="s">
        <v>19922</v>
      </c>
      <c r="L2442" t="s">
        <v>20722</v>
      </c>
      <c r="O2442" t="s">
        <v>208</v>
      </c>
      <c r="P2442" t="b">
        <v>0</v>
      </c>
      <c r="Q2442" s="1">
        <v>44145.766134259262</v>
      </c>
      <c r="S2442" t="b">
        <v>0</v>
      </c>
      <c r="V2442" t="b">
        <v>0</v>
      </c>
      <c r="W2442" t="s">
        <v>16247</v>
      </c>
      <c r="X2442">
        <v>4</v>
      </c>
      <c r="Y2442">
        <v>2020</v>
      </c>
      <c r="Z2442" t="s">
        <v>16105</v>
      </c>
      <c r="AA2442" t="s">
        <v>16105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3266</v>
      </c>
      <c r="AI2442" t="b">
        <v>0</v>
      </c>
      <c r="AK2442" t="b">
        <v>0</v>
      </c>
      <c r="AL2442" s="2">
        <v>44173</v>
      </c>
      <c r="AM2442" t="s">
        <v>39</v>
      </c>
      <c r="AN2442" s="1">
        <v>44297.837673611109</v>
      </c>
      <c r="AP2442" s="1">
        <v>44179.659050925926</v>
      </c>
      <c r="AS2442" t="b">
        <v>0</v>
      </c>
      <c r="AV2442" t="s">
        <v>3391</v>
      </c>
      <c r="BB2442" t="s">
        <v>20723</v>
      </c>
      <c r="BD2442" t="b">
        <v>0</v>
      </c>
      <c r="BH2442" t="s">
        <v>208</v>
      </c>
      <c r="BI2442" t="s">
        <v>16883</v>
      </c>
      <c r="BL2442" t="s">
        <v>20722</v>
      </c>
      <c r="BM2442" t="s">
        <v>5136</v>
      </c>
      <c r="BN2442" t="s">
        <v>3164</v>
      </c>
      <c r="BQ2442" t="s">
        <v>3170</v>
      </c>
      <c r="BR2442" t="b">
        <v>0</v>
      </c>
      <c r="BT2442" t="b">
        <v>0</v>
      </c>
      <c r="BW2442" t="s">
        <v>16107</v>
      </c>
      <c r="BX2442" t="b">
        <v>0</v>
      </c>
      <c r="BY2442" s="1">
        <v>44376.857581018521</v>
      </c>
      <c r="CB2442" t="b">
        <v>0</v>
      </c>
      <c r="CC2442" t="b">
        <v>0</v>
      </c>
      <c r="CF2442" s="7">
        <v>19200</v>
      </c>
      <c r="CH2442" s="7">
        <v>0</v>
      </c>
      <c r="CI2442" s="7">
        <f t="shared" si="38"/>
        <v>73496845.120000124</v>
      </c>
      <c r="CJ2442">
        <v>0</v>
      </c>
      <c r="CK2442">
        <v>0</v>
      </c>
    </row>
    <row r="2443" spans="1:89" x14ac:dyDescent="0.3">
      <c r="A2443" t="s">
        <v>1461</v>
      </c>
      <c r="B2443" t="b">
        <v>0</v>
      </c>
      <c r="D2443" t="b">
        <v>0</v>
      </c>
      <c r="H2443" s="2">
        <v>43830</v>
      </c>
      <c r="I2443" t="b">
        <v>1</v>
      </c>
      <c r="J2443" t="s">
        <v>16113</v>
      </c>
      <c r="L2443" t="s">
        <v>20724</v>
      </c>
      <c r="O2443" t="s">
        <v>208</v>
      </c>
      <c r="P2443" t="b">
        <v>0</v>
      </c>
      <c r="Q2443" s="1">
        <v>43733.561249999999</v>
      </c>
      <c r="S2443" t="b">
        <v>0</v>
      </c>
      <c r="V2443" t="b">
        <v>0</v>
      </c>
      <c r="W2443" t="s">
        <v>16212</v>
      </c>
      <c r="X2443">
        <v>4</v>
      </c>
      <c r="Y2443">
        <v>2019</v>
      </c>
      <c r="Z2443" t="s">
        <v>16105</v>
      </c>
      <c r="AA2443" t="s">
        <v>16105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2">
        <v>43768</v>
      </c>
      <c r="AM2443" t="s">
        <v>39</v>
      </c>
      <c r="AN2443" s="1">
        <v>44296.959062499998</v>
      </c>
      <c r="AP2443" s="1">
        <v>43787.919456018521</v>
      </c>
      <c r="AS2443" t="b">
        <v>0</v>
      </c>
      <c r="AV2443" t="s">
        <v>42</v>
      </c>
      <c r="BB2443" t="s">
        <v>20725</v>
      </c>
      <c r="BD2443" t="b">
        <v>0</v>
      </c>
      <c r="BH2443" t="s">
        <v>1272</v>
      </c>
      <c r="BI2443" t="s">
        <v>16390</v>
      </c>
      <c r="BL2443" t="s">
        <v>20724</v>
      </c>
      <c r="BM2443" t="s">
        <v>3393</v>
      </c>
      <c r="BN2443" t="s">
        <v>3164</v>
      </c>
      <c r="BQ2443" t="s">
        <v>3170</v>
      </c>
      <c r="BR2443" t="b">
        <v>0</v>
      </c>
      <c r="BT2443" t="b">
        <v>0</v>
      </c>
      <c r="BW2443" t="s">
        <v>16107</v>
      </c>
      <c r="BX2443" t="b">
        <v>0</v>
      </c>
      <c r="BY2443" s="1">
        <v>44376.857569444444</v>
      </c>
      <c r="BZ2443" t="s">
        <v>3283</v>
      </c>
      <c r="CB2443" t="b">
        <v>0</v>
      </c>
      <c r="CC2443" t="b">
        <v>0</v>
      </c>
      <c r="CF2443" s="7">
        <v>108000</v>
      </c>
      <c r="CH2443" s="7">
        <v>0</v>
      </c>
      <c r="CI2443" s="7">
        <f t="shared" si="38"/>
        <v>73496845.120000124</v>
      </c>
      <c r="CJ2443">
        <v>0</v>
      </c>
      <c r="CK2443">
        <v>0</v>
      </c>
    </row>
    <row r="2444" spans="1:89" x14ac:dyDescent="0.3">
      <c r="A2444" t="s">
        <v>1555</v>
      </c>
      <c r="B2444" t="b">
        <v>0</v>
      </c>
      <c r="D2444" t="b">
        <v>0</v>
      </c>
      <c r="H2444" s="2">
        <v>44547</v>
      </c>
      <c r="I2444" t="b">
        <v>1</v>
      </c>
      <c r="J2444" t="s">
        <v>16129</v>
      </c>
      <c r="L2444" t="s">
        <v>20726</v>
      </c>
      <c r="O2444" t="s">
        <v>180</v>
      </c>
      <c r="P2444" t="b">
        <v>0</v>
      </c>
      <c r="Q2444" s="1">
        <v>43909.945960648147</v>
      </c>
      <c r="S2444" t="b">
        <v>0</v>
      </c>
      <c r="V2444" t="b">
        <v>0</v>
      </c>
      <c r="W2444" t="s">
        <v>16152</v>
      </c>
      <c r="X2444">
        <v>4</v>
      </c>
      <c r="Y2444">
        <v>2021</v>
      </c>
      <c r="Z2444" t="s">
        <v>16105</v>
      </c>
      <c r="AA2444" t="s">
        <v>16105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2">
        <v>44131</v>
      </c>
      <c r="AM2444" t="s">
        <v>39</v>
      </c>
      <c r="AN2444" s="1">
        <v>44297.83829861111</v>
      </c>
      <c r="AP2444" s="1">
        <v>44272.74422453704</v>
      </c>
      <c r="AS2444" t="b">
        <v>0</v>
      </c>
      <c r="AV2444" t="s">
        <v>3391</v>
      </c>
      <c r="BB2444" t="s">
        <v>20727</v>
      </c>
      <c r="BD2444" t="b">
        <v>0</v>
      </c>
      <c r="BH2444" t="s">
        <v>180</v>
      </c>
      <c r="BI2444" t="s">
        <v>16883</v>
      </c>
      <c r="BL2444" t="s">
        <v>20726</v>
      </c>
      <c r="BM2444" t="s">
        <v>3393</v>
      </c>
      <c r="BN2444" t="s">
        <v>3164</v>
      </c>
      <c r="BQ2444" t="s">
        <v>3170</v>
      </c>
      <c r="BR2444" t="b">
        <v>0</v>
      </c>
      <c r="BT2444" t="b">
        <v>0</v>
      </c>
      <c r="BW2444" t="s">
        <v>16107</v>
      </c>
      <c r="BX2444" t="b">
        <v>0</v>
      </c>
      <c r="BY2444" s="1">
        <v>44376.857581018521</v>
      </c>
      <c r="BZ2444" t="s">
        <v>1217</v>
      </c>
      <c r="CB2444" t="b">
        <v>0</v>
      </c>
      <c r="CC2444" t="b">
        <v>0</v>
      </c>
      <c r="CF2444" s="7">
        <v>144000</v>
      </c>
      <c r="CH2444" s="7">
        <v>0</v>
      </c>
      <c r="CI2444" s="7">
        <f t="shared" si="38"/>
        <v>73496845.120000124</v>
      </c>
      <c r="CJ2444">
        <v>0</v>
      </c>
      <c r="CK2444">
        <v>0</v>
      </c>
    </row>
    <row r="2445" spans="1:89" x14ac:dyDescent="0.3">
      <c r="A2445" t="s">
        <v>1951</v>
      </c>
      <c r="B2445" t="b">
        <v>0</v>
      </c>
      <c r="D2445" t="b">
        <v>0</v>
      </c>
      <c r="H2445" s="2">
        <v>44547</v>
      </c>
      <c r="I2445" t="b">
        <v>1</v>
      </c>
      <c r="J2445" t="s">
        <v>16163</v>
      </c>
      <c r="L2445" t="s">
        <v>20728</v>
      </c>
      <c r="O2445" t="s">
        <v>208</v>
      </c>
      <c r="P2445" t="b">
        <v>0</v>
      </c>
      <c r="Q2445" s="1">
        <v>43614.571817129632</v>
      </c>
      <c r="S2445" t="b">
        <v>0</v>
      </c>
      <c r="V2445" t="b">
        <v>0</v>
      </c>
      <c r="W2445" t="s">
        <v>16152</v>
      </c>
      <c r="X2445">
        <v>4</v>
      </c>
      <c r="Y2445">
        <v>2021</v>
      </c>
      <c r="Z2445" t="s">
        <v>16105</v>
      </c>
      <c r="AA2445" t="s">
        <v>16105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3266</v>
      </c>
      <c r="AI2445" t="b">
        <v>0</v>
      </c>
      <c r="AK2445" t="b">
        <v>0</v>
      </c>
      <c r="AL2445" s="2">
        <v>44126</v>
      </c>
      <c r="AM2445" t="s">
        <v>39</v>
      </c>
      <c r="AN2445" s="1">
        <v>44296.959062499998</v>
      </c>
      <c r="AP2445" s="1">
        <v>44145.762152777781</v>
      </c>
      <c r="AS2445" t="b">
        <v>0</v>
      </c>
      <c r="AV2445" t="s">
        <v>3610</v>
      </c>
      <c r="BB2445" t="s">
        <v>10242</v>
      </c>
      <c r="BD2445" t="b">
        <v>0</v>
      </c>
      <c r="BH2445" t="s">
        <v>180</v>
      </c>
      <c r="BI2445" t="s">
        <v>16883</v>
      </c>
      <c r="BJ2445" t="s">
        <v>200</v>
      </c>
      <c r="BL2445" t="s">
        <v>20729</v>
      </c>
      <c r="BM2445" t="s">
        <v>3393</v>
      </c>
      <c r="BN2445" t="s">
        <v>3164</v>
      </c>
      <c r="BQ2445" t="s">
        <v>3170</v>
      </c>
      <c r="BR2445" t="b">
        <v>0</v>
      </c>
      <c r="BT2445" t="b">
        <v>0</v>
      </c>
      <c r="BW2445" t="s">
        <v>16107</v>
      </c>
      <c r="BX2445" t="b">
        <v>0</v>
      </c>
      <c r="BY2445" s="1">
        <v>44376.857569444444</v>
      </c>
      <c r="BZ2445" t="s">
        <v>1217</v>
      </c>
      <c r="CB2445" t="b">
        <v>0</v>
      </c>
      <c r="CC2445" t="b">
        <v>0</v>
      </c>
      <c r="CF2445" s="7">
        <v>140000</v>
      </c>
      <c r="CH2445" s="7">
        <v>0</v>
      </c>
      <c r="CI2445" s="7">
        <f t="shared" si="38"/>
        <v>73496845.120000124</v>
      </c>
      <c r="CJ2445">
        <v>0</v>
      </c>
      <c r="CK2445">
        <v>0</v>
      </c>
    </row>
    <row r="2446" spans="1:89" x14ac:dyDescent="0.3">
      <c r="A2446" t="s">
        <v>703</v>
      </c>
      <c r="B2446" t="b">
        <v>0</v>
      </c>
      <c r="D2446" t="b">
        <v>0</v>
      </c>
      <c r="E2446" t="s">
        <v>20184</v>
      </c>
      <c r="H2446" s="2">
        <v>43830</v>
      </c>
      <c r="I2446" t="b">
        <v>1</v>
      </c>
      <c r="J2446" t="s">
        <v>42</v>
      </c>
      <c r="L2446" t="s">
        <v>20730</v>
      </c>
      <c r="O2446" t="s">
        <v>208</v>
      </c>
      <c r="P2446" t="b">
        <v>0</v>
      </c>
      <c r="Q2446" s="1">
        <v>43360.872997685183</v>
      </c>
      <c r="S2446" t="b">
        <v>0</v>
      </c>
      <c r="V2446" t="b">
        <v>0</v>
      </c>
      <c r="W2446" t="s">
        <v>16212</v>
      </c>
      <c r="X2446">
        <v>4</v>
      </c>
      <c r="Y2446">
        <v>2019</v>
      </c>
      <c r="Z2446" t="s">
        <v>16105</v>
      </c>
      <c r="AA2446" t="s">
        <v>16105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2">
        <v>44069</v>
      </c>
      <c r="AM2446" t="s">
        <v>39</v>
      </c>
      <c r="AN2446" s="1">
        <v>44297.856377314813</v>
      </c>
      <c r="AP2446" s="1">
        <v>44075.800138888888</v>
      </c>
      <c r="AS2446" t="b">
        <v>0</v>
      </c>
      <c r="AV2446" t="s">
        <v>3872</v>
      </c>
      <c r="BB2446" t="s">
        <v>20731</v>
      </c>
      <c r="BD2446" t="b">
        <v>0</v>
      </c>
      <c r="BH2446" t="s">
        <v>136</v>
      </c>
      <c r="BI2446" t="s">
        <v>16883</v>
      </c>
      <c r="BL2446" t="s">
        <v>20730</v>
      </c>
      <c r="BM2446" t="s">
        <v>3393</v>
      </c>
      <c r="BN2446" t="s">
        <v>3164</v>
      </c>
      <c r="BQ2446" t="s">
        <v>3170</v>
      </c>
      <c r="BR2446" t="b">
        <v>0</v>
      </c>
      <c r="BT2446" t="b">
        <v>0</v>
      </c>
      <c r="BW2446" t="s">
        <v>16107</v>
      </c>
      <c r="BX2446" t="b">
        <v>0</v>
      </c>
      <c r="BY2446" s="1">
        <v>44376.857569444444</v>
      </c>
      <c r="BZ2446" t="s">
        <v>16176</v>
      </c>
      <c r="CB2446" t="b">
        <v>0</v>
      </c>
      <c r="CC2446" t="b">
        <v>0</v>
      </c>
      <c r="CF2446" s="7">
        <v>140000</v>
      </c>
      <c r="CH2446" s="7">
        <v>0</v>
      </c>
      <c r="CI2446" s="7">
        <f t="shared" si="38"/>
        <v>73496845.120000124</v>
      </c>
      <c r="CJ2446">
        <v>0</v>
      </c>
      <c r="CK2446">
        <v>0</v>
      </c>
    </row>
    <row r="2447" spans="1:89" x14ac:dyDescent="0.3">
      <c r="A2447" t="s">
        <v>662</v>
      </c>
      <c r="B2447" t="b">
        <v>0</v>
      </c>
      <c r="D2447" t="b">
        <v>0</v>
      </c>
      <c r="H2447" s="2">
        <v>44106</v>
      </c>
      <c r="I2447" t="b">
        <v>1</v>
      </c>
      <c r="J2447" t="s">
        <v>42</v>
      </c>
      <c r="O2447" t="s">
        <v>136</v>
      </c>
      <c r="P2447" t="b">
        <v>0</v>
      </c>
      <c r="Q2447" s="1">
        <v>43999.718171296299</v>
      </c>
      <c r="S2447" t="b">
        <v>0</v>
      </c>
      <c r="V2447" t="b">
        <v>0</v>
      </c>
      <c r="W2447" t="s">
        <v>16247</v>
      </c>
      <c r="X2447">
        <v>4</v>
      </c>
      <c r="Y2447">
        <v>2020</v>
      </c>
      <c r="Z2447" t="s">
        <v>16105</v>
      </c>
      <c r="AA2447" t="s">
        <v>16105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3266</v>
      </c>
      <c r="AI2447" t="b">
        <v>0</v>
      </c>
      <c r="AK2447" t="b">
        <v>0</v>
      </c>
      <c r="AL2447" s="2">
        <v>44105</v>
      </c>
      <c r="AM2447" t="s">
        <v>39</v>
      </c>
      <c r="AN2447" s="1">
        <v>44297.856377314813</v>
      </c>
      <c r="AP2447" s="1">
        <v>44106.772476851853</v>
      </c>
      <c r="AS2447" t="b">
        <v>0</v>
      </c>
      <c r="AV2447" t="s">
        <v>3391</v>
      </c>
      <c r="BB2447" t="s">
        <v>20732</v>
      </c>
      <c r="BD2447" t="b">
        <v>0</v>
      </c>
      <c r="BH2447" t="s">
        <v>180</v>
      </c>
      <c r="BI2447" t="s">
        <v>16883</v>
      </c>
      <c r="BJ2447" t="s">
        <v>200</v>
      </c>
      <c r="BL2447" t="s">
        <v>16881</v>
      </c>
      <c r="BM2447" t="s">
        <v>3393</v>
      </c>
      <c r="BN2447" t="s">
        <v>3164</v>
      </c>
      <c r="BQ2447" t="s">
        <v>3170</v>
      </c>
      <c r="BR2447" t="b">
        <v>0</v>
      </c>
      <c r="BT2447" t="b">
        <v>0</v>
      </c>
      <c r="BW2447" t="s">
        <v>16107</v>
      </c>
      <c r="BX2447" t="b">
        <v>0</v>
      </c>
      <c r="BY2447" s="1">
        <v>44376.857581018521</v>
      </c>
      <c r="BZ2447" t="s">
        <v>1217</v>
      </c>
      <c r="CB2447" t="b">
        <v>0</v>
      </c>
      <c r="CC2447" t="b">
        <v>0</v>
      </c>
      <c r="CF2447" s="7">
        <v>152000</v>
      </c>
      <c r="CH2447" s="7">
        <v>0</v>
      </c>
      <c r="CI2447" s="7">
        <f t="shared" si="38"/>
        <v>73496845.120000124</v>
      </c>
      <c r="CJ2447">
        <v>0</v>
      </c>
      <c r="CK2447">
        <v>0</v>
      </c>
    </row>
    <row r="2448" spans="1:89" x14ac:dyDescent="0.3">
      <c r="A2448" t="s">
        <v>1903</v>
      </c>
      <c r="B2448" t="b">
        <v>0</v>
      </c>
      <c r="D2448" t="b">
        <v>0</v>
      </c>
      <c r="H2448" s="2">
        <v>44196</v>
      </c>
      <c r="I2448" t="b">
        <v>1</v>
      </c>
      <c r="J2448" t="s">
        <v>42</v>
      </c>
      <c r="L2448" t="s">
        <v>20733</v>
      </c>
      <c r="O2448" t="s">
        <v>136</v>
      </c>
      <c r="P2448" t="b">
        <v>0</v>
      </c>
      <c r="Q2448" s="1">
        <v>43909.894861111112</v>
      </c>
      <c r="S2448" t="b">
        <v>0</v>
      </c>
      <c r="V2448" t="b">
        <v>0</v>
      </c>
      <c r="W2448" t="s">
        <v>16247</v>
      </c>
      <c r="X2448">
        <v>4</v>
      </c>
      <c r="Y2448">
        <v>2020</v>
      </c>
      <c r="Z2448" t="s">
        <v>16105</v>
      </c>
      <c r="AA2448" t="s">
        <v>16105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2">
        <v>43971</v>
      </c>
      <c r="AM2448" t="s">
        <v>39</v>
      </c>
      <c r="AN2448" s="1">
        <v>44296.959062499998</v>
      </c>
      <c r="AP2448" s="1">
        <v>44158.826643518521</v>
      </c>
      <c r="AS2448" t="b">
        <v>0</v>
      </c>
      <c r="AV2448" t="s">
        <v>3382</v>
      </c>
      <c r="BB2448" t="s">
        <v>20734</v>
      </c>
      <c r="BD2448" t="b">
        <v>0</v>
      </c>
      <c r="BE2448" t="s">
        <v>20735</v>
      </c>
      <c r="BH2448" t="s">
        <v>242</v>
      </c>
      <c r="BI2448" t="s">
        <v>16883</v>
      </c>
      <c r="BL2448" t="s">
        <v>20733</v>
      </c>
      <c r="BM2448" t="s">
        <v>4735</v>
      </c>
      <c r="BN2448" t="s">
        <v>3164</v>
      </c>
      <c r="BQ2448" t="s">
        <v>3170</v>
      </c>
      <c r="BR2448" t="b">
        <v>0</v>
      </c>
      <c r="BT2448" t="b">
        <v>0</v>
      </c>
      <c r="BW2448" t="s">
        <v>16107</v>
      </c>
      <c r="BX2448" t="b">
        <v>0</v>
      </c>
      <c r="BY2448" s="1">
        <v>44376.857581018521</v>
      </c>
      <c r="BZ2448" t="s">
        <v>16176</v>
      </c>
      <c r="CB2448" t="b">
        <v>0</v>
      </c>
      <c r="CC2448" t="b">
        <v>0</v>
      </c>
      <c r="CF2448" s="7">
        <v>6250</v>
      </c>
      <c r="CH2448" s="7">
        <v>0</v>
      </c>
      <c r="CI2448" s="7">
        <f t="shared" si="38"/>
        <v>73496845.120000124</v>
      </c>
      <c r="CJ2448">
        <v>0</v>
      </c>
      <c r="CK2448">
        <v>0</v>
      </c>
    </row>
    <row r="2449" spans="1:89" x14ac:dyDescent="0.3">
      <c r="A2449" t="s">
        <v>3075</v>
      </c>
      <c r="B2449" t="b">
        <v>0</v>
      </c>
      <c r="D2449" t="b">
        <v>0</v>
      </c>
      <c r="H2449" s="2">
        <v>44165</v>
      </c>
      <c r="I2449" t="b">
        <v>1</v>
      </c>
      <c r="J2449" t="s">
        <v>16163</v>
      </c>
      <c r="L2449" t="s">
        <v>20605</v>
      </c>
      <c r="M2449" t="s">
        <v>20691</v>
      </c>
      <c r="N2449" t="s">
        <v>16254</v>
      </c>
      <c r="O2449" t="s">
        <v>208</v>
      </c>
      <c r="P2449" t="b">
        <v>0</v>
      </c>
      <c r="Q2449" s="1">
        <v>43900.524687500001</v>
      </c>
      <c r="S2449" t="b">
        <v>0</v>
      </c>
      <c r="V2449" t="b">
        <v>0</v>
      </c>
      <c r="W2449" t="s">
        <v>16247</v>
      </c>
      <c r="X2449">
        <v>4</v>
      </c>
      <c r="Y2449">
        <v>2020</v>
      </c>
      <c r="Z2449" t="s">
        <v>16105</v>
      </c>
      <c r="AA2449" t="s">
        <v>16105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3266</v>
      </c>
      <c r="AI2449" t="b">
        <v>0</v>
      </c>
      <c r="AK2449" t="b">
        <v>0</v>
      </c>
      <c r="AL2449" s="2">
        <v>44208</v>
      </c>
      <c r="AM2449" t="s">
        <v>39</v>
      </c>
      <c r="AN2449" s="1">
        <v>44296.959062499998</v>
      </c>
      <c r="AP2449" s="1">
        <v>44239.030416666668</v>
      </c>
      <c r="AS2449" t="b">
        <v>0</v>
      </c>
      <c r="AV2449" t="s">
        <v>3610</v>
      </c>
      <c r="BB2449" t="s">
        <v>20736</v>
      </c>
      <c r="BD2449" t="b">
        <v>0</v>
      </c>
      <c r="BH2449" t="s">
        <v>208</v>
      </c>
      <c r="BI2449" t="s">
        <v>16883</v>
      </c>
      <c r="BL2449" t="s">
        <v>20605</v>
      </c>
      <c r="BM2449" t="s">
        <v>5136</v>
      </c>
      <c r="BN2449" t="s">
        <v>3164</v>
      </c>
      <c r="BQ2449" t="s">
        <v>3170</v>
      </c>
      <c r="BR2449" t="b">
        <v>0</v>
      </c>
      <c r="BT2449" t="b">
        <v>0</v>
      </c>
      <c r="BW2449" t="s">
        <v>16107</v>
      </c>
      <c r="BX2449" t="b">
        <v>0</v>
      </c>
      <c r="BY2449" s="1">
        <v>44376.857581018521</v>
      </c>
      <c r="CB2449" t="b">
        <v>0</v>
      </c>
      <c r="CC2449" t="b">
        <v>0</v>
      </c>
      <c r="CF2449" s="7">
        <v>19200</v>
      </c>
      <c r="CH2449" s="7">
        <v>0</v>
      </c>
      <c r="CI2449" s="7">
        <f t="shared" si="38"/>
        <v>73496845.120000124</v>
      </c>
      <c r="CJ2449">
        <v>0</v>
      </c>
      <c r="CK2449">
        <v>0</v>
      </c>
    </row>
    <row r="2450" spans="1:89" x14ac:dyDescent="0.3">
      <c r="A2450" t="s">
        <v>2045</v>
      </c>
      <c r="B2450" t="b">
        <v>0</v>
      </c>
      <c r="D2450" t="b">
        <v>0</v>
      </c>
      <c r="H2450" s="2">
        <v>43098</v>
      </c>
      <c r="I2450" t="b">
        <v>1</v>
      </c>
      <c r="J2450" t="s">
        <v>16305</v>
      </c>
      <c r="L2450" t="s">
        <v>20737</v>
      </c>
      <c r="O2450" t="s">
        <v>156</v>
      </c>
      <c r="P2450" t="b">
        <v>0</v>
      </c>
      <c r="Q2450" s="1">
        <v>42158.857395833336</v>
      </c>
      <c r="S2450" t="b">
        <v>0</v>
      </c>
      <c r="V2450" t="b">
        <v>0</v>
      </c>
      <c r="W2450" t="s">
        <v>16173</v>
      </c>
      <c r="X2450">
        <v>4</v>
      </c>
      <c r="Y2450">
        <v>2017</v>
      </c>
      <c r="Z2450" t="s">
        <v>16105</v>
      </c>
      <c r="AA2450" t="s">
        <v>16105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3268</v>
      </c>
      <c r="AI2450" t="b">
        <v>0</v>
      </c>
      <c r="AK2450" t="b">
        <v>0</v>
      </c>
      <c r="AM2450" t="s">
        <v>39</v>
      </c>
      <c r="AN2450" s="1">
        <v>44297.854317129626</v>
      </c>
      <c r="AP2450" s="1">
        <v>43272.732476851852</v>
      </c>
      <c r="AS2450" t="b">
        <v>0</v>
      </c>
      <c r="AV2450" t="s">
        <v>3382</v>
      </c>
      <c r="BB2450" t="s">
        <v>20738</v>
      </c>
      <c r="BD2450" t="b">
        <v>0</v>
      </c>
      <c r="BH2450" t="s">
        <v>136</v>
      </c>
      <c r="BI2450" t="s">
        <v>16109</v>
      </c>
      <c r="BJ2450" t="s">
        <v>42</v>
      </c>
      <c r="BN2450" t="s">
        <v>16168</v>
      </c>
      <c r="BQ2450" t="s">
        <v>3170</v>
      </c>
      <c r="BR2450" t="b">
        <v>0</v>
      </c>
      <c r="BT2450" t="b">
        <v>0</v>
      </c>
      <c r="BW2450" t="s">
        <v>16107</v>
      </c>
      <c r="BX2450" t="b">
        <v>0</v>
      </c>
      <c r="BY2450" s="1">
        <v>44376.857581018521</v>
      </c>
      <c r="BZ2450" t="s">
        <v>16176</v>
      </c>
      <c r="CB2450" t="b">
        <v>0</v>
      </c>
      <c r="CC2450" t="b">
        <v>0</v>
      </c>
      <c r="CF2450" s="7">
        <v>50000</v>
      </c>
      <c r="CH2450" s="7">
        <v>0</v>
      </c>
      <c r="CI2450" s="7">
        <f t="shared" si="38"/>
        <v>73496845.120000124</v>
      </c>
      <c r="CJ2450">
        <v>0</v>
      </c>
      <c r="CK2450">
        <v>0</v>
      </c>
    </row>
    <row r="2451" spans="1:89" x14ac:dyDescent="0.3">
      <c r="A2451" t="s">
        <v>3091</v>
      </c>
      <c r="B2451" t="b">
        <v>0</v>
      </c>
      <c r="D2451" t="b">
        <v>0</v>
      </c>
      <c r="H2451" s="2">
        <v>43790</v>
      </c>
      <c r="I2451" t="b">
        <v>1</v>
      </c>
      <c r="J2451" t="s">
        <v>16113</v>
      </c>
      <c r="L2451" t="s">
        <v>20739</v>
      </c>
      <c r="O2451" t="s">
        <v>208</v>
      </c>
      <c r="P2451" t="b">
        <v>0</v>
      </c>
      <c r="Q2451" s="1">
        <v>43698.766562500001</v>
      </c>
      <c r="S2451" t="b">
        <v>0</v>
      </c>
      <c r="V2451" t="b">
        <v>0</v>
      </c>
      <c r="W2451" t="s">
        <v>16212</v>
      </c>
      <c r="X2451">
        <v>4</v>
      </c>
      <c r="Y2451">
        <v>2019</v>
      </c>
      <c r="Z2451" t="s">
        <v>16105</v>
      </c>
      <c r="AA2451" t="s">
        <v>16105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M2451" t="s">
        <v>39</v>
      </c>
      <c r="AN2451" s="1">
        <v>44297.841400462959</v>
      </c>
      <c r="AP2451" s="1">
        <v>43759.799085648148</v>
      </c>
      <c r="AS2451" t="b">
        <v>0</v>
      </c>
      <c r="AV2451" t="s">
        <v>3382</v>
      </c>
      <c r="BB2451" t="s">
        <v>20740</v>
      </c>
      <c r="BD2451" t="b">
        <v>0</v>
      </c>
      <c r="BH2451" t="s">
        <v>208</v>
      </c>
      <c r="BI2451" t="s">
        <v>16390</v>
      </c>
      <c r="BL2451" t="s">
        <v>20739</v>
      </c>
      <c r="BM2451" t="s">
        <v>10225</v>
      </c>
      <c r="BN2451" t="s">
        <v>16168</v>
      </c>
      <c r="BQ2451" t="s">
        <v>3170</v>
      </c>
      <c r="BR2451" t="b">
        <v>0</v>
      </c>
      <c r="BT2451" t="b">
        <v>0</v>
      </c>
      <c r="BW2451" t="s">
        <v>16107</v>
      </c>
      <c r="BX2451" t="b">
        <v>0</v>
      </c>
      <c r="BY2451" s="1">
        <v>44376.857569444444</v>
      </c>
      <c r="CB2451" t="b">
        <v>0</v>
      </c>
      <c r="CC2451" t="b">
        <v>0</v>
      </c>
      <c r="CF2451" s="7">
        <v>5665</v>
      </c>
      <c r="CH2451" s="7">
        <v>0</v>
      </c>
      <c r="CI2451" s="7">
        <f t="shared" si="38"/>
        <v>73496845.120000124</v>
      </c>
      <c r="CJ2451">
        <v>0</v>
      </c>
      <c r="CK2451">
        <v>0</v>
      </c>
    </row>
    <row r="2452" spans="1:89" x14ac:dyDescent="0.3">
      <c r="A2452" t="s">
        <v>1103</v>
      </c>
      <c r="B2452" t="b">
        <v>0</v>
      </c>
      <c r="D2452" t="b">
        <v>0</v>
      </c>
      <c r="H2452" s="2">
        <v>43814</v>
      </c>
      <c r="I2452" t="b">
        <v>1</v>
      </c>
      <c r="J2452" t="s">
        <v>16113</v>
      </c>
      <c r="L2452" t="s">
        <v>20741</v>
      </c>
      <c r="O2452" t="s">
        <v>208</v>
      </c>
      <c r="P2452" t="b">
        <v>0</v>
      </c>
      <c r="Q2452" s="1">
        <v>43739.542986111112</v>
      </c>
      <c r="S2452" t="b">
        <v>0</v>
      </c>
      <c r="V2452" t="b">
        <v>0</v>
      </c>
      <c r="W2452" t="s">
        <v>16212</v>
      </c>
      <c r="X2452">
        <v>4</v>
      </c>
      <c r="Y2452">
        <v>2019</v>
      </c>
      <c r="Z2452" t="s">
        <v>16105</v>
      </c>
      <c r="AA2452" t="s">
        <v>16105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M2452" t="s">
        <v>39</v>
      </c>
      <c r="AN2452" s="1">
        <v>44296.959062499998</v>
      </c>
      <c r="AP2452" s="1">
        <v>43776.721307870372</v>
      </c>
      <c r="AS2452" t="b">
        <v>0</v>
      </c>
      <c r="AV2452" t="s">
        <v>3412</v>
      </c>
      <c r="BB2452" t="s">
        <v>20742</v>
      </c>
      <c r="BD2452" t="b">
        <v>0</v>
      </c>
      <c r="BH2452" t="s">
        <v>208</v>
      </c>
      <c r="BI2452" t="s">
        <v>16390</v>
      </c>
      <c r="BL2452" t="s">
        <v>20741</v>
      </c>
      <c r="BM2452" t="s">
        <v>10225</v>
      </c>
      <c r="BN2452" t="s">
        <v>16168</v>
      </c>
      <c r="BQ2452" t="s">
        <v>3170</v>
      </c>
      <c r="BR2452" t="b">
        <v>0</v>
      </c>
      <c r="BT2452" t="b">
        <v>0</v>
      </c>
      <c r="BW2452" t="s">
        <v>16107</v>
      </c>
      <c r="BX2452" t="b">
        <v>0</v>
      </c>
      <c r="BY2452" s="1">
        <v>44376.857569444444</v>
      </c>
      <c r="CB2452" t="b">
        <v>0</v>
      </c>
      <c r="CC2452" t="b">
        <v>0</v>
      </c>
      <c r="CF2452" s="7">
        <v>1340</v>
      </c>
      <c r="CH2452" s="7">
        <v>0</v>
      </c>
      <c r="CI2452" s="7">
        <f t="shared" si="38"/>
        <v>73496845.120000124</v>
      </c>
      <c r="CJ2452">
        <v>0</v>
      </c>
      <c r="CK2452">
        <v>0</v>
      </c>
    </row>
    <row r="2453" spans="1:89" x14ac:dyDescent="0.3">
      <c r="A2453" t="s">
        <v>744</v>
      </c>
      <c r="B2453" t="b">
        <v>0</v>
      </c>
      <c r="D2453" t="b">
        <v>0</v>
      </c>
      <c r="E2453" t="s">
        <v>18079</v>
      </c>
      <c r="H2453" s="2">
        <v>43830</v>
      </c>
      <c r="I2453" t="b">
        <v>1</v>
      </c>
      <c r="J2453" t="s">
        <v>16113</v>
      </c>
      <c r="L2453" t="s">
        <v>16731</v>
      </c>
      <c r="O2453" t="s">
        <v>208</v>
      </c>
      <c r="P2453" t="b">
        <v>0</v>
      </c>
      <c r="Q2453" s="1">
        <v>43745.763611111113</v>
      </c>
      <c r="S2453" t="b">
        <v>0</v>
      </c>
      <c r="V2453" t="b">
        <v>0</v>
      </c>
      <c r="W2453" t="s">
        <v>16212</v>
      </c>
      <c r="X2453">
        <v>4</v>
      </c>
      <c r="Y2453">
        <v>2019</v>
      </c>
      <c r="Z2453" t="s">
        <v>16105</v>
      </c>
      <c r="AA2453" t="s">
        <v>16105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M2453" t="s">
        <v>39</v>
      </c>
      <c r="AN2453" s="1">
        <v>44296.959062499998</v>
      </c>
      <c r="AP2453" s="1">
        <v>43784.815023148149</v>
      </c>
      <c r="AS2453" t="b">
        <v>0</v>
      </c>
      <c r="AV2453" t="s">
        <v>3907</v>
      </c>
      <c r="BB2453" t="s">
        <v>20743</v>
      </c>
      <c r="BD2453" t="b">
        <v>0</v>
      </c>
      <c r="BH2453" t="s">
        <v>208</v>
      </c>
      <c r="BI2453" t="s">
        <v>16390</v>
      </c>
      <c r="BL2453" t="s">
        <v>16731</v>
      </c>
      <c r="BM2453" t="s">
        <v>10225</v>
      </c>
      <c r="BN2453" t="s">
        <v>16168</v>
      </c>
      <c r="BQ2453" t="s">
        <v>3170</v>
      </c>
      <c r="BR2453" t="b">
        <v>0</v>
      </c>
      <c r="BT2453" t="b">
        <v>0</v>
      </c>
      <c r="BW2453" t="s">
        <v>16107</v>
      </c>
      <c r="BX2453" t="b">
        <v>0</v>
      </c>
      <c r="BY2453" s="1">
        <v>44376.857569444444</v>
      </c>
      <c r="CB2453" t="b">
        <v>0</v>
      </c>
      <c r="CC2453" t="b">
        <v>0</v>
      </c>
      <c r="CF2453" s="7">
        <v>712</v>
      </c>
      <c r="CH2453" s="7">
        <v>0</v>
      </c>
      <c r="CI2453" s="7">
        <f t="shared" si="38"/>
        <v>73496845.120000124</v>
      </c>
      <c r="CJ2453">
        <v>0</v>
      </c>
      <c r="CK2453">
        <v>0</v>
      </c>
    </row>
    <row r="2454" spans="1:89" x14ac:dyDescent="0.3">
      <c r="A2454" t="s">
        <v>352</v>
      </c>
      <c r="B2454" t="b">
        <v>0</v>
      </c>
      <c r="D2454" t="b">
        <v>0</v>
      </c>
      <c r="E2454" t="s">
        <v>16190</v>
      </c>
      <c r="H2454" s="2">
        <v>43784</v>
      </c>
      <c r="I2454" t="b">
        <v>1</v>
      </c>
      <c r="J2454" t="s">
        <v>16113</v>
      </c>
      <c r="O2454" t="s">
        <v>136</v>
      </c>
      <c r="P2454" t="b">
        <v>0</v>
      </c>
      <c r="Q2454" s="1">
        <v>43692.540243055555</v>
      </c>
      <c r="S2454" t="b">
        <v>0</v>
      </c>
      <c r="V2454" t="b">
        <v>0</v>
      </c>
      <c r="W2454" t="s">
        <v>16212</v>
      </c>
      <c r="X2454">
        <v>4</v>
      </c>
      <c r="Y2454">
        <v>2019</v>
      </c>
      <c r="Z2454" t="s">
        <v>16105</v>
      </c>
      <c r="AA2454" t="s">
        <v>16105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M2454" t="s">
        <v>39</v>
      </c>
      <c r="AN2454" s="1">
        <v>44296.959062499998</v>
      </c>
      <c r="AP2454" s="1">
        <v>43704.623865740738</v>
      </c>
      <c r="AS2454" t="b">
        <v>0</v>
      </c>
      <c r="AV2454" t="s">
        <v>3610</v>
      </c>
      <c r="BB2454" t="s">
        <v>20744</v>
      </c>
      <c r="BD2454" t="b">
        <v>0</v>
      </c>
      <c r="BH2454" t="s">
        <v>136</v>
      </c>
      <c r="BI2454" t="s">
        <v>19295</v>
      </c>
      <c r="BL2454" t="s">
        <v>16473</v>
      </c>
      <c r="BM2454" t="s">
        <v>10225</v>
      </c>
      <c r="BN2454" t="s">
        <v>16168</v>
      </c>
      <c r="BQ2454" t="s">
        <v>3170</v>
      </c>
      <c r="BR2454" t="b">
        <v>0</v>
      </c>
      <c r="BT2454" t="b">
        <v>0</v>
      </c>
      <c r="BW2454" t="s">
        <v>16107</v>
      </c>
      <c r="BX2454" t="b">
        <v>0</v>
      </c>
      <c r="BY2454" s="1">
        <v>44376.857569444444</v>
      </c>
      <c r="BZ2454" t="s">
        <v>16176</v>
      </c>
      <c r="CB2454" t="b">
        <v>0</v>
      </c>
      <c r="CC2454" t="b">
        <v>0</v>
      </c>
      <c r="CF2454" s="7">
        <v>8614</v>
      </c>
      <c r="CH2454" s="7">
        <v>0</v>
      </c>
      <c r="CI2454" s="7">
        <f t="shared" si="38"/>
        <v>73496845.120000124</v>
      </c>
      <c r="CJ2454">
        <v>0</v>
      </c>
      <c r="CK2454">
        <v>0</v>
      </c>
    </row>
    <row r="2455" spans="1:89" x14ac:dyDescent="0.3">
      <c r="A2455" t="s">
        <v>194</v>
      </c>
      <c r="B2455" t="b">
        <v>0</v>
      </c>
      <c r="D2455" t="b">
        <v>0</v>
      </c>
      <c r="H2455" s="2">
        <v>43100</v>
      </c>
      <c r="I2455" t="b">
        <v>1</v>
      </c>
      <c r="J2455" t="s">
        <v>16163</v>
      </c>
      <c r="L2455" t="s">
        <v>17789</v>
      </c>
      <c r="O2455" t="s">
        <v>932</v>
      </c>
      <c r="P2455" t="b">
        <v>0</v>
      </c>
      <c r="Q2455" s="1">
        <v>43066.644328703704</v>
      </c>
      <c r="S2455" t="b">
        <v>0</v>
      </c>
      <c r="V2455" t="b">
        <v>0</v>
      </c>
      <c r="W2455" t="s">
        <v>16173</v>
      </c>
      <c r="X2455">
        <v>4</v>
      </c>
      <c r="Y2455">
        <v>2017</v>
      </c>
      <c r="Z2455" t="s">
        <v>16105</v>
      </c>
      <c r="AA2455" t="s">
        <v>16105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3266</v>
      </c>
      <c r="AI2455" t="b">
        <v>0</v>
      </c>
      <c r="AK2455" t="b">
        <v>0</v>
      </c>
      <c r="AM2455" t="s">
        <v>39</v>
      </c>
      <c r="AN2455" s="1">
        <v>44297.835520833331</v>
      </c>
      <c r="AP2455" s="1">
        <v>43169.636006944442</v>
      </c>
      <c r="AS2455" t="b">
        <v>0</v>
      </c>
      <c r="AU2455" t="s">
        <v>200</v>
      </c>
      <c r="AV2455" t="s">
        <v>42</v>
      </c>
      <c r="BB2455" t="s">
        <v>20745</v>
      </c>
      <c r="BD2455" t="b">
        <v>0</v>
      </c>
      <c r="BH2455" t="s">
        <v>208</v>
      </c>
      <c r="BI2455" t="s">
        <v>16166</v>
      </c>
      <c r="BJ2455" t="s">
        <v>200</v>
      </c>
      <c r="BM2455" t="s">
        <v>10225</v>
      </c>
      <c r="BN2455" t="s">
        <v>16168</v>
      </c>
      <c r="BQ2455" t="s">
        <v>3170</v>
      </c>
      <c r="BR2455" t="b">
        <v>0</v>
      </c>
      <c r="BT2455" t="b">
        <v>0</v>
      </c>
      <c r="BW2455" t="s">
        <v>16107</v>
      </c>
      <c r="BX2455" t="b">
        <v>0</v>
      </c>
      <c r="BY2455" s="1">
        <v>44376.857569444444</v>
      </c>
      <c r="CB2455" t="b">
        <v>0</v>
      </c>
      <c r="CC2455" t="b">
        <v>0</v>
      </c>
      <c r="CF2455" s="7">
        <v>500</v>
      </c>
      <c r="CH2455" s="7">
        <v>0</v>
      </c>
      <c r="CI2455" s="7">
        <f t="shared" si="38"/>
        <v>73496845.120000124</v>
      </c>
      <c r="CJ2455">
        <v>0</v>
      </c>
      <c r="CK2455">
        <v>0</v>
      </c>
    </row>
    <row r="2456" spans="1:89" x14ac:dyDescent="0.3">
      <c r="A2456" t="s">
        <v>744</v>
      </c>
      <c r="B2456" t="b">
        <v>0</v>
      </c>
      <c r="D2456" t="b">
        <v>0</v>
      </c>
      <c r="H2456" s="2">
        <v>43100</v>
      </c>
      <c r="I2456" t="b">
        <v>1</v>
      </c>
      <c r="J2456" t="s">
        <v>16163</v>
      </c>
      <c r="L2456" t="s">
        <v>20746</v>
      </c>
      <c r="O2456" t="s">
        <v>932</v>
      </c>
      <c r="P2456" t="b">
        <v>0</v>
      </c>
      <c r="Q2456" s="1">
        <v>43066.688055555554</v>
      </c>
      <c r="S2456" t="b">
        <v>0</v>
      </c>
      <c r="V2456" t="b">
        <v>0</v>
      </c>
      <c r="W2456" t="s">
        <v>16173</v>
      </c>
      <c r="X2456">
        <v>4</v>
      </c>
      <c r="Y2456">
        <v>2017</v>
      </c>
      <c r="Z2456" t="s">
        <v>16105</v>
      </c>
      <c r="AA2456" t="s">
        <v>16105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3266</v>
      </c>
      <c r="AI2456" t="b">
        <v>0</v>
      </c>
      <c r="AK2456" t="b">
        <v>0</v>
      </c>
      <c r="AM2456" t="s">
        <v>39</v>
      </c>
      <c r="AN2456" s="1">
        <v>44297.835520833331</v>
      </c>
      <c r="AP2456" s="1">
        <v>43618.512557870374</v>
      </c>
      <c r="AS2456" t="b">
        <v>0</v>
      </c>
      <c r="AU2456" t="s">
        <v>278</v>
      </c>
      <c r="AV2456" t="s">
        <v>42</v>
      </c>
      <c r="BB2456" t="s">
        <v>20747</v>
      </c>
      <c r="BD2456" t="b">
        <v>0</v>
      </c>
      <c r="BH2456" t="s">
        <v>639</v>
      </c>
      <c r="BI2456" t="s">
        <v>16166</v>
      </c>
      <c r="BJ2456" t="s">
        <v>272</v>
      </c>
      <c r="BL2456" t="s">
        <v>20746</v>
      </c>
      <c r="BM2456" t="s">
        <v>10225</v>
      </c>
      <c r="BN2456" t="s">
        <v>16168</v>
      </c>
      <c r="BQ2456" t="s">
        <v>3170</v>
      </c>
      <c r="BR2456" t="b">
        <v>0</v>
      </c>
      <c r="BT2456" t="b">
        <v>0</v>
      </c>
      <c r="BW2456" t="s">
        <v>16107</v>
      </c>
      <c r="BX2456" t="b">
        <v>0</v>
      </c>
      <c r="BY2456" s="1">
        <v>44376.857569444444</v>
      </c>
      <c r="CB2456" t="b">
        <v>0</v>
      </c>
      <c r="CC2456" t="b">
        <v>0</v>
      </c>
      <c r="CF2456" s="7">
        <v>400</v>
      </c>
      <c r="CH2456" s="7">
        <v>0</v>
      </c>
      <c r="CI2456" s="7">
        <f t="shared" si="38"/>
        <v>73496845.120000124</v>
      </c>
      <c r="CJ2456">
        <v>0</v>
      </c>
      <c r="CK2456">
        <v>0</v>
      </c>
    </row>
    <row r="2457" spans="1:89" x14ac:dyDescent="0.3">
      <c r="A2457" t="s">
        <v>336</v>
      </c>
      <c r="B2457" t="b">
        <v>0</v>
      </c>
      <c r="D2457" t="b">
        <v>0</v>
      </c>
      <c r="H2457" s="2">
        <v>43465</v>
      </c>
      <c r="I2457" t="b">
        <v>1</v>
      </c>
      <c r="J2457" t="s">
        <v>16163</v>
      </c>
      <c r="O2457" t="s">
        <v>208</v>
      </c>
      <c r="P2457" t="b">
        <v>0</v>
      </c>
      <c r="Q2457" s="1">
        <v>43438.660601851851</v>
      </c>
      <c r="S2457" t="b">
        <v>0</v>
      </c>
      <c r="V2457" t="b">
        <v>0</v>
      </c>
      <c r="W2457" t="s">
        <v>16150</v>
      </c>
      <c r="X2457">
        <v>4</v>
      </c>
      <c r="Y2457">
        <v>2018</v>
      </c>
      <c r="Z2457" t="s">
        <v>16105</v>
      </c>
      <c r="AA2457" t="s">
        <v>16105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3268</v>
      </c>
      <c r="AI2457" t="b">
        <v>0</v>
      </c>
      <c r="AK2457" t="b">
        <v>0</v>
      </c>
      <c r="AM2457" t="s">
        <v>39</v>
      </c>
      <c r="AN2457" s="1">
        <v>44296.959062499998</v>
      </c>
      <c r="AP2457" s="1">
        <v>43618.519409722219</v>
      </c>
      <c r="AS2457" t="b">
        <v>0</v>
      </c>
      <c r="AV2457" t="s">
        <v>3610</v>
      </c>
      <c r="BB2457" t="s">
        <v>20748</v>
      </c>
      <c r="BD2457" t="b">
        <v>0</v>
      </c>
      <c r="BH2457" t="s">
        <v>639</v>
      </c>
      <c r="BI2457" t="s">
        <v>16166</v>
      </c>
      <c r="BL2457" t="s">
        <v>16339</v>
      </c>
      <c r="BM2457" t="s">
        <v>10225</v>
      </c>
      <c r="BN2457" t="s">
        <v>16168</v>
      </c>
      <c r="BQ2457" t="s">
        <v>3170</v>
      </c>
      <c r="BR2457" t="b">
        <v>0</v>
      </c>
      <c r="BT2457" t="b">
        <v>0</v>
      </c>
      <c r="BW2457" t="s">
        <v>16107</v>
      </c>
      <c r="BX2457" t="b">
        <v>0</v>
      </c>
      <c r="BY2457" s="1">
        <v>44376.857569444444</v>
      </c>
      <c r="CB2457" t="b">
        <v>0</v>
      </c>
      <c r="CC2457" t="b">
        <v>0</v>
      </c>
      <c r="CF2457" s="7">
        <v>10620</v>
      </c>
      <c r="CH2457" s="7">
        <v>0</v>
      </c>
      <c r="CI2457" s="7">
        <f t="shared" si="38"/>
        <v>73496845.120000124</v>
      </c>
      <c r="CJ2457">
        <v>0</v>
      </c>
      <c r="CK2457">
        <v>0</v>
      </c>
    </row>
    <row r="2458" spans="1:89" x14ac:dyDescent="0.3">
      <c r="A2458" t="s">
        <v>1082</v>
      </c>
      <c r="B2458" t="b">
        <v>0</v>
      </c>
      <c r="D2458" t="b">
        <v>0</v>
      </c>
      <c r="H2458" s="2">
        <v>43768</v>
      </c>
      <c r="I2458" t="b">
        <v>1</v>
      </c>
      <c r="J2458" t="s">
        <v>16163</v>
      </c>
      <c r="L2458" t="s">
        <v>19711</v>
      </c>
      <c r="O2458" t="s">
        <v>208</v>
      </c>
      <c r="P2458" t="b">
        <v>0</v>
      </c>
      <c r="Q2458" s="1">
        <v>43676.654826388891</v>
      </c>
      <c r="S2458" t="b">
        <v>0</v>
      </c>
      <c r="V2458" t="b">
        <v>0</v>
      </c>
      <c r="W2458" t="s">
        <v>16212</v>
      </c>
      <c r="X2458">
        <v>4</v>
      </c>
      <c r="Y2458">
        <v>2019</v>
      </c>
      <c r="Z2458" t="s">
        <v>16105</v>
      </c>
      <c r="AA2458" t="s">
        <v>16105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M2458" t="s">
        <v>39</v>
      </c>
      <c r="AN2458" s="1">
        <v>44296.959062499998</v>
      </c>
      <c r="AP2458" s="1">
        <v>43790.648854166669</v>
      </c>
      <c r="AS2458" t="b">
        <v>0</v>
      </c>
      <c r="AV2458" t="s">
        <v>3382</v>
      </c>
      <c r="BB2458" t="s">
        <v>20749</v>
      </c>
      <c r="BD2458" t="b">
        <v>0</v>
      </c>
      <c r="BH2458" t="s">
        <v>208</v>
      </c>
      <c r="BI2458" t="s">
        <v>16390</v>
      </c>
      <c r="BL2458" t="s">
        <v>19711</v>
      </c>
      <c r="BM2458" t="s">
        <v>10225</v>
      </c>
      <c r="BN2458" t="s">
        <v>16168</v>
      </c>
      <c r="BQ2458" t="s">
        <v>3170</v>
      </c>
      <c r="BR2458" t="b">
        <v>0</v>
      </c>
      <c r="BT2458" t="b">
        <v>0</v>
      </c>
      <c r="BW2458" t="s">
        <v>16107</v>
      </c>
      <c r="BX2458" t="b">
        <v>0</v>
      </c>
      <c r="BY2458" s="1">
        <v>44376.857569444444</v>
      </c>
      <c r="CB2458" t="b">
        <v>0</v>
      </c>
      <c r="CC2458" t="b">
        <v>0</v>
      </c>
      <c r="CF2458" s="7">
        <v>5120</v>
      </c>
      <c r="CH2458" s="7">
        <v>0</v>
      </c>
      <c r="CI2458" s="7">
        <f t="shared" si="38"/>
        <v>73496845.120000124</v>
      </c>
      <c r="CJ2458">
        <v>0</v>
      </c>
      <c r="CK2458">
        <v>0</v>
      </c>
    </row>
    <row r="2459" spans="1:89" x14ac:dyDescent="0.3">
      <c r="A2459" t="s">
        <v>1658</v>
      </c>
      <c r="B2459" t="b">
        <v>0</v>
      </c>
      <c r="D2459" t="b">
        <v>0</v>
      </c>
      <c r="H2459" s="2">
        <v>43814</v>
      </c>
      <c r="I2459" t="b">
        <v>1</v>
      </c>
      <c r="J2459" t="s">
        <v>16163</v>
      </c>
      <c r="O2459" t="s">
        <v>208</v>
      </c>
      <c r="P2459" t="b">
        <v>0</v>
      </c>
      <c r="Q2459" s="1">
        <v>43747.579421296294</v>
      </c>
      <c r="S2459" t="b">
        <v>0</v>
      </c>
      <c r="V2459" t="b">
        <v>0</v>
      </c>
      <c r="W2459" t="s">
        <v>16212</v>
      </c>
      <c r="X2459">
        <v>4</v>
      </c>
      <c r="Y2459">
        <v>2019</v>
      </c>
      <c r="Z2459" t="s">
        <v>16105</v>
      </c>
      <c r="AA2459" t="s">
        <v>16105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M2459" t="s">
        <v>39</v>
      </c>
      <c r="AN2459" s="1">
        <v>44297.8278587963</v>
      </c>
      <c r="AP2459" s="1">
        <v>43844.836041666669</v>
      </c>
      <c r="AS2459" t="b">
        <v>0</v>
      </c>
      <c r="AV2459" t="s">
        <v>3418</v>
      </c>
      <c r="BB2459" t="s">
        <v>20750</v>
      </c>
      <c r="BD2459" t="b">
        <v>0</v>
      </c>
      <c r="BH2459" t="s">
        <v>208</v>
      </c>
      <c r="BI2459" t="s">
        <v>16390</v>
      </c>
      <c r="BL2459" t="s">
        <v>20751</v>
      </c>
      <c r="BM2459" t="s">
        <v>10225</v>
      </c>
      <c r="BN2459" t="s">
        <v>16168</v>
      </c>
      <c r="BQ2459" t="s">
        <v>3170</v>
      </c>
      <c r="BR2459" t="b">
        <v>0</v>
      </c>
      <c r="BT2459" t="b">
        <v>0</v>
      </c>
      <c r="BW2459" t="s">
        <v>16107</v>
      </c>
      <c r="BX2459" t="b">
        <v>0</v>
      </c>
      <c r="BY2459" s="1">
        <v>44376.857569444444</v>
      </c>
      <c r="CB2459" t="b">
        <v>0</v>
      </c>
      <c r="CC2459" t="b">
        <v>0</v>
      </c>
      <c r="CF2459" s="7">
        <v>4608</v>
      </c>
      <c r="CH2459" s="7">
        <v>0</v>
      </c>
      <c r="CI2459" s="7">
        <f t="shared" si="38"/>
        <v>73496845.120000124</v>
      </c>
      <c r="CJ2459">
        <v>0</v>
      </c>
      <c r="CK2459">
        <v>0</v>
      </c>
    </row>
    <row r="2460" spans="1:89" x14ac:dyDescent="0.3">
      <c r="A2460" t="s">
        <v>1137</v>
      </c>
      <c r="B2460" t="b">
        <v>0</v>
      </c>
      <c r="D2460" t="b">
        <v>0</v>
      </c>
      <c r="H2460" s="2">
        <v>43100</v>
      </c>
      <c r="I2460" t="b">
        <v>1</v>
      </c>
      <c r="J2460" t="s">
        <v>16163</v>
      </c>
      <c r="L2460" t="s">
        <v>20752</v>
      </c>
      <c r="O2460" t="s">
        <v>932</v>
      </c>
      <c r="P2460" t="b">
        <v>0</v>
      </c>
      <c r="Q2460" s="1">
        <v>43068.788784722223</v>
      </c>
      <c r="S2460" t="b">
        <v>0</v>
      </c>
      <c r="V2460" t="b">
        <v>0</v>
      </c>
      <c r="W2460" t="s">
        <v>16173</v>
      </c>
      <c r="X2460">
        <v>4</v>
      </c>
      <c r="Y2460">
        <v>2017</v>
      </c>
      <c r="Z2460" t="s">
        <v>16105</v>
      </c>
      <c r="AA2460" t="s">
        <v>16105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42</v>
      </c>
      <c r="AI2460" t="b">
        <v>0</v>
      </c>
      <c r="AK2460" t="b">
        <v>0</v>
      </c>
      <c r="AM2460" t="s">
        <v>39</v>
      </c>
      <c r="AN2460" s="1">
        <v>44296.959062499998</v>
      </c>
      <c r="AP2460" s="1">
        <v>43784.81958333333</v>
      </c>
      <c r="AS2460" t="b">
        <v>0</v>
      </c>
      <c r="AU2460" t="s">
        <v>42</v>
      </c>
      <c r="AV2460" t="s">
        <v>42</v>
      </c>
      <c r="BB2460" t="s">
        <v>20753</v>
      </c>
      <c r="BD2460" t="b">
        <v>0</v>
      </c>
      <c r="BH2460" t="s">
        <v>208</v>
      </c>
      <c r="BI2460" t="s">
        <v>16166</v>
      </c>
      <c r="BJ2460" t="s">
        <v>42</v>
      </c>
      <c r="BL2460" t="s">
        <v>20752</v>
      </c>
      <c r="BM2460" t="s">
        <v>10225</v>
      </c>
      <c r="BN2460" t="s">
        <v>16168</v>
      </c>
      <c r="BQ2460" t="s">
        <v>3170</v>
      </c>
      <c r="BR2460" t="b">
        <v>0</v>
      </c>
      <c r="BT2460" t="b">
        <v>0</v>
      </c>
      <c r="BW2460" t="s">
        <v>16107</v>
      </c>
      <c r="BX2460" t="b">
        <v>0</v>
      </c>
      <c r="BY2460" s="1">
        <v>44376.857569444444</v>
      </c>
      <c r="BZ2460" t="s">
        <v>17311</v>
      </c>
      <c r="CB2460" t="b">
        <v>0</v>
      </c>
      <c r="CC2460" t="b">
        <v>0</v>
      </c>
      <c r="CF2460" s="7">
        <v>4375</v>
      </c>
      <c r="CH2460" s="7">
        <v>0</v>
      </c>
      <c r="CI2460" s="7">
        <f t="shared" si="38"/>
        <v>73496845.120000124</v>
      </c>
      <c r="CJ2460">
        <v>0</v>
      </c>
      <c r="CK2460">
        <v>0</v>
      </c>
    </row>
    <row r="2461" spans="1:89" x14ac:dyDescent="0.3">
      <c r="A2461" t="s">
        <v>336</v>
      </c>
      <c r="B2461" t="b">
        <v>0</v>
      </c>
      <c r="D2461" t="b">
        <v>0</v>
      </c>
      <c r="H2461" s="2">
        <v>43465</v>
      </c>
      <c r="I2461" t="b">
        <v>1</v>
      </c>
      <c r="J2461" t="s">
        <v>16163</v>
      </c>
      <c r="L2461" t="s">
        <v>20627</v>
      </c>
      <c r="O2461" t="s">
        <v>136</v>
      </c>
      <c r="P2461" t="b">
        <v>0</v>
      </c>
      <c r="Q2461" s="1">
        <v>43388.751597222225</v>
      </c>
      <c r="S2461" t="b">
        <v>0</v>
      </c>
      <c r="V2461" t="b">
        <v>0</v>
      </c>
      <c r="W2461" t="s">
        <v>16150</v>
      </c>
      <c r="X2461">
        <v>4</v>
      </c>
      <c r="Y2461">
        <v>2018</v>
      </c>
      <c r="Z2461" t="s">
        <v>16105</v>
      </c>
      <c r="AA2461" t="s">
        <v>16105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M2461" t="s">
        <v>39</v>
      </c>
      <c r="AN2461" s="1">
        <v>44296.959062499998</v>
      </c>
      <c r="AP2461" s="1">
        <v>43618.518900462965</v>
      </c>
      <c r="AS2461" t="b">
        <v>0</v>
      </c>
      <c r="AV2461" t="s">
        <v>3610</v>
      </c>
      <c r="BB2461" t="s">
        <v>20754</v>
      </c>
      <c r="BD2461" t="b">
        <v>0</v>
      </c>
      <c r="BH2461" t="s">
        <v>639</v>
      </c>
      <c r="BI2461" t="s">
        <v>16166</v>
      </c>
      <c r="BL2461" t="s">
        <v>20627</v>
      </c>
      <c r="BM2461" t="s">
        <v>10225</v>
      </c>
      <c r="BN2461" t="s">
        <v>16168</v>
      </c>
      <c r="BQ2461" t="s">
        <v>3170</v>
      </c>
      <c r="BR2461" t="b">
        <v>0</v>
      </c>
      <c r="BT2461" t="b">
        <v>0</v>
      </c>
      <c r="BW2461" t="s">
        <v>16107</v>
      </c>
      <c r="BX2461" t="b">
        <v>0</v>
      </c>
      <c r="BY2461" s="1">
        <v>44376.857569444444</v>
      </c>
      <c r="CB2461" t="b">
        <v>0</v>
      </c>
      <c r="CC2461" t="b">
        <v>0</v>
      </c>
      <c r="CF2461" s="7">
        <v>10800</v>
      </c>
      <c r="CH2461" s="7">
        <v>0</v>
      </c>
      <c r="CI2461" s="7">
        <f t="shared" si="38"/>
        <v>73496845.120000124</v>
      </c>
      <c r="CJ2461">
        <v>0</v>
      </c>
      <c r="CK2461">
        <v>0</v>
      </c>
    </row>
    <row r="2462" spans="1:89" x14ac:dyDescent="0.3">
      <c r="A2462" t="s">
        <v>490</v>
      </c>
      <c r="B2462" t="b">
        <v>0</v>
      </c>
      <c r="D2462" t="b">
        <v>0</v>
      </c>
      <c r="E2462" t="s">
        <v>17266</v>
      </c>
      <c r="H2462" s="2">
        <v>43039</v>
      </c>
      <c r="I2462" t="b">
        <v>1</v>
      </c>
      <c r="J2462" t="s">
        <v>42</v>
      </c>
      <c r="L2462" t="s">
        <v>17223</v>
      </c>
      <c r="O2462" t="s">
        <v>932</v>
      </c>
      <c r="P2462" t="b">
        <v>0</v>
      </c>
      <c r="Q2462" s="1">
        <v>43032.611597222225</v>
      </c>
      <c r="S2462" t="b">
        <v>0</v>
      </c>
      <c r="V2462" t="b">
        <v>0</v>
      </c>
      <c r="W2462" t="s">
        <v>16173</v>
      </c>
      <c r="X2462">
        <v>4</v>
      </c>
      <c r="Y2462">
        <v>2017</v>
      </c>
      <c r="Z2462" t="s">
        <v>16105</v>
      </c>
      <c r="AA2462" t="s">
        <v>16105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3266</v>
      </c>
      <c r="AI2462" t="b">
        <v>0</v>
      </c>
      <c r="AK2462" t="b">
        <v>0</v>
      </c>
      <c r="AM2462" t="s">
        <v>39</v>
      </c>
      <c r="AN2462" s="1">
        <v>44296.959062499998</v>
      </c>
      <c r="AP2462" s="1">
        <v>43169.635254629633</v>
      </c>
      <c r="AS2462" t="b">
        <v>0</v>
      </c>
      <c r="AV2462" t="s">
        <v>15809</v>
      </c>
      <c r="BB2462" t="s">
        <v>20755</v>
      </c>
      <c r="BD2462" t="b">
        <v>0</v>
      </c>
      <c r="BE2462" t="s">
        <v>20756</v>
      </c>
      <c r="BH2462" t="s">
        <v>208</v>
      </c>
      <c r="BI2462" t="s">
        <v>16166</v>
      </c>
      <c r="BJ2462" t="s">
        <v>200</v>
      </c>
      <c r="BM2462" t="s">
        <v>10225</v>
      </c>
      <c r="BN2462" t="s">
        <v>16168</v>
      </c>
      <c r="BQ2462" t="s">
        <v>3170</v>
      </c>
      <c r="BR2462" t="b">
        <v>0</v>
      </c>
      <c r="BT2462" t="b">
        <v>0</v>
      </c>
      <c r="BW2462" t="s">
        <v>16107</v>
      </c>
      <c r="BX2462" t="b">
        <v>0</v>
      </c>
      <c r="BY2462" s="1">
        <v>44376.857569444444</v>
      </c>
      <c r="CB2462" t="b">
        <v>0</v>
      </c>
      <c r="CC2462" t="b">
        <v>0</v>
      </c>
      <c r="CF2462" s="7">
        <v>2750</v>
      </c>
      <c r="CH2462" s="7">
        <v>0</v>
      </c>
      <c r="CI2462" s="7">
        <f t="shared" si="38"/>
        <v>73496845.120000124</v>
      </c>
      <c r="CJ2462">
        <v>0</v>
      </c>
      <c r="CK2462">
        <v>0</v>
      </c>
    </row>
    <row r="2463" spans="1:89" x14ac:dyDescent="0.3">
      <c r="A2463" t="s">
        <v>640</v>
      </c>
      <c r="B2463" t="b">
        <v>0</v>
      </c>
      <c r="D2463" t="b">
        <v>0</v>
      </c>
      <c r="E2463" t="s">
        <v>19176</v>
      </c>
      <c r="H2463" s="2">
        <v>43100</v>
      </c>
      <c r="I2463" t="b">
        <v>1</v>
      </c>
      <c r="J2463" t="s">
        <v>42</v>
      </c>
      <c r="L2463" t="s">
        <v>20757</v>
      </c>
      <c r="O2463" t="s">
        <v>932</v>
      </c>
      <c r="P2463" t="b">
        <v>0</v>
      </c>
      <c r="Q2463" s="1">
        <v>43039.61619212963</v>
      </c>
      <c r="S2463" t="b">
        <v>0</v>
      </c>
      <c r="V2463" t="b">
        <v>0</v>
      </c>
      <c r="W2463" t="s">
        <v>16173</v>
      </c>
      <c r="X2463">
        <v>4</v>
      </c>
      <c r="Y2463">
        <v>2017</v>
      </c>
      <c r="Z2463" t="s">
        <v>16105</v>
      </c>
      <c r="AA2463" t="s">
        <v>16105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3266</v>
      </c>
      <c r="AI2463" t="b">
        <v>0</v>
      </c>
      <c r="AK2463" t="b">
        <v>0</v>
      </c>
      <c r="AM2463" t="s">
        <v>39</v>
      </c>
      <c r="AN2463" s="1">
        <v>44297.853321759256</v>
      </c>
      <c r="AP2463" s="1">
        <v>43169.636331018519</v>
      </c>
      <c r="AS2463" t="b">
        <v>0</v>
      </c>
      <c r="AU2463" t="s">
        <v>200</v>
      </c>
      <c r="AV2463" t="s">
        <v>3382</v>
      </c>
      <c r="BB2463" t="s">
        <v>20758</v>
      </c>
      <c r="BD2463" t="b">
        <v>0</v>
      </c>
      <c r="BH2463" t="s">
        <v>208</v>
      </c>
      <c r="BI2463" t="s">
        <v>16166</v>
      </c>
      <c r="BJ2463" t="s">
        <v>200</v>
      </c>
      <c r="BM2463" t="s">
        <v>10225</v>
      </c>
      <c r="BN2463" t="s">
        <v>16168</v>
      </c>
      <c r="BQ2463" t="s">
        <v>3170</v>
      </c>
      <c r="BR2463" t="b">
        <v>0</v>
      </c>
      <c r="BT2463" t="b">
        <v>0</v>
      </c>
      <c r="BW2463" t="s">
        <v>16107</v>
      </c>
      <c r="BX2463" t="b">
        <v>0</v>
      </c>
      <c r="BY2463" s="1">
        <v>44376.857569444444</v>
      </c>
      <c r="CB2463" t="b">
        <v>0</v>
      </c>
      <c r="CC2463" t="b">
        <v>0</v>
      </c>
      <c r="CF2463" s="7">
        <v>7500</v>
      </c>
      <c r="CH2463" s="7">
        <v>0</v>
      </c>
      <c r="CI2463" s="7">
        <f t="shared" si="38"/>
        <v>73496845.120000124</v>
      </c>
      <c r="CJ2463">
        <v>0</v>
      </c>
      <c r="CK2463">
        <v>0</v>
      </c>
    </row>
    <row r="2464" spans="1:89" x14ac:dyDescent="0.3">
      <c r="A2464" t="s">
        <v>744</v>
      </c>
      <c r="B2464" t="b">
        <v>0</v>
      </c>
      <c r="D2464" t="b">
        <v>0</v>
      </c>
      <c r="E2464" t="s">
        <v>19284</v>
      </c>
      <c r="H2464" s="2">
        <v>43465</v>
      </c>
      <c r="I2464" t="b">
        <v>1</v>
      </c>
      <c r="J2464" t="s">
        <v>42</v>
      </c>
      <c r="L2464" t="s">
        <v>16731</v>
      </c>
      <c r="O2464" t="s">
        <v>208</v>
      </c>
      <c r="P2464" t="b">
        <v>0</v>
      </c>
      <c r="Q2464" s="1">
        <v>43382.601574074077</v>
      </c>
      <c r="S2464" t="b">
        <v>0</v>
      </c>
      <c r="V2464" t="b">
        <v>0</v>
      </c>
      <c r="W2464" t="s">
        <v>16150</v>
      </c>
      <c r="X2464">
        <v>4</v>
      </c>
      <c r="Y2464">
        <v>2018</v>
      </c>
      <c r="Z2464" t="s">
        <v>16105</v>
      </c>
      <c r="AA2464" t="s">
        <v>16105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M2464" t="s">
        <v>39</v>
      </c>
      <c r="AN2464" s="1">
        <v>44296.959062499998</v>
      </c>
      <c r="AP2464" s="1">
        <v>43431.854942129627</v>
      </c>
      <c r="AS2464" t="b">
        <v>0</v>
      </c>
      <c r="AV2464" t="s">
        <v>3907</v>
      </c>
      <c r="BB2464" t="s">
        <v>20759</v>
      </c>
      <c r="BD2464" t="b">
        <v>0</v>
      </c>
      <c r="BE2464" t="s">
        <v>20760</v>
      </c>
      <c r="BH2464" t="s">
        <v>208</v>
      </c>
      <c r="BI2464" t="s">
        <v>16166</v>
      </c>
      <c r="BM2464" t="s">
        <v>10225</v>
      </c>
      <c r="BN2464" t="s">
        <v>16168</v>
      </c>
      <c r="BQ2464" t="s">
        <v>3170</v>
      </c>
      <c r="BR2464" t="b">
        <v>0</v>
      </c>
      <c r="BT2464" t="b">
        <v>0</v>
      </c>
      <c r="BW2464" t="s">
        <v>16107</v>
      </c>
      <c r="BX2464" t="b">
        <v>0</v>
      </c>
      <c r="BY2464" s="1">
        <v>44376.857569444444</v>
      </c>
      <c r="CB2464" t="b">
        <v>0</v>
      </c>
      <c r="CC2464" t="b">
        <v>0</v>
      </c>
      <c r="CF2464" s="7">
        <v>5250</v>
      </c>
      <c r="CH2464" s="7">
        <v>0</v>
      </c>
      <c r="CI2464" s="7">
        <f t="shared" si="38"/>
        <v>73496845.120000124</v>
      </c>
      <c r="CJ2464">
        <v>0</v>
      </c>
      <c r="CK2464">
        <v>0</v>
      </c>
    </row>
    <row r="2465" spans="1:89" x14ac:dyDescent="0.3">
      <c r="A2465" t="s">
        <v>243</v>
      </c>
      <c r="B2465" t="b">
        <v>0</v>
      </c>
      <c r="D2465" t="b">
        <v>0</v>
      </c>
      <c r="H2465" s="2">
        <v>43462</v>
      </c>
      <c r="I2465" t="b">
        <v>1</v>
      </c>
      <c r="J2465" t="s">
        <v>42</v>
      </c>
      <c r="L2465" t="s">
        <v>17118</v>
      </c>
      <c r="O2465" t="s">
        <v>1284</v>
      </c>
      <c r="P2465" t="b">
        <v>0</v>
      </c>
      <c r="Q2465" s="1">
        <v>43417.80636574074</v>
      </c>
      <c r="S2465" t="b">
        <v>0</v>
      </c>
      <c r="V2465" t="b">
        <v>0</v>
      </c>
      <c r="W2465" t="s">
        <v>16150</v>
      </c>
      <c r="X2465">
        <v>4</v>
      </c>
      <c r="Y2465">
        <v>2018</v>
      </c>
      <c r="Z2465" t="s">
        <v>16105</v>
      </c>
      <c r="AA2465" t="s">
        <v>16105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M2465" t="s">
        <v>39</v>
      </c>
      <c r="AN2465" s="1">
        <v>44296.959062499998</v>
      </c>
      <c r="AP2465" s="1">
        <v>43501.717164351852</v>
      </c>
      <c r="AS2465" t="b">
        <v>0</v>
      </c>
      <c r="AV2465" t="s">
        <v>42</v>
      </c>
      <c r="BB2465" t="s">
        <v>20761</v>
      </c>
      <c r="BD2465" t="b">
        <v>0</v>
      </c>
      <c r="BE2465" t="s">
        <v>20762</v>
      </c>
      <c r="BH2465" t="s">
        <v>1284</v>
      </c>
      <c r="BI2465" t="s">
        <v>16166</v>
      </c>
      <c r="BM2465" t="s">
        <v>10225</v>
      </c>
      <c r="BN2465" t="s">
        <v>16168</v>
      </c>
      <c r="BQ2465" t="s">
        <v>3170</v>
      </c>
      <c r="BR2465" t="b">
        <v>0</v>
      </c>
      <c r="BT2465" t="b">
        <v>0</v>
      </c>
      <c r="BW2465" t="s">
        <v>16107</v>
      </c>
      <c r="BX2465" t="b">
        <v>0</v>
      </c>
      <c r="BY2465" s="1">
        <v>44376.857569444444</v>
      </c>
      <c r="CB2465" t="b">
        <v>0</v>
      </c>
      <c r="CC2465" t="b">
        <v>0</v>
      </c>
      <c r="CF2465" s="7">
        <v>12000</v>
      </c>
      <c r="CH2465" s="7">
        <v>0</v>
      </c>
      <c r="CI2465" s="7">
        <f t="shared" si="38"/>
        <v>73496845.120000124</v>
      </c>
      <c r="CJ2465">
        <v>0</v>
      </c>
      <c r="CK2465">
        <v>0</v>
      </c>
    </row>
    <row r="2466" spans="1:89" x14ac:dyDescent="0.3">
      <c r="A2466" t="s">
        <v>672</v>
      </c>
      <c r="B2466" t="b">
        <v>0</v>
      </c>
      <c r="D2466" t="b">
        <v>0</v>
      </c>
      <c r="E2466" t="s">
        <v>19273</v>
      </c>
      <c r="H2466" s="2">
        <v>43760</v>
      </c>
      <c r="I2466" t="b">
        <v>1</v>
      </c>
      <c r="J2466" t="s">
        <v>42</v>
      </c>
      <c r="L2466" t="s">
        <v>20763</v>
      </c>
      <c r="O2466" t="s">
        <v>208</v>
      </c>
      <c r="P2466" t="b">
        <v>0</v>
      </c>
      <c r="Q2466" s="1">
        <v>43668.651388888888</v>
      </c>
      <c r="S2466" t="b">
        <v>0</v>
      </c>
      <c r="V2466" t="b">
        <v>0</v>
      </c>
      <c r="W2466" t="s">
        <v>16212</v>
      </c>
      <c r="X2466">
        <v>4</v>
      </c>
      <c r="Y2466">
        <v>2019</v>
      </c>
      <c r="Z2466" t="s">
        <v>16105</v>
      </c>
      <c r="AA2466" t="s">
        <v>16105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M2466" t="s">
        <v>39</v>
      </c>
      <c r="AN2466" s="1">
        <v>44297.853321759256</v>
      </c>
      <c r="AP2466" s="1">
        <v>43760.793425925927</v>
      </c>
      <c r="AS2466" t="b">
        <v>0</v>
      </c>
      <c r="AV2466" t="s">
        <v>3382</v>
      </c>
      <c r="BB2466" t="s">
        <v>20764</v>
      </c>
      <c r="BD2466" t="b">
        <v>0</v>
      </c>
      <c r="BH2466" t="s">
        <v>208</v>
      </c>
      <c r="BI2466" t="s">
        <v>20613</v>
      </c>
      <c r="BL2466" t="s">
        <v>20763</v>
      </c>
      <c r="BM2466" t="s">
        <v>10225</v>
      </c>
      <c r="BN2466" t="s">
        <v>16168</v>
      </c>
      <c r="BQ2466" t="s">
        <v>3170</v>
      </c>
      <c r="BR2466" t="b">
        <v>0</v>
      </c>
      <c r="BT2466" t="b">
        <v>0</v>
      </c>
      <c r="BW2466" t="s">
        <v>16107</v>
      </c>
      <c r="BX2466" t="b">
        <v>0</v>
      </c>
      <c r="BY2466" s="1">
        <v>44376.857569444444</v>
      </c>
      <c r="CB2466" t="b">
        <v>0</v>
      </c>
      <c r="CC2466" t="b">
        <v>0</v>
      </c>
      <c r="CF2466" s="7">
        <v>320</v>
      </c>
      <c r="CH2466" s="7">
        <v>0</v>
      </c>
      <c r="CI2466" s="7">
        <f t="shared" si="38"/>
        <v>73496845.120000124</v>
      </c>
      <c r="CJ2466">
        <v>0</v>
      </c>
      <c r="CK2466">
        <v>0</v>
      </c>
    </row>
    <row r="2467" spans="1:89" x14ac:dyDescent="0.3">
      <c r="A2467" t="s">
        <v>389</v>
      </c>
      <c r="B2467" t="b">
        <v>0</v>
      </c>
      <c r="D2467" t="b">
        <v>0</v>
      </c>
      <c r="H2467" s="2">
        <v>43830</v>
      </c>
      <c r="I2467" t="b">
        <v>1</v>
      </c>
      <c r="J2467" t="s">
        <v>42</v>
      </c>
      <c r="O2467" t="s">
        <v>208</v>
      </c>
      <c r="P2467" t="b">
        <v>0</v>
      </c>
      <c r="Q2467" s="1">
        <v>43532.881388888891</v>
      </c>
      <c r="S2467" t="b">
        <v>0</v>
      </c>
      <c r="V2467" t="b">
        <v>0</v>
      </c>
      <c r="W2467" t="s">
        <v>16212</v>
      </c>
      <c r="X2467">
        <v>4</v>
      </c>
      <c r="Y2467">
        <v>2019</v>
      </c>
      <c r="Z2467" t="s">
        <v>16105</v>
      </c>
      <c r="AA2467" t="s">
        <v>16105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3266</v>
      </c>
      <c r="AI2467" t="b">
        <v>0</v>
      </c>
      <c r="AK2467" t="b">
        <v>0</v>
      </c>
      <c r="AM2467" t="s">
        <v>39</v>
      </c>
      <c r="AN2467" s="1">
        <v>44297.853321759256</v>
      </c>
      <c r="AP2467" s="1">
        <v>43811.688750000001</v>
      </c>
      <c r="AS2467" t="b">
        <v>0</v>
      </c>
      <c r="AV2467" t="s">
        <v>3382</v>
      </c>
      <c r="BB2467" t="s">
        <v>20765</v>
      </c>
      <c r="BD2467" t="b">
        <v>0</v>
      </c>
      <c r="BH2467" t="s">
        <v>208</v>
      </c>
      <c r="BI2467" t="s">
        <v>16390</v>
      </c>
      <c r="BL2467" t="s">
        <v>20223</v>
      </c>
      <c r="BM2467" t="s">
        <v>10225</v>
      </c>
      <c r="BN2467" t="s">
        <v>16168</v>
      </c>
      <c r="BQ2467" t="s">
        <v>3170</v>
      </c>
      <c r="BR2467" t="b">
        <v>0</v>
      </c>
      <c r="BT2467" t="b">
        <v>0</v>
      </c>
      <c r="BW2467" t="s">
        <v>16107</v>
      </c>
      <c r="BX2467" t="b">
        <v>0</v>
      </c>
      <c r="BY2467" s="1">
        <v>44376.857569444444</v>
      </c>
      <c r="CB2467" t="b">
        <v>0</v>
      </c>
      <c r="CC2467" t="b">
        <v>0</v>
      </c>
      <c r="CF2467" s="7">
        <v>13620</v>
      </c>
      <c r="CH2467" s="7">
        <v>0</v>
      </c>
      <c r="CI2467" s="7">
        <f t="shared" si="38"/>
        <v>73496845.120000124</v>
      </c>
      <c r="CJ2467">
        <v>0</v>
      </c>
      <c r="CK2467">
        <v>0</v>
      </c>
    </row>
    <row r="2468" spans="1:89" x14ac:dyDescent="0.3">
      <c r="A2468" t="s">
        <v>466</v>
      </c>
      <c r="B2468" t="b">
        <v>0</v>
      </c>
      <c r="D2468" t="b">
        <v>0</v>
      </c>
      <c r="E2468" t="s">
        <v>19284</v>
      </c>
      <c r="H2468" s="2">
        <v>43830</v>
      </c>
      <c r="I2468" t="b">
        <v>1</v>
      </c>
      <c r="J2468" t="s">
        <v>42</v>
      </c>
      <c r="L2468" t="s">
        <v>20766</v>
      </c>
      <c r="O2468" t="s">
        <v>208</v>
      </c>
      <c r="P2468" t="b">
        <v>0</v>
      </c>
      <c r="Q2468" s="1">
        <v>43699.767800925925</v>
      </c>
      <c r="S2468" t="b">
        <v>0</v>
      </c>
      <c r="V2468" t="b">
        <v>0</v>
      </c>
      <c r="W2468" t="s">
        <v>16212</v>
      </c>
      <c r="X2468">
        <v>4</v>
      </c>
      <c r="Y2468">
        <v>2019</v>
      </c>
      <c r="Z2468" t="s">
        <v>16105</v>
      </c>
      <c r="AA2468" t="s">
        <v>16105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M2468" t="s">
        <v>39</v>
      </c>
      <c r="AN2468" s="1">
        <v>44297.853321759256</v>
      </c>
      <c r="AP2468" s="1">
        <v>43811.87363425926</v>
      </c>
      <c r="AS2468" t="b">
        <v>0</v>
      </c>
      <c r="AV2468" t="s">
        <v>15809</v>
      </c>
      <c r="BB2468" t="s">
        <v>20767</v>
      </c>
      <c r="BD2468" t="b">
        <v>0</v>
      </c>
      <c r="BH2468" t="s">
        <v>208</v>
      </c>
      <c r="BI2468" t="s">
        <v>16390</v>
      </c>
      <c r="BL2468" t="s">
        <v>20766</v>
      </c>
      <c r="BM2468" t="s">
        <v>10225</v>
      </c>
      <c r="BN2468" t="s">
        <v>16168</v>
      </c>
      <c r="BQ2468" t="s">
        <v>3170</v>
      </c>
      <c r="BR2468" t="b">
        <v>0</v>
      </c>
      <c r="BT2468" t="b">
        <v>0</v>
      </c>
      <c r="BW2468" t="s">
        <v>16107</v>
      </c>
      <c r="BX2468" t="b">
        <v>0</v>
      </c>
      <c r="BY2468" s="1">
        <v>44376.857569444444</v>
      </c>
      <c r="CB2468" t="b">
        <v>0</v>
      </c>
      <c r="CC2468" t="b">
        <v>0</v>
      </c>
      <c r="CF2468" s="7">
        <v>23610</v>
      </c>
      <c r="CH2468" s="7">
        <v>0</v>
      </c>
      <c r="CI2468" s="7">
        <f t="shared" si="38"/>
        <v>73496845.120000124</v>
      </c>
      <c r="CJ2468">
        <v>0</v>
      </c>
      <c r="CK2468">
        <v>0</v>
      </c>
    </row>
    <row r="2469" spans="1:89" x14ac:dyDescent="0.3">
      <c r="A2469" t="s">
        <v>2035</v>
      </c>
      <c r="B2469" t="b">
        <v>0</v>
      </c>
      <c r="D2469" t="b">
        <v>0</v>
      </c>
      <c r="E2469" t="s">
        <v>20768</v>
      </c>
      <c r="H2469" s="2">
        <v>43830</v>
      </c>
      <c r="I2469" t="b">
        <v>1</v>
      </c>
      <c r="J2469" t="s">
        <v>42</v>
      </c>
      <c r="L2469" t="s">
        <v>20769</v>
      </c>
      <c r="O2469" t="s">
        <v>136</v>
      </c>
      <c r="P2469" t="b">
        <v>0</v>
      </c>
      <c r="Q2469" s="1">
        <v>43806.083472222221</v>
      </c>
      <c r="S2469" t="b">
        <v>0</v>
      </c>
      <c r="V2469" t="b">
        <v>0</v>
      </c>
      <c r="W2469" t="s">
        <v>16212</v>
      </c>
      <c r="X2469">
        <v>4</v>
      </c>
      <c r="Y2469">
        <v>2019</v>
      </c>
      <c r="Z2469" t="s">
        <v>16105</v>
      </c>
      <c r="AA2469" t="s">
        <v>16105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3266</v>
      </c>
      <c r="AI2469" t="b">
        <v>0</v>
      </c>
      <c r="AK2469" t="b">
        <v>0</v>
      </c>
      <c r="AL2469" s="2">
        <v>43922</v>
      </c>
      <c r="AM2469" t="s">
        <v>39</v>
      </c>
      <c r="AN2469" s="1">
        <v>44297.853321759256</v>
      </c>
      <c r="AP2469" s="1">
        <v>43922.732592592591</v>
      </c>
      <c r="AS2469" t="b">
        <v>0</v>
      </c>
      <c r="AV2469" t="s">
        <v>3907</v>
      </c>
      <c r="BB2469" t="s">
        <v>20770</v>
      </c>
      <c r="BD2469" t="b">
        <v>0</v>
      </c>
      <c r="BH2469" t="s">
        <v>639</v>
      </c>
      <c r="BI2469" t="s">
        <v>16390</v>
      </c>
      <c r="BL2469" t="s">
        <v>20769</v>
      </c>
      <c r="BM2469" t="s">
        <v>10225</v>
      </c>
      <c r="BN2469" t="s">
        <v>16168</v>
      </c>
      <c r="BQ2469" t="s">
        <v>3170</v>
      </c>
      <c r="BR2469" t="b">
        <v>0</v>
      </c>
      <c r="BT2469" t="b">
        <v>0</v>
      </c>
      <c r="BW2469" t="s">
        <v>16107</v>
      </c>
      <c r="BX2469" t="b">
        <v>0</v>
      </c>
      <c r="BY2469" s="1">
        <v>44376.857581018521</v>
      </c>
      <c r="CB2469" t="b">
        <v>0</v>
      </c>
      <c r="CC2469" t="b">
        <v>0</v>
      </c>
      <c r="CF2469" s="7">
        <v>6490</v>
      </c>
      <c r="CH2469" s="7">
        <v>0</v>
      </c>
      <c r="CI2469" s="7">
        <f t="shared" si="38"/>
        <v>73496845.120000124</v>
      </c>
      <c r="CJ2469">
        <v>0</v>
      </c>
      <c r="CK2469">
        <v>0</v>
      </c>
    </row>
    <row r="2470" spans="1:89" x14ac:dyDescent="0.3">
      <c r="A2470" t="s">
        <v>1684</v>
      </c>
      <c r="B2470" t="b">
        <v>0</v>
      </c>
      <c r="D2470" t="b">
        <v>0</v>
      </c>
      <c r="E2470" t="s">
        <v>19073</v>
      </c>
      <c r="H2470" s="2">
        <v>44196</v>
      </c>
      <c r="I2470" t="b">
        <v>1</v>
      </c>
      <c r="J2470" t="s">
        <v>42</v>
      </c>
      <c r="L2470" t="s">
        <v>20771</v>
      </c>
      <c r="O2470" t="s">
        <v>208</v>
      </c>
      <c r="P2470" t="b">
        <v>0</v>
      </c>
      <c r="Q2470" s="1">
        <v>44173.829560185186</v>
      </c>
      <c r="S2470" t="b">
        <v>0</v>
      </c>
      <c r="V2470" t="b">
        <v>0</v>
      </c>
      <c r="W2470" t="s">
        <v>16247</v>
      </c>
      <c r="X2470">
        <v>4</v>
      </c>
      <c r="Y2470">
        <v>2020</v>
      </c>
      <c r="Z2470" t="s">
        <v>16105</v>
      </c>
      <c r="AA2470" t="s">
        <v>16105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3266</v>
      </c>
      <c r="AI2470" t="b">
        <v>0</v>
      </c>
      <c r="AK2470" t="b">
        <v>0</v>
      </c>
      <c r="AM2470" t="s">
        <v>39</v>
      </c>
      <c r="AN2470" s="1">
        <v>44297.853321759256</v>
      </c>
      <c r="AP2470" s="1">
        <v>44196.795648148145</v>
      </c>
      <c r="AS2470" t="b">
        <v>0</v>
      </c>
      <c r="AV2470" t="s">
        <v>3907</v>
      </c>
      <c r="BB2470" t="s">
        <v>20772</v>
      </c>
      <c r="BD2470" t="b">
        <v>0</v>
      </c>
      <c r="BH2470" t="s">
        <v>208</v>
      </c>
      <c r="BI2470" t="s">
        <v>16883</v>
      </c>
      <c r="BL2470" t="s">
        <v>20771</v>
      </c>
      <c r="BM2470" t="s">
        <v>10225</v>
      </c>
      <c r="BN2470" t="s">
        <v>16168</v>
      </c>
      <c r="BQ2470" t="s">
        <v>3170</v>
      </c>
      <c r="BR2470" t="b">
        <v>0</v>
      </c>
      <c r="BT2470" t="b">
        <v>0</v>
      </c>
      <c r="BW2470" t="s">
        <v>16107</v>
      </c>
      <c r="BX2470" t="b">
        <v>0</v>
      </c>
      <c r="BY2470" s="1">
        <v>44376.857581018521</v>
      </c>
      <c r="CB2470" t="b">
        <v>0</v>
      </c>
      <c r="CC2470" t="b">
        <v>0</v>
      </c>
      <c r="CF2470" s="7">
        <v>36855</v>
      </c>
      <c r="CH2470" s="7">
        <v>0</v>
      </c>
      <c r="CI2470" s="7">
        <f t="shared" si="38"/>
        <v>73496845.120000124</v>
      </c>
      <c r="CJ2470">
        <v>0</v>
      </c>
      <c r="CK2470">
        <v>0</v>
      </c>
    </row>
    <row r="2471" spans="1:89" x14ac:dyDescent="0.3">
      <c r="A2471" t="s">
        <v>640</v>
      </c>
      <c r="B2471" t="b">
        <v>0</v>
      </c>
      <c r="D2471" t="b">
        <v>0</v>
      </c>
      <c r="E2471" t="s">
        <v>20773</v>
      </c>
      <c r="H2471" s="2">
        <v>44118</v>
      </c>
      <c r="I2471" t="b">
        <v>1</v>
      </c>
      <c r="J2471" t="s">
        <v>42</v>
      </c>
      <c r="L2471" t="s">
        <v>16829</v>
      </c>
      <c r="O2471" t="s">
        <v>208</v>
      </c>
      <c r="P2471" t="b">
        <v>0</v>
      </c>
      <c r="Q2471" s="1">
        <v>44111.911770833336</v>
      </c>
      <c r="S2471" t="b">
        <v>0</v>
      </c>
      <c r="V2471" t="b">
        <v>0</v>
      </c>
      <c r="W2471" t="s">
        <v>16247</v>
      </c>
      <c r="X2471">
        <v>4</v>
      </c>
      <c r="Y2471">
        <v>2020</v>
      </c>
      <c r="Z2471" t="s">
        <v>16105</v>
      </c>
      <c r="AA2471" t="s">
        <v>16105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3266</v>
      </c>
      <c r="AI2471" t="b">
        <v>0</v>
      </c>
      <c r="AK2471" t="b">
        <v>0</v>
      </c>
      <c r="AL2471" s="2">
        <v>44111</v>
      </c>
      <c r="AM2471" t="s">
        <v>39</v>
      </c>
      <c r="AN2471" s="1">
        <v>44296.959062499998</v>
      </c>
      <c r="AP2471" s="1">
        <v>44119.598067129627</v>
      </c>
      <c r="AS2471" t="b">
        <v>0</v>
      </c>
      <c r="AV2471" t="s">
        <v>3907</v>
      </c>
      <c r="BB2471" t="s">
        <v>20774</v>
      </c>
      <c r="BD2471" t="b">
        <v>0</v>
      </c>
      <c r="BE2471" t="s">
        <v>20775</v>
      </c>
      <c r="BH2471" t="s">
        <v>208</v>
      </c>
      <c r="BI2471" t="s">
        <v>16883</v>
      </c>
      <c r="BL2471" t="s">
        <v>16829</v>
      </c>
      <c r="BM2471" t="s">
        <v>10225</v>
      </c>
      <c r="BN2471" t="s">
        <v>16168</v>
      </c>
      <c r="BQ2471" t="s">
        <v>3170</v>
      </c>
      <c r="BR2471" t="b">
        <v>0</v>
      </c>
      <c r="BT2471" t="b">
        <v>0</v>
      </c>
      <c r="BW2471" t="s">
        <v>16107</v>
      </c>
      <c r="BX2471" t="b">
        <v>0</v>
      </c>
      <c r="BY2471" s="1">
        <v>44376.857581018521</v>
      </c>
      <c r="CB2471" t="b">
        <v>0</v>
      </c>
      <c r="CC2471" t="b">
        <v>0</v>
      </c>
      <c r="CF2471" s="7">
        <v>4045</v>
      </c>
      <c r="CH2471" s="7">
        <v>0</v>
      </c>
      <c r="CI2471" s="7">
        <f t="shared" si="38"/>
        <v>73496845.120000124</v>
      </c>
      <c r="CJ2471">
        <v>0</v>
      </c>
      <c r="CK2471">
        <v>0</v>
      </c>
    </row>
    <row r="2472" spans="1:89" x14ac:dyDescent="0.3">
      <c r="A2472" t="s">
        <v>1806</v>
      </c>
      <c r="B2472" t="b">
        <v>0</v>
      </c>
      <c r="D2472" t="b">
        <v>0</v>
      </c>
      <c r="H2472" s="2">
        <v>44195</v>
      </c>
      <c r="I2472" t="b">
        <v>1</v>
      </c>
      <c r="J2472" t="s">
        <v>42</v>
      </c>
      <c r="O2472" t="s">
        <v>208</v>
      </c>
      <c r="P2472" t="b">
        <v>0</v>
      </c>
      <c r="Q2472" s="1">
        <v>43942.976018518515</v>
      </c>
      <c r="S2472" t="b">
        <v>0</v>
      </c>
      <c r="V2472" t="b">
        <v>0</v>
      </c>
      <c r="W2472" t="s">
        <v>16247</v>
      </c>
      <c r="X2472">
        <v>4</v>
      </c>
      <c r="Y2472">
        <v>2020</v>
      </c>
      <c r="Z2472" t="s">
        <v>16105</v>
      </c>
      <c r="AA2472" t="s">
        <v>16105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2">
        <v>43969</v>
      </c>
      <c r="AM2472" t="s">
        <v>39</v>
      </c>
      <c r="AN2472" s="1">
        <v>44297.853321759256</v>
      </c>
      <c r="AP2472" s="1">
        <v>44239.034918981481</v>
      </c>
      <c r="AS2472" t="b">
        <v>0</v>
      </c>
      <c r="AV2472" t="s">
        <v>3610</v>
      </c>
      <c r="BB2472" t="s">
        <v>20776</v>
      </c>
      <c r="BD2472" t="b">
        <v>0</v>
      </c>
      <c r="BH2472" t="s">
        <v>208</v>
      </c>
      <c r="BI2472" t="s">
        <v>17207</v>
      </c>
      <c r="BL2472" t="s">
        <v>18409</v>
      </c>
      <c r="BM2472" t="s">
        <v>10225</v>
      </c>
      <c r="BN2472" t="s">
        <v>16168</v>
      </c>
      <c r="BQ2472" t="s">
        <v>3170</v>
      </c>
      <c r="BR2472" t="b">
        <v>0</v>
      </c>
      <c r="BT2472" t="b">
        <v>0</v>
      </c>
      <c r="BW2472" t="s">
        <v>16107</v>
      </c>
      <c r="BX2472" t="b">
        <v>0</v>
      </c>
      <c r="BY2472" s="1">
        <v>44376.857581018521</v>
      </c>
      <c r="CB2472" t="b">
        <v>0</v>
      </c>
      <c r="CC2472" t="b">
        <v>0</v>
      </c>
      <c r="CF2472" s="7">
        <v>9945</v>
      </c>
      <c r="CH2472" s="7">
        <v>0</v>
      </c>
      <c r="CI2472" s="7">
        <f t="shared" si="38"/>
        <v>73496845.120000124</v>
      </c>
      <c r="CJ2472">
        <v>0</v>
      </c>
      <c r="CK2472">
        <v>0</v>
      </c>
    </row>
    <row r="2473" spans="1:89" x14ac:dyDescent="0.3">
      <c r="A2473" t="s">
        <v>725</v>
      </c>
      <c r="B2473" t="b">
        <v>0</v>
      </c>
      <c r="D2473" t="b">
        <v>0</v>
      </c>
      <c r="E2473" t="s">
        <v>20777</v>
      </c>
      <c r="H2473" s="2">
        <v>43462</v>
      </c>
      <c r="I2473" t="b">
        <v>1</v>
      </c>
      <c r="J2473" t="s">
        <v>42</v>
      </c>
      <c r="L2473" t="s">
        <v>17006</v>
      </c>
      <c r="O2473" t="s">
        <v>1284</v>
      </c>
      <c r="P2473" t="b">
        <v>0</v>
      </c>
      <c r="Q2473" s="1">
        <v>43388.762372685182</v>
      </c>
      <c r="S2473" t="b">
        <v>0</v>
      </c>
      <c r="V2473" t="b">
        <v>0</v>
      </c>
      <c r="W2473" t="s">
        <v>16150</v>
      </c>
      <c r="X2473">
        <v>4</v>
      </c>
      <c r="Y2473">
        <v>2018</v>
      </c>
      <c r="Z2473" t="s">
        <v>16105</v>
      </c>
      <c r="AA2473" t="s">
        <v>16105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3266</v>
      </c>
      <c r="AI2473" t="b">
        <v>0</v>
      </c>
      <c r="AK2473" t="b">
        <v>0</v>
      </c>
      <c r="AM2473" t="s">
        <v>39</v>
      </c>
      <c r="AN2473" s="1">
        <v>44296.959062499998</v>
      </c>
      <c r="AP2473" s="1">
        <v>43480.657465277778</v>
      </c>
      <c r="AS2473" t="b">
        <v>0</v>
      </c>
      <c r="AV2473" t="s">
        <v>3907</v>
      </c>
      <c r="BB2473" t="s">
        <v>20778</v>
      </c>
      <c r="BD2473" t="b">
        <v>0</v>
      </c>
      <c r="BE2473" t="s">
        <v>20779</v>
      </c>
      <c r="BH2473" t="s">
        <v>1284</v>
      </c>
      <c r="BI2473" t="s">
        <v>16166</v>
      </c>
      <c r="BJ2473" t="s">
        <v>200</v>
      </c>
      <c r="BM2473" t="s">
        <v>10225</v>
      </c>
      <c r="BN2473" t="s">
        <v>16168</v>
      </c>
      <c r="BQ2473" t="s">
        <v>3170</v>
      </c>
      <c r="BR2473" t="b">
        <v>0</v>
      </c>
      <c r="BT2473" t="b">
        <v>0</v>
      </c>
      <c r="BW2473" t="s">
        <v>16107</v>
      </c>
      <c r="BX2473" t="b">
        <v>0</v>
      </c>
      <c r="BY2473" s="1">
        <v>44376.857569444444</v>
      </c>
      <c r="CB2473" t="b">
        <v>0</v>
      </c>
      <c r="CC2473" t="b">
        <v>0</v>
      </c>
      <c r="CF2473" s="7">
        <v>12650</v>
      </c>
      <c r="CH2473" s="7">
        <v>0</v>
      </c>
      <c r="CI2473" s="7">
        <f t="shared" si="38"/>
        <v>73496845.120000124</v>
      </c>
      <c r="CJ2473">
        <v>0</v>
      </c>
      <c r="CK2473">
        <v>0</v>
      </c>
    </row>
    <row r="2474" spans="1:89" x14ac:dyDescent="0.3">
      <c r="A2474" t="s">
        <v>971</v>
      </c>
      <c r="B2474" t="b">
        <v>0</v>
      </c>
      <c r="D2474" t="b">
        <v>0</v>
      </c>
      <c r="H2474" s="2">
        <v>44196</v>
      </c>
      <c r="I2474" t="b">
        <v>1</v>
      </c>
      <c r="J2474" t="s">
        <v>16113</v>
      </c>
      <c r="O2474" t="s">
        <v>1284</v>
      </c>
      <c r="P2474" t="b">
        <v>0</v>
      </c>
      <c r="Q2474" s="1">
        <v>43868.780324074076</v>
      </c>
      <c r="S2474" t="b">
        <v>0</v>
      </c>
      <c r="V2474" t="b">
        <v>0</v>
      </c>
      <c r="W2474" t="s">
        <v>16247</v>
      </c>
      <c r="X2474">
        <v>4</v>
      </c>
      <c r="Y2474">
        <v>2020</v>
      </c>
      <c r="Z2474" t="s">
        <v>16105</v>
      </c>
      <c r="AA2474" t="s">
        <v>16105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3268</v>
      </c>
      <c r="AI2474" t="b">
        <v>0</v>
      </c>
      <c r="AJ2474" t="s">
        <v>16174</v>
      </c>
      <c r="AK2474" t="b">
        <v>0</v>
      </c>
      <c r="AL2474" s="2">
        <v>43998</v>
      </c>
      <c r="AM2474" t="s">
        <v>39</v>
      </c>
      <c r="AN2474" s="1">
        <v>44297.8278587963</v>
      </c>
      <c r="AP2474" s="1">
        <v>44239.0468287037</v>
      </c>
      <c r="AS2474" t="b">
        <v>0</v>
      </c>
      <c r="AV2474" t="s">
        <v>3418</v>
      </c>
      <c r="AY2474" t="s">
        <v>3396</v>
      </c>
      <c r="AZ2474" t="s">
        <v>3582</v>
      </c>
      <c r="BB2474" t="s">
        <v>20780</v>
      </c>
      <c r="BD2474" t="b">
        <v>0</v>
      </c>
      <c r="BF2474" t="s">
        <v>15965</v>
      </c>
      <c r="BH2474" t="s">
        <v>208</v>
      </c>
      <c r="BI2474" t="s">
        <v>17207</v>
      </c>
      <c r="BJ2474" t="s">
        <v>195</v>
      </c>
      <c r="BL2474" t="s">
        <v>19701</v>
      </c>
      <c r="BM2474" t="s">
        <v>10225</v>
      </c>
      <c r="BN2474" t="s">
        <v>16168</v>
      </c>
      <c r="BQ2474" t="s">
        <v>3170</v>
      </c>
      <c r="BR2474" t="b">
        <v>0</v>
      </c>
      <c r="BT2474" t="b">
        <v>0</v>
      </c>
      <c r="BW2474" t="s">
        <v>16107</v>
      </c>
      <c r="BX2474" t="b">
        <v>0</v>
      </c>
      <c r="BY2474" s="1">
        <v>44376.857581018521</v>
      </c>
      <c r="CB2474" t="b">
        <v>0</v>
      </c>
      <c r="CC2474" t="b">
        <v>0</v>
      </c>
      <c r="CF2474" s="7">
        <v>15300</v>
      </c>
      <c r="CH2474" s="7">
        <v>0</v>
      </c>
      <c r="CI2474" s="7">
        <f t="shared" si="38"/>
        <v>73496845.120000124</v>
      </c>
      <c r="CJ2474">
        <v>0</v>
      </c>
      <c r="CK2474">
        <v>0</v>
      </c>
    </row>
    <row r="2475" spans="1:89" x14ac:dyDescent="0.3">
      <c r="A2475" t="s">
        <v>414</v>
      </c>
      <c r="B2475" t="b">
        <v>0</v>
      </c>
      <c r="D2475" t="b">
        <v>0</v>
      </c>
      <c r="H2475" s="2">
        <v>43830</v>
      </c>
      <c r="I2475" t="b">
        <v>1</v>
      </c>
      <c r="J2475" t="s">
        <v>16113</v>
      </c>
      <c r="L2475" t="s">
        <v>20781</v>
      </c>
      <c r="O2475" t="s">
        <v>208</v>
      </c>
      <c r="P2475" t="b">
        <v>0</v>
      </c>
      <c r="Q2475" s="1">
        <v>43727.664687500001</v>
      </c>
      <c r="S2475" t="b">
        <v>0</v>
      </c>
      <c r="V2475" t="b">
        <v>0</v>
      </c>
      <c r="W2475" t="s">
        <v>16212</v>
      </c>
      <c r="X2475">
        <v>4</v>
      </c>
      <c r="Y2475">
        <v>2019</v>
      </c>
      <c r="Z2475" t="s">
        <v>16105</v>
      </c>
      <c r="AA2475" t="s">
        <v>16105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M2475" t="s">
        <v>39</v>
      </c>
      <c r="AN2475" s="1">
        <v>44296.959062499998</v>
      </c>
      <c r="AP2475" s="1">
        <v>43774.758229166669</v>
      </c>
      <c r="AS2475" t="b">
        <v>0</v>
      </c>
      <c r="AV2475" t="s">
        <v>3382</v>
      </c>
      <c r="BB2475" t="s">
        <v>20782</v>
      </c>
      <c r="BD2475" t="b">
        <v>0</v>
      </c>
      <c r="BH2475" t="s">
        <v>208</v>
      </c>
      <c r="BI2475" t="s">
        <v>16390</v>
      </c>
      <c r="BL2475" t="s">
        <v>20781</v>
      </c>
      <c r="BM2475" t="s">
        <v>5136</v>
      </c>
      <c r="BN2475" t="s">
        <v>16168</v>
      </c>
      <c r="BQ2475" t="s">
        <v>3170</v>
      </c>
      <c r="BR2475" t="b">
        <v>0</v>
      </c>
      <c r="BT2475" t="b">
        <v>0</v>
      </c>
      <c r="BW2475" t="s">
        <v>16107</v>
      </c>
      <c r="BX2475" t="b">
        <v>0</v>
      </c>
      <c r="BY2475" s="1">
        <v>44376.857569444444</v>
      </c>
      <c r="CB2475" t="b">
        <v>0</v>
      </c>
      <c r="CC2475" t="b">
        <v>0</v>
      </c>
      <c r="CF2475" s="7">
        <v>8950</v>
      </c>
      <c r="CH2475" s="7">
        <v>0</v>
      </c>
      <c r="CI2475" s="7">
        <f t="shared" si="38"/>
        <v>73496845.120000124</v>
      </c>
      <c r="CJ2475">
        <v>0</v>
      </c>
      <c r="CK2475">
        <v>0</v>
      </c>
    </row>
    <row r="2476" spans="1:89" x14ac:dyDescent="0.3">
      <c r="A2476" t="s">
        <v>1186</v>
      </c>
      <c r="B2476" t="b">
        <v>0</v>
      </c>
      <c r="D2476" t="b">
        <v>0</v>
      </c>
      <c r="H2476" s="2">
        <v>44165</v>
      </c>
      <c r="I2476" t="b">
        <v>1</v>
      </c>
      <c r="J2476" t="s">
        <v>16113</v>
      </c>
      <c r="L2476" t="s">
        <v>18339</v>
      </c>
      <c r="O2476" t="s">
        <v>208</v>
      </c>
      <c r="P2476" t="b">
        <v>0</v>
      </c>
      <c r="Q2476" s="1">
        <v>44069.871354166666</v>
      </c>
      <c r="S2476" t="b">
        <v>0</v>
      </c>
      <c r="V2476" t="b">
        <v>0</v>
      </c>
      <c r="W2476" t="s">
        <v>16247</v>
      </c>
      <c r="X2476">
        <v>4</v>
      </c>
      <c r="Y2476">
        <v>2020</v>
      </c>
      <c r="Z2476" t="s">
        <v>16105</v>
      </c>
      <c r="AA2476" t="s">
        <v>16105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3266</v>
      </c>
      <c r="AI2476" t="b">
        <v>0</v>
      </c>
      <c r="AK2476" t="b">
        <v>0</v>
      </c>
      <c r="AL2476" s="2">
        <v>44076</v>
      </c>
      <c r="AM2476" t="s">
        <v>39</v>
      </c>
      <c r="AN2476" s="1">
        <v>44296.959062499998</v>
      </c>
      <c r="AP2476" s="1">
        <v>44167.675636574073</v>
      </c>
      <c r="AS2476" t="b">
        <v>0</v>
      </c>
      <c r="AV2476" t="s">
        <v>3907</v>
      </c>
      <c r="BB2476" t="s">
        <v>20783</v>
      </c>
      <c r="BD2476" t="b">
        <v>0</v>
      </c>
      <c r="BH2476" t="s">
        <v>208</v>
      </c>
      <c r="BI2476" t="s">
        <v>16883</v>
      </c>
      <c r="BL2476" t="s">
        <v>18339</v>
      </c>
      <c r="BM2476" t="s">
        <v>5136</v>
      </c>
      <c r="BN2476" t="s">
        <v>16168</v>
      </c>
      <c r="BQ2476" t="s">
        <v>3170</v>
      </c>
      <c r="BR2476" t="b">
        <v>0</v>
      </c>
      <c r="BT2476" t="b">
        <v>0</v>
      </c>
      <c r="BW2476" t="s">
        <v>16107</v>
      </c>
      <c r="BX2476" t="b">
        <v>0</v>
      </c>
      <c r="BY2476" s="1">
        <v>44376.857581018521</v>
      </c>
      <c r="CB2476" t="b">
        <v>0</v>
      </c>
      <c r="CC2476" t="b">
        <v>0</v>
      </c>
      <c r="CF2476" s="7">
        <v>8950</v>
      </c>
      <c r="CH2476" s="7">
        <v>0</v>
      </c>
      <c r="CI2476" s="7">
        <f t="shared" si="38"/>
        <v>73496845.120000124</v>
      </c>
      <c r="CJ2476">
        <v>0</v>
      </c>
      <c r="CK2476">
        <v>0</v>
      </c>
    </row>
    <row r="2477" spans="1:89" x14ac:dyDescent="0.3">
      <c r="A2477" t="s">
        <v>1795</v>
      </c>
      <c r="B2477" t="b">
        <v>0</v>
      </c>
      <c r="D2477" t="b">
        <v>0</v>
      </c>
      <c r="H2477" s="2">
        <v>44176</v>
      </c>
      <c r="I2477" t="b">
        <v>1</v>
      </c>
      <c r="J2477" t="s">
        <v>16113</v>
      </c>
      <c r="L2477" t="s">
        <v>20646</v>
      </c>
      <c r="O2477" t="s">
        <v>208</v>
      </c>
      <c r="P2477" t="b">
        <v>0</v>
      </c>
      <c r="Q2477" s="1">
        <v>44097.602407407408</v>
      </c>
      <c r="S2477" t="b">
        <v>0</v>
      </c>
      <c r="V2477" t="b">
        <v>0</v>
      </c>
      <c r="W2477" t="s">
        <v>16247</v>
      </c>
      <c r="X2477">
        <v>4</v>
      </c>
      <c r="Y2477">
        <v>2020</v>
      </c>
      <c r="Z2477" t="s">
        <v>16105</v>
      </c>
      <c r="AA2477" t="s">
        <v>16105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M2477" t="s">
        <v>39</v>
      </c>
      <c r="AN2477" s="1">
        <v>44297.83829861111</v>
      </c>
      <c r="AP2477" s="1">
        <v>44097.882280092592</v>
      </c>
      <c r="AS2477" t="b">
        <v>0</v>
      </c>
      <c r="AV2477" t="s">
        <v>3391</v>
      </c>
      <c r="BB2477" t="s">
        <v>20784</v>
      </c>
      <c r="BD2477" t="b">
        <v>0</v>
      </c>
      <c r="BH2477" t="s">
        <v>208</v>
      </c>
      <c r="BI2477" t="s">
        <v>17207</v>
      </c>
      <c r="BL2477" t="s">
        <v>20646</v>
      </c>
      <c r="BM2477" t="s">
        <v>5136</v>
      </c>
      <c r="BN2477" t="s">
        <v>16168</v>
      </c>
      <c r="BQ2477" t="s">
        <v>3170</v>
      </c>
      <c r="BR2477" t="b">
        <v>0</v>
      </c>
      <c r="BT2477" t="b">
        <v>0</v>
      </c>
      <c r="BW2477" t="s">
        <v>16107</v>
      </c>
      <c r="BX2477" t="b">
        <v>0</v>
      </c>
      <c r="BY2477" s="1">
        <v>44376.857581018521</v>
      </c>
      <c r="CB2477" t="b">
        <v>0</v>
      </c>
      <c r="CC2477" t="b">
        <v>0</v>
      </c>
      <c r="CF2477" s="7">
        <v>8000</v>
      </c>
      <c r="CH2477" s="7">
        <v>0</v>
      </c>
      <c r="CI2477" s="7">
        <f t="shared" si="38"/>
        <v>73496845.120000124</v>
      </c>
      <c r="CJ2477">
        <v>0</v>
      </c>
      <c r="CK2477">
        <v>0</v>
      </c>
    </row>
    <row r="2478" spans="1:89" x14ac:dyDescent="0.3">
      <c r="A2478" t="s">
        <v>903</v>
      </c>
      <c r="B2478" t="b">
        <v>0</v>
      </c>
      <c r="D2478" t="b">
        <v>0</v>
      </c>
      <c r="H2478" s="2">
        <v>43100</v>
      </c>
      <c r="I2478" t="b">
        <v>1</v>
      </c>
      <c r="J2478" t="s">
        <v>16163</v>
      </c>
      <c r="L2478" t="s">
        <v>17434</v>
      </c>
      <c r="O2478" t="s">
        <v>932</v>
      </c>
      <c r="P2478" t="b">
        <v>0</v>
      </c>
      <c r="Q2478" s="1">
        <v>43080.754305555558</v>
      </c>
      <c r="S2478" t="b">
        <v>0</v>
      </c>
      <c r="V2478" t="b">
        <v>0</v>
      </c>
      <c r="W2478" t="s">
        <v>16173</v>
      </c>
      <c r="X2478">
        <v>4</v>
      </c>
      <c r="Y2478">
        <v>2017</v>
      </c>
      <c r="Z2478" t="s">
        <v>16105</v>
      </c>
      <c r="AA2478" t="s">
        <v>16105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3266</v>
      </c>
      <c r="AI2478" t="b">
        <v>0</v>
      </c>
      <c r="AK2478" t="b">
        <v>0</v>
      </c>
      <c r="AM2478" t="s">
        <v>39</v>
      </c>
      <c r="AN2478" s="1">
        <v>44297.835520833331</v>
      </c>
      <c r="AP2478" s="1">
        <v>43618.513009259259</v>
      </c>
      <c r="AS2478" t="b">
        <v>0</v>
      </c>
      <c r="AU2478" t="s">
        <v>200</v>
      </c>
      <c r="AV2478" t="s">
        <v>42</v>
      </c>
      <c r="BB2478" t="s">
        <v>20785</v>
      </c>
      <c r="BD2478" t="b">
        <v>0</v>
      </c>
      <c r="BH2478" t="s">
        <v>639</v>
      </c>
      <c r="BI2478" t="s">
        <v>16166</v>
      </c>
      <c r="BJ2478" t="s">
        <v>200</v>
      </c>
      <c r="BL2478" t="s">
        <v>17434</v>
      </c>
      <c r="BM2478" t="s">
        <v>5136</v>
      </c>
      <c r="BN2478" t="s">
        <v>16168</v>
      </c>
      <c r="BQ2478" t="s">
        <v>3170</v>
      </c>
      <c r="BR2478" t="b">
        <v>0</v>
      </c>
      <c r="BT2478" t="b">
        <v>0</v>
      </c>
      <c r="BW2478" t="s">
        <v>16107</v>
      </c>
      <c r="BX2478" t="b">
        <v>0</v>
      </c>
      <c r="BY2478" s="1">
        <v>44376.857569444444</v>
      </c>
      <c r="CB2478" t="b">
        <v>0</v>
      </c>
      <c r="CC2478" t="b">
        <v>0</v>
      </c>
      <c r="CF2478" s="7">
        <v>10000</v>
      </c>
      <c r="CH2478" s="7">
        <v>0</v>
      </c>
      <c r="CI2478" s="7">
        <f t="shared" si="38"/>
        <v>73496845.120000124</v>
      </c>
      <c r="CJ2478">
        <v>0</v>
      </c>
      <c r="CK2478">
        <v>0</v>
      </c>
    </row>
    <row r="2479" spans="1:89" x14ac:dyDescent="0.3">
      <c r="A2479" t="s">
        <v>389</v>
      </c>
      <c r="B2479" t="b">
        <v>0</v>
      </c>
      <c r="D2479" t="b">
        <v>0</v>
      </c>
      <c r="H2479" s="2">
        <v>43830</v>
      </c>
      <c r="I2479" t="b">
        <v>1</v>
      </c>
      <c r="J2479" t="s">
        <v>16163</v>
      </c>
      <c r="L2479" t="s">
        <v>20786</v>
      </c>
      <c r="O2479" t="s">
        <v>1846</v>
      </c>
      <c r="P2479" t="b">
        <v>0</v>
      </c>
      <c r="Q2479" s="1">
        <v>43802.988333333335</v>
      </c>
      <c r="S2479" t="b">
        <v>0</v>
      </c>
      <c r="V2479" t="b">
        <v>0</v>
      </c>
      <c r="W2479" t="s">
        <v>16212</v>
      </c>
      <c r="X2479">
        <v>4</v>
      </c>
      <c r="Y2479">
        <v>2019</v>
      </c>
      <c r="Z2479" t="s">
        <v>16105</v>
      </c>
      <c r="AA2479" t="s">
        <v>16105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M2479" t="s">
        <v>39</v>
      </c>
      <c r="AN2479" s="1">
        <v>44296.959062499998</v>
      </c>
      <c r="AP2479" s="1">
        <v>44166.8984837963</v>
      </c>
      <c r="AS2479" t="b">
        <v>0</v>
      </c>
      <c r="AV2479" t="s">
        <v>4709</v>
      </c>
      <c r="BB2479" t="s">
        <v>20787</v>
      </c>
      <c r="BD2479" t="b">
        <v>0</v>
      </c>
      <c r="BH2479" t="s">
        <v>208</v>
      </c>
      <c r="BI2479" t="s">
        <v>16390</v>
      </c>
      <c r="BL2479" t="s">
        <v>20786</v>
      </c>
      <c r="BM2479" t="s">
        <v>5136</v>
      </c>
      <c r="BN2479" t="s">
        <v>16168</v>
      </c>
      <c r="BQ2479" t="s">
        <v>3170</v>
      </c>
      <c r="BR2479" t="b">
        <v>0</v>
      </c>
      <c r="BT2479" t="b">
        <v>0</v>
      </c>
      <c r="BW2479" t="s">
        <v>16107</v>
      </c>
      <c r="BX2479" t="b">
        <v>0</v>
      </c>
      <c r="BY2479" s="1">
        <v>44376.857581018521</v>
      </c>
      <c r="CB2479" t="b">
        <v>0</v>
      </c>
      <c r="CC2479" t="b">
        <v>0</v>
      </c>
      <c r="CF2479" s="7">
        <v>8950</v>
      </c>
      <c r="CH2479" s="7">
        <v>0</v>
      </c>
      <c r="CI2479" s="7">
        <f t="shared" si="38"/>
        <v>73496845.120000124</v>
      </c>
      <c r="CJ2479">
        <v>0</v>
      </c>
      <c r="CK2479">
        <v>0</v>
      </c>
    </row>
    <row r="2480" spans="1:89" x14ac:dyDescent="0.3">
      <c r="A2480" t="s">
        <v>269</v>
      </c>
      <c r="B2480" t="b">
        <v>0</v>
      </c>
      <c r="D2480" t="b">
        <v>0</v>
      </c>
      <c r="E2480" t="s">
        <v>16701</v>
      </c>
      <c r="H2480" s="2">
        <v>43819</v>
      </c>
      <c r="I2480" t="b">
        <v>1</v>
      </c>
      <c r="J2480" t="s">
        <v>16163</v>
      </c>
      <c r="L2480" t="s">
        <v>16768</v>
      </c>
      <c r="O2480" t="s">
        <v>208</v>
      </c>
      <c r="P2480" t="b">
        <v>0</v>
      </c>
      <c r="Q2480" s="1">
        <v>43808.633518518516</v>
      </c>
      <c r="S2480" t="b">
        <v>0</v>
      </c>
      <c r="V2480" t="b">
        <v>0</v>
      </c>
      <c r="W2480" t="s">
        <v>16212</v>
      </c>
      <c r="X2480">
        <v>4</v>
      </c>
      <c r="Y2480">
        <v>2019</v>
      </c>
      <c r="Z2480" t="s">
        <v>16105</v>
      </c>
      <c r="AA2480" t="s">
        <v>16105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M2480" t="s">
        <v>39</v>
      </c>
      <c r="AN2480" s="1">
        <v>44296.959062499998</v>
      </c>
      <c r="AP2480" s="1">
        <v>43857.608194444445</v>
      </c>
      <c r="AS2480" t="b">
        <v>0</v>
      </c>
      <c r="AV2480" t="s">
        <v>3907</v>
      </c>
      <c r="BB2480" t="s">
        <v>20788</v>
      </c>
      <c r="BD2480" t="b">
        <v>0</v>
      </c>
      <c r="BH2480" t="s">
        <v>208</v>
      </c>
      <c r="BI2480" t="s">
        <v>16390</v>
      </c>
      <c r="BL2480" t="s">
        <v>16768</v>
      </c>
      <c r="BM2480" t="s">
        <v>5136</v>
      </c>
      <c r="BN2480" t="s">
        <v>16168</v>
      </c>
      <c r="BQ2480" t="s">
        <v>3170</v>
      </c>
      <c r="BR2480" t="b">
        <v>0</v>
      </c>
      <c r="BT2480" t="b">
        <v>0</v>
      </c>
      <c r="BW2480" t="s">
        <v>16107</v>
      </c>
      <c r="BX2480" t="b">
        <v>0</v>
      </c>
      <c r="BY2480" s="1">
        <v>44376.857581018521</v>
      </c>
      <c r="CB2480" t="b">
        <v>0</v>
      </c>
      <c r="CC2480" t="b">
        <v>0</v>
      </c>
      <c r="CF2480" s="7">
        <v>8950</v>
      </c>
      <c r="CH2480" s="7">
        <v>0</v>
      </c>
      <c r="CI2480" s="7">
        <f t="shared" si="38"/>
        <v>73496845.120000124</v>
      </c>
      <c r="CJ2480">
        <v>0</v>
      </c>
      <c r="CK2480">
        <v>0</v>
      </c>
    </row>
    <row r="2481" spans="1:89" x14ac:dyDescent="0.3">
      <c r="A2481" t="s">
        <v>352</v>
      </c>
      <c r="B2481" t="b">
        <v>0</v>
      </c>
      <c r="D2481" t="b">
        <v>0</v>
      </c>
      <c r="E2481" t="s">
        <v>18160</v>
      </c>
      <c r="H2481" s="2">
        <v>44195</v>
      </c>
      <c r="I2481" t="b">
        <v>1</v>
      </c>
      <c r="J2481" t="s">
        <v>16163</v>
      </c>
      <c r="O2481" t="s">
        <v>208</v>
      </c>
      <c r="P2481" t="b">
        <v>0</v>
      </c>
      <c r="Q2481" s="1">
        <v>44070.720659722225</v>
      </c>
      <c r="S2481" t="b">
        <v>0</v>
      </c>
      <c r="V2481" t="b">
        <v>0</v>
      </c>
      <c r="W2481" t="s">
        <v>16247</v>
      </c>
      <c r="X2481">
        <v>4</v>
      </c>
      <c r="Y2481">
        <v>2020</v>
      </c>
      <c r="Z2481" t="s">
        <v>16105</v>
      </c>
      <c r="AA2481" t="s">
        <v>16105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3275</v>
      </c>
      <c r="AI2481" t="b">
        <v>0</v>
      </c>
      <c r="AK2481" t="b">
        <v>0</v>
      </c>
      <c r="AL2481" s="2">
        <v>44167</v>
      </c>
      <c r="AM2481" t="s">
        <v>39</v>
      </c>
      <c r="AN2481" s="1">
        <v>44296.959062499998</v>
      </c>
      <c r="AP2481" s="1">
        <v>44239.037546296298</v>
      </c>
      <c r="AS2481" t="b">
        <v>0</v>
      </c>
      <c r="AV2481" t="s">
        <v>3610</v>
      </c>
      <c r="BB2481" t="s">
        <v>20789</v>
      </c>
      <c r="BD2481" t="b">
        <v>0</v>
      </c>
      <c r="BH2481" t="s">
        <v>208</v>
      </c>
      <c r="BI2481" t="s">
        <v>16883</v>
      </c>
      <c r="BL2481" t="s">
        <v>16391</v>
      </c>
      <c r="BM2481" t="s">
        <v>5136</v>
      </c>
      <c r="BN2481" t="s">
        <v>16168</v>
      </c>
      <c r="BQ2481" t="s">
        <v>3170</v>
      </c>
      <c r="BR2481" t="b">
        <v>0</v>
      </c>
      <c r="BT2481" t="b">
        <v>0</v>
      </c>
      <c r="BW2481" t="s">
        <v>16107</v>
      </c>
      <c r="BX2481" t="b">
        <v>0</v>
      </c>
      <c r="BY2481" s="1">
        <v>44376.857581018521</v>
      </c>
      <c r="CB2481" t="b">
        <v>0</v>
      </c>
      <c r="CC2481" t="b">
        <v>0</v>
      </c>
      <c r="CF2481" s="7">
        <v>8950</v>
      </c>
      <c r="CH2481" s="7">
        <v>0</v>
      </c>
      <c r="CI2481" s="7">
        <f t="shared" si="38"/>
        <v>73496845.120000124</v>
      </c>
      <c r="CJ2481">
        <v>0</v>
      </c>
      <c r="CK2481">
        <v>0</v>
      </c>
    </row>
    <row r="2482" spans="1:89" x14ac:dyDescent="0.3">
      <c r="A2482" t="s">
        <v>352</v>
      </c>
      <c r="B2482" t="b">
        <v>0</v>
      </c>
      <c r="D2482" t="b">
        <v>0</v>
      </c>
      <c r="E2482" t="s">
        <v>18160</v>
      </c>
      <c r="H2482" s="2">
        <v>44195</v>
      </c>
      <c r="I2482" t="b">
        <v>1</v>
      </c>
      <c r="J2482" t="s">
        <v>16163</v>
      </c>
      <c r="L2482" t="s">
        <v>20790</v>
      </c>
      <c r="O2482" t="s">
        <v>208</v>
      </c>
      <c r="P2482" t="b">
        <v>0</v>
      </c>
      <c r="Q2482" s="1">
        <v>44070.730590277781</v>
      </c>
      <c r="S2482" t="b">
        <v>0</v>
      </c>
      <c r="V2482" t="b">
        <v>0</v>
      </c>
      <c r="W2482" t="s">
        <v>16247</v>
      </c>
      <c r="X2482">
        <v>4</v>
      </c>
      <c r="Y2482">
        <v>2020</v>
      </c>
      <c r="Z2482" t="s">
        <v>16105</v>
      </c>
      <c r="AA2482" t="s">
        <v>16105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2">
        <v>44167</v>
      </c>
      <c r="AM2482" t="s">
        <v>39</v>
      </c>
      <c r="AN2482" s="1">
        <v>44296.959062499998</v>
      </c>
      <c r="AP2482" s="1">
        <v>44239.037824074076</v>
      </c>
      <c r="AS2482" t="b">
        <v>0</v>
      </c>
      <c r="AV2482" t="s">
        <v>3382</v>
      </c>
      <c r="BB2482" t="s">
        <v>20791</v>
      </c>
      <c r="BD2482" t="b">
        <v>0</v>
      </c>
      <c r="BH2482" t="s">
        <v>208</v>
      </c>
      <c r="BI2482" t="s">
        <v>16883</v>
      </c>
      <c r="BL2482" t="s">
        <v>20790</v>
      </c>
      <c r="BM2482" t="s">
        <v>5136</v>
      </c>
      <c r="BN2482" t="s">
        <v>16168</v>
      </c>
      <c r="BQ2482" t="s">
        <v>3170</v>
      </c>
      <c r="BR2482" t="b">
        <v>0</v>
      </c>
      <c r="BT2482" t="b">
        <v>0</v>
      </c>
      <c r="BW2482" t="s">
        <v>16107</v>
      </c>
      <c r="BX2482" t="b">
        <v>0</v>
      </c>
      <c r="BY2482" s="1">
        <v>44376.857581018521</v>
      </c>
      <c r="CB2482" t="b">
        <v>0</v>
      </c>
      <c r="CC2482" t="b">
        <v>0</v>
      </c>
      <c r="CF2482" s="7">
        <v>8950</v>
      </c>
      <c r="CH2482" s="7">
        <v>0</v>
      </c>
      <c r="CI2482" s="7">
        <f t="shared" si="38"/>
        <v>73496845.120000124</v>
      </c>
      <c r="CJ2482">
        <v>0</v>
      </c>
      <c r="CK2482">
        <v>0</v>
      </c>
    </row>
    <row r="2483" spans="1:89" x14ac:dyDescent="0.3">
      <c r="A2483" t="s">
        <v>794</v>
      </c>
      <c r="B2483" t="b">
        <v>0</v>
      </c>
      <c r="D2483" t="b">
        <v>0</v>
      </c>
      <c r="E2483" t="s">
        <v>20777</v>
      </c>
      <c r="H2483" s="2">
        <v>43462</v>
      </c>
      <c r="I2483" t="b">
        <v>1</v>
      </c>
      <c r="J2483" t="s">
        <v>42</v>
      </c>
      <c r="L2483" t="s">
        <v>17229</v>
      </c>
      <c r="O2483" t="s">
        <v>1284</v>
      </c>
      <c r="P2483" t="b">
        <v>0</v>
      </c>
      <c r="Q2483" s="1">
        <v>43417.750474537039</v>
      </c>
      <c r="S2483" t="b">
        <v>0</v>
      </c>
      <c r="V2483" t="b">
        <v>0</v>
      </c>
      <c r="W2483" t="s">
        <v>16150</v>
      </c>
      <c r="X2483">
        <v>4</v>
      </c>
      <c r="Y2483">
        <v>2018</v>
      </c>
      <c r="Z2483" t="s">
        <v>16105</v>
      </c>
      <c r="AA2483" t="s">
        <v>16105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M2483" t="s">
        <v>39</v>
      </c>
      <c r="AN2483" s="1">
        <v>44297.853321759256</v>
      </c>
      <c r="AP2483" s="1">
        <v>43501.710173611114</v>
      </c>
      <c r="AS2483" t="b">
        <v>0</v>
      </c>
      <c r="AV2483" t="s">
        <v>4709</v>
      </c>
      <c r="BB2483" t="s">
        <v>20792</v>
      </c>
      <c r="BD2483" t="b">
        <v>0</v>
      </c>
      <c r="BH2483" t="s">
        <v>1284</v>
      </c>
      <c r="BI2483" t="s">
        <v>16166</v>
      </c>
      <c r="BM2483" t="s">
        <v>5136</v>
      </c>
      <c r="BN2483" t="s">
        <v>16168</v>
      </c>
      <c r="BQ2483" t="s">
        <v>3170</v>
      </c>
      <c r="BR2483" t="b">
        <v>0</v>
      </c>
      <c r="BT2483" t="b">
        <v>0</v>
      </c>
      <c r="BW2483" t="s">
        <v>16107</v>
      </c>
      <c r="BX2483" t="b">
        <v>0</v>
      </c>
      <c r="BY2483" s="1">
        <v>44376.857569444444</v>
      </c>
      <c r="CB2483" t="b">
        <v>0</v>
      </c>
      <c r="CC2483" t="b">
        <v>0</v>
      </c>
      <c r="CF2483" s="7">
        <v>1521.5</v>
      </c>
      <c r="CH2483" s="7">
        <v>0</v>
      </c>
      <c r="CI2483" s="7">
        <f t="shared" si="38"/>
        <v>73496845.120000124</v>
      </c>
      <c r="CJ2483">
        <v>0</v>
      </c>
      <c r="CK2483">
        <v>0</v>
      </c>
    </row>
    <row r="2484" spans="1:89" x14ac:dyDescent="0.3">
      <c r="A2484" t="s">
        <v>243</v>
      </c>
      <c r="B2484" t="b">
        <v>0</v>
      </c>
      <c r="D2484" t="b">
        <v>0</v>
      </c>
      <c r="H2484" s="2">
        <v>43462</v>
      </c>
      <c r="I2484" t="b">
        <v>1</v>
      </c>
      <c r="J2484" t="s">
        <v>42</v>
      </c>
      <c r="L2484" t="s">
        <v>17118</v>
      </c>
      <c r="O2484" t="s">
        <v>1284</v>
      </c>
      <c r="P2484" t="b">
        <v>0</v>
      </c>
      <c r="Q2484" s="1">
        <v>43430.795706018522</v>
      </c>
      <c r="S2484" t="b">
        <v>0</v>
      </c>
      <c r="V2484" t="b">
        <v>0</v>
      </c>
      <c r="W2484" t="s">
        <v>16150</v>
      </c>
      <c r="X2484">
        <v>4</v>
      </c>
      <c r="Y2484">
        <v>2018</v>
      </c>
      <c r="Z2484" t="s">
        <v>16105</v>
      </c>
      <c r="AA2484" t="s">
        <v>16105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M2484" t="s">
        <v>39</v>
      </c>
      <c r="AN2484" s="1">
        <v>44297.853321759256</v>
      </c>
      <c r="AP2484" s="1">
        <v>43501.719421296293</v>
      </c>
      <c r="AS2484" t="b">
        <v>0</v>
      </c>
      <c r="AV2484" t="s">
        <v>3418</v>
      </c>
      <c r="BB2484" t="s">
        <v>20793</v>
      </c>
      <c r="BD2484" t="b">
        <v>0</v>
      </c>
      <c r="BH2484" t="s">
        <v>1284</v>
      </c>
      <c r="BI2484" t="s">
        <v>16166</v>
      </c>
      <c r="BM2484" t="s">
        <v>5136</v>
      </c>
      <c r="BN2484" t="s">
        <v>16168</v>
      </c>
      <c r="BQ2484" t="s">
        <v>3170</v>
      </c>
      <c r="BR2484" t="b">
        <v>0</v>
      </c>
      <c r="BT2484" t="b">
        <v>0</v>
      </c>
      <c r="BW2484" t="s">
        <v>16107</v>
      </c>
      <c r="BX2484" t="b">
        <v>0</v>
      </c>
      <c r="BY2484" s="1">
        <v>44376.857569444444</v>
      </c>
      <c r="CB2484" t="b">
        <v>0</v>
      </c>
      <c r="CC2484" t="b">
        <v>0</v>
      </c>
      <c r="CF2484" s="7">
        <v>8950</v>
      </c>
      <c r="CH2484" s="7">
        <v>0</v>
      </c>
      <c r="CI2484" s="7">
        <f t="shared" si="38"/>
        <v>73496845.120000124</v>
      </c>
      <c r="CJ2484">
        <v>0</v>
      </c>
      <c r="CK2484">
        <v>0</v>
      </c>
    </row>
    <row r="2485" spans="1:89" x14ac:dyDescent="0.3">
      <c r="A2485" t="s">
        <v>194</v>
      </c>
      <c r="B2485" t="b">
        <v>0</v>
      </c>
      <c r="D2485" t="b">
        <v>0</v>
      </c>
      <c r="E2485" t="s">
        <v>18079</v>
      </c>
      <c r="H2485" s="2">
        <v>44196</v>
      </c>
      <c r="I2485" t="b">
        <v>1</v>
      </c>
      <c r="J2485" t="s">
        <v>42</v>
      </c>
      <c r="L2485" t="s">
        <v>20794</v>
      </c>
      <c r="O2485" t="s">
        <v>208</v>
      </c>
      <c r="P2485" t="b">
        <v>0</v>
      </c>
      <c r="Q2485" s="1">
        <v>43930.688437500001</v>
      </c>
      <c r="S2485" t="b">
        <v>0</v>
      </c>
      <c r="V2485" t="b">
        <v>0</v>
      </c>
      <c r="W2485" t="s">
        <v>16247</v>
      </c>
      <c r="X2485">
        <v>4</v>
      </c>
      <c r="Y2485">
        <v>2020</v>
      </c>
      <c r="Z2485" t="s">
        <v>16105</v>
      </c>
      <c r="AA2485" t="s">
        <v>16105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2">
        <v>43930</v>
      </c>
      <c r="AM2485" t="s">
        <v>39</v>
      </c>
      <c r="AN2485" s="1">
        <v>44297.837673611109</v>
      </c>
      <c r="AP2485" s="1">
        <v>44049.913356481484</v>
      </c>
      <c r="AS2485" t="b">
        <v>0</v>
      </c>
      <c r="AV2485" t="s">
        <v>3391</v>
      </c>
      <c r="BB2485" t="s">
        <v>20795</v>
      </c>
      <c r="BD2485" t="b">
        <v>0</v>
      </c>
      <c r="BE2485" t="s">
        <v>20796</v>
      </c>
      <c r="BH2485" t="s">
        <v>208</v>
      </c>
      <c r="BI2485" t="s">
        <v>17207</v>
      </c>
      <c r="BL2485" t="s">
        <v>20794</v>
      </c>
      <c r="BM2485" t="s">
        <v>5136</v>
      </c>
      <c r="BN2485" t="s">
        <v>16168</v>
      </c>
      <c r="BQ2485" t="s">
        <v>3170</v>
      </c>
      <c r="BR2485" t="b">
        <v>0</v>
      </c>
      <c r="BT2485" t="b">
        <v>0</v>
      </c>
      <c r="BW2485" t="s">
        <v>16107</v>
      </c>
      <c r="BX2485" t="b">
        <v>0</v>
      </c>
      <c r="BY2485" s="1">
        <v>44376.857581018521</v>
      </c>
      <c r="CB2485" t="b">
        <v>0</v>
      </c>
      <c r="CC2485" t="b">
        <v>0</v>
      </c>
      <c r="CF2485" s="7">
        <v>17995</v>
      </c>
      <c r="CH2485" s="7">
        <v>0</v>
      </c>
      <c r="CI2485" s="7">
        <f t="shared" si="38"/>
        <v>73496845.120000124</v>
      </c>
      <c r="CJ2485">
        <v>0</v>
      </c>
      <c r="CK2485">
        <v>0</v>
      </c>
    </row>
    <row r="2486" spans="1:89" x14ac:dyDescent="0.3">
      <c r="A2486" t="s">
        <v>794</v>
      </c>
      <c r="B2486" t="b">
        <v>0</v>
      </c>
      <c r="D2486" t="b">
        <v>0</v>
      </c>
      <c r="E2486" t="s">
        <v>20777</v>
      </c>
      <c r="H2486" s="2">
        <v>43830</v>
      </c>
      <c r="I2486" t="b">
        <v>1</v>
      </c>
      <c r="J2486" t="s">
        <v>42</v>
      </c>
      <c r="L2486" t="s">
        <v>17229</v>
      </c>
      <c r="O2486" t="s">
        <v>1284</v>
      </c>
      <c r="P2486" t="b">
        <v>0</v>
      </c>
      <c r="Q2486" s="1">
        <v>43417.711030092592</v>
      </c>
      <c r="S2486" t="b">
        <v>0</v>
      </c>
      <c r="V2486" t="b">
        <v>0</v>
      </c>
      <c r="W2486" t="s">
        <v>16212</v>
      </c>
      <c r="X2486">
        <v>4</v>
      </c>
      <c r="Y2486">
        <v>2019</v>
      </c>
      <c r="Z2486" t="s">
        <v>16105</v>
      </c>
      <c r="AA2486" t="s">
        <v>16105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6174</v>
      </c>
      <c r="AK2486" t="b">
        <v>0</v>
      </c>
      <c r="AM2486" t="s">
        <v>39</v>
      </c>
      <c r="AN2486" s="1">
        <v>44297.853321759256</v>
      </c>
      <c r="AP2486" s="1">
        <v>43845.142523148148</v>
      </c>
      <c r="AS2486" t="b">
        <v>0</v>
      </c>
      <c r="AV2486" t="s">
        <v>4709</v>
      </c>
      <c r="BB2486" t="s">
        <v>20797</v>
      </c>
      <c r="BD2486" t="b">
        <v>0</v>
      </c>
      <c r="BH2486" t="s">
        <v>1284</v>
      </c>
      <c r="BI2486" t="s">
        <v>16166</v>
      </c>
      <c r="BL2486" t="s">
        <v>17229</v>
      </c>
      <c r="BM2486" t="s">
        <v>5136</v>
      </c>
      <c r="BN2486" t="s">
        <v>16168</v>
      </c>
      <c r="BQ2486" t="s">
        <v>3170</v>
      </c>
      <c r="BR2486" t="b">
        <v>0</v>
      </c>
      <c r="BT2486" t="b">
        <v>0</v>
      </c>
      <c r="BW2486" t="s">
        <v>16107</v>
      </c>
      <c r="BX2486" t="b">
        <v>0</v>
      </c>
      <c r="BY2486" s="1">
        <v>44376.857569444444</v>
      </c>
      <c r="CB2486" t="b">
        <v>0</v>
      </c>
      <c r="CC2486" t="b">
        <v>0</v>
      </c>
      <c r="CF2486" s="7">
        <v>8950</v>
      </c>
      <c r="CH2486" s="7">
        <v>0</v>
      </c>
      <c r="CI2486" s="7">
        <f t="shared" si="38"/>
        <v>73496845.120000124</v>
      </c>
      <c r="CJ2486">
        <v>0</v>
      </c>
      <c r="CK2486">
        <v>0</v>
      </c>
    </row>
    <row r="2487" spans="1:89" x14ac:dyDescent="0.3">
      <c r="A2487" t="s">
        <v>481</v>
      </c>
      <c r="B2487" t="b">
        <v>0</v>
      </c>
      <c r="D2487" t="b">
        <v>0</v>
      </c>
      <c r="E2487" t="s">
        <v>18079</v>
      </c>
      <c r="H2487" s="2">
        <v>44195</v>
      </c>
      <c r="I2487" t="b">
        <v>1</v>
      </c>
      <c r="J2487" t="s">
        <v>16163</v>
      </c>
      <c r="L2487" t="s">
        <v>20798</v>
      </c>
      <c r="O2487" t="s">
        <v>208</v>
      </c>
      <c r="P2487" t="b">
        <v>0</v>
      </c>
      <c r="Q2487" s="1">
        <v>44034.649513888886</v>
      </c>
      <c r="S2487" t="b">
        <v>0</v>
      </c>
      <c r="V2487" t="b">
        <v>0</v>
      </c>
      <c r="W2487" t="s">
        <v>16247</v>
      </c>
      <c r="X2487">
        <v>4</v>
      </c>
      <c r="Y2487">
        <v>2020</v>
      </c>
      <c r="Z2487" t="s">
        <v>16105</v>
      </c>
      <c r="AA2487" t="s">
        <v>16105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6327</v>
      </c>
      <c r="AK2487" t="b">
        <v>0</v>
      </c>
      <c r="AL2487" s="2">
        <v>44042</v>
      </c>
      <c r="AM2487" t="s">
        <v>39</v>
      </c>
      <c r="AN2487" s="1">
        <v>44296.959062499998</v>
      </c>
      <c r="AP2487" s="1">
        <v>44239.035405092596</v>
      </c>
      <c r="AS2487" t="b">
        <v>0</v>
      </c>
      <c r="AV2487" t="s">
        <v>3907</v>
      </c>
      <c r="BB2487" t="s">
        <v>20799</v>
      </c>
      <c r="BD2487" t="b">
        <v>0</v>
      </c>
      <c r="BH2487" t="s">
        <v>208</v>
      </c>
      <c r="BI2487" t="s">
        <v>16883</v>
      </c>
      <c r="BL2487" t="s">
        <v>20798</v>
      </c>
      <c r="BM2487" t="s">
        <v>5136</v>
      </c>
      <c r="BN2487" t="s">
        <v>16168</v>
      </c>
      <c r="BQ2487" t="s">
        <v>3170</v>
      </c>
      <c r="BR2487" t="b">
        <v>0</v>
      </c>
      <c r="BT2487" t="b">
        <v>0</v>
      </c>
      <c r="BW2487" t="s">
        <v>16107</v>
      </c>
      <c r="BX2487" t="b">
        <v>0</v>
      </c>
      <c r="BY2487" s="1">
        <v>44376.857581018521</v>
      </c>
      <c r="CB2487" t="b">
        <v>0</v>
      </c>
      <c r="CC2487" t="b">
        <v>0</v>
      </c>
      <c r="CF2487" s="7">
        <v>8950</v>
      </c>
      <c r="CH2487" s="7">
        <v>0</v>
      </c>
      <c r="CI2487" s="7">
        <f t="shared" si="38"/>
        <v>73496845.120000124</v>
      </c>
      <c r="CJ2487">
        <v>0</v>
      </c>
      <c r="CK2487">
        <v>0</v>
      </c>
    </row>
    <row r="2488" spans="1:89" x14ac:dyDescent="0.3">
      <c r="A2488" t="s">
        <v>1021</v>
      </c>
      <c r="B2488" t="b">
        <v>0</v>
      </c>
      <c r="D2488" t="b">
        <v>0</v>
      </c>
      <c r="E2488" t="s">
        <v>18160</v>
      </c>
      <c r="H2488" s="2">
        <v>44134</v>
      </c>
      <c r="I2488" t="b">
        <v>1</v>
      </c>
      <c r="J2488" t="s">
        <v>42</v>
      </c>
      <c r="L2488" t="s">
        <v>20800</v>
      </c>
      <c r="O2488" t="s">
        <v>208</v>
      </c>
      <c r="P2488" t="b">
        <v>0</v>
      </c>
      <c r="Q2488" s="1">
        <v>44103.717164351852</v>
      </c>
      <c r="S2488" t="b">
        <v>0</v>
      </c>
      <c r="V2488" t="b">
        <v>0</v>
      </c>
      <c r="W2488" t="s">
        <v>16247</v>
      </c>
      <c r="X2488">
        <v>4</v>
      </c>
      <c r="Y2488">
        <v>2020</v>
      </c>
      <c r="Z2488" t="s">
        <v>16105</v>
      </c>
      <c r="AA2488" t="s">
        <v>16105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3266</v>
      </c>
      <c r="AI2488" t="b">
        <v>0</v>
      </c>
      <c r="AJ2488" t="s">
        <v>16327</v>
      </c>
      <c r="AK2488" t="b">
        <v>0</v>
      </c>
      <c r="AM2488" t="s">
        <v>39</v>
      </c>
      <c r="AN2488" s="1">
        <v>44296.959062499998</v>
      </c>
      <c r="AP2488" s="1">
        <v>44239.022418981483</v>
      </c>
      <c r="AS2488" t="b">
        <v>0</v>
      </c>
      <c r="AV2488" t="s">
        <v>3382</v>
      </c>
      <c r="BB2488" t="s">
        <v>20801</v>
      </c>
      <c r="BD2488" t="b">
        <v>0</v>
      </c>
      <c r="BE2488" t="s">
        <v>20546</v>
      </c>
      <c r="BH2488" t="s">
        <v>208</v>
      </c>
      <c r="BI2488" t="s">
        <v>17207</v>
      </c>
      <c r="BL2488" t="s">
        <v>20800</v>
      </c>
      <c r="BM2488" t="s">
        <v>5136</v>
      </c>
      <c r="BN2488" t="s">
        <v>16168</v>
      </c>
      <c r="BQ2488" t="s">
        <v>3170</v>
      </c>
      <c r="BR2488" t="b">
        <v>0</v>
      </c>
      <c r="BT2488" t="b">
        <v>0</v>
      </c>
      <c r="BW2488" t="s">
        <v>16107</v>
      </c>
      <c r="BX2488" t="b">
        <v>0</v>
      </c>
      <c r="BY2488" s="1">
        <v>44376.857581018521</v>
      </c>
      <c r="CB2488" t="b">
        <v>0</v>
      </c>
      <c r="CC2488" t="b">
        <v>0</v>
      </c>
      <c r="CF2488" s="7">
        <v>11000</v>
      </c>
      <c r="CH2488" s="7">
        <v>0</v>
      </c>
      <c r="CI2488" s="7">
        <f t="shared" si="38"/>
        <v>73496845.120000124</v>
      </c>
      <c r="CJ2488">
        <v>0</v>
      </c>
      <c r="CK2488">
        <v>0</v>
      </c>
    </row>
    <row r="2489" spans="1:89" x14ac:dyDescent="0.3">
      <c r="A2489" t="s">
        <v>347</v>
      </c>
      <c r="B2489" t="b">
        <v>0</v>
      </c>
      <c r="D2489" t="b">
        <v>0</v>
      </c>
      <c r="E2489" t="s">
        <v>18079</v>
      </c>
      <c r="H2489" s="2">
        <v>44195</v>
      </c>
      <c r="I2489" t="b">
        <v>1</v>
      </c>
      <c r="J2489" t="s">
        <v>16163</v>
      </c>
      <c r="O2489" t="s">
        <v>208</v>
      </c>
      <c r="P2489" t="b">
        <v>0</v>
      </c>
      <c r="Q2489" s="1">
        <v>44070.739872685182</v>
      </c>
      <c r="S2489" t="b">
        <v>0</v>
      </c>
      <c r="V2489" t="b">
        <v>0</v>
      </c>
      <c r="W2489" t="s">
        <v>16247</v>
      </c>
      <c r="X2489">
        <v>4</v>
      </c>
      <c r="Y2489">
        <v>2020</v>
      </c>
      <c r="Z2489" t="s">
        <v>16105</v>
      </c>
      <c r="AA2489" t="s">
        <v>16105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18301</v>
      </c>
      <c r="AK2489" t="b">
        <v>0</v>
      </c>
      <c r="AL2489" s="2">
        <v>44172</v>
      </c>
      <c r="AM2489" t="s">
        <v>39</v>
      </c>
      <c r="AN2489" s="1">
        <v>44297.837673611109</v>
      </c>
      <c r="AP2489" s="1">
        <v>44182.602129629631</v>
      </c>
      <c r="AS2489" t="b">
        <v>0</v>
      </c>
      <c r="AV2489" t="s">
        <v>3391</v>
      </c>
      <c r="BB2489" t="s">
        <v>20802</v>
      </c>
      <c r="BD2489" t="b">
        <v>0</v>
      </c>
      <c r="BH2489" t="s">
        <v>208</v>
      </c>
      <c r="BI2489" t="s">
        <v>16883</v>
      </c>
      <c r="BL2489" t="s">
        <v>16386</v>
      </c>
      <c r="BM2489" t="s">
        <v>5136</v>
      </c>
      <c r="BN2489" t="s">
        <v>16168</v>
      </c>
      <c r="BQ2489" t="s">
        <v>3170</v>
      </c>
      <c r="BR2489" t="b">
        <v>0</v>
      </c>
      <c r="BT2489" t="b">
        <v>0</v>
      </c>
      <c r="BW2489" t="s">
        <v>16107</v>
      </c>
      <c r="BX2489" t="b">
        <v>0</v>
      </c>
      <c r="BY2489" s="1">
        <v>44376.857581018521</v>
      </c>
      <c r="CB2489" t="b">
        <v>0</v>
      </c>
      <c r="CC2489" t="b">
        <v>0</v>
      </c>
      <c r="CF2489" s="7">
        <v>8950</v>
      </c>
      <c r="CH2489" s="7">
        <v>0</v>
      </c>
      <c r="CI2489" s="7">
        <f t="shared" si="38"/>
        <v>73496845.120000124</v>
      </c>
      <c r="CJ2489">
        <v>0</v>
      </c>
      <c r="CK2489">
        <v>0</v>
      </c>
    </row>
    <row r="2490" spans="1:89" x14ac:dyDescent="0.3">
      <c r="A2490" t="s">
        <v>757</v>
      </c>
      <c r="B2490" t="b">
        <v>0</v>
      </c>
      <c r="D2490" t="b">
        <v>0</v>
      </c>
      <c r="H2490" s="2">
        <v>43809</v>
      </c>
      <c r="I2490" t="b">
        <v>1</v>
      </c>
      <c r="J2490" t="s">
        <v>16113</v>
      </c>
      <c r="L2490" t="s">
        <v>20803</v>
      </c>
      <c r="O2490" t="s">
        <v>208</v>
      </c>
      <c r="P2490" t="b">
        <v>0</v>
      </c>
      <c r="Q2490" s="1">
        <v>43803.702523148146</v>
      </c>
      <c r="S2490" t="b">
        <v>0</v>
      </c>
      <c r="V2490" t="b">
        <v>0</v>
      </c>
      <c r="W2490" t="s">
        <v>16212</v>
      </c>
      <c r="X2490">
        <v>4</v>
      </c>
      <c r="Y2490">
        <v>2019</v>
      </c>
      <c r="Z2490" t="s">
        <v>16105</v>
      </c>
      <c r="AA2490" t="s">
        <v>16105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M2490" t="s">
        <v>39</v>
      </c>
      <c r="AN2490" s="1">
        <v>44296.959062499998</v>
      </c>
      <c r="AP2490" s="1">
        <v>43809.84574074074</v>
      </c>
      <c r="AS2490" t="b">
        <v>0</v>
      </c>
      <c r="AV2490" t="s">
        <v>3382</v>
      </c>
      <c r="AY2490" t="s">
        <v>3396</v>
      </c>
      <c r="BB2490" t="s">
        <v>20804</v>
      </c>
      <c r="BD2490" t="b">
        <v>0</v>
      </c>
      <c r="BH2490" t="s">
        <v>208</v>
      </c>
      <c r="BI2490" t="s">
        <v>16390</v>
      </c>
      <c r="BL2490" t="s">
        <v>20803</v>
      </c>
      <c r="BM2490" t="s">
        <v>5136</v>
      </c>
      <c r="BN2490" t="s">
        <v>16168</v>
      </c>
      <c r="BQ2490" t="s">
        <v>3170</v>
      </c>
      <c r="BR2490" t="b">
        <v>0</v>
      </c>
      <c r="BT2490" t="b">
        <v>0</v>
      </c>
      <c r="BW2490" t="s">
        <v>16107</v>
      </c>
      <c r="BX2490" t="b">
        <v>0</v>
      </c>
      <c r="BY2490" s="1">
        <v>44376.857581018521</v>
      </c>
      <c r="CB2490" t="b">
        <v>0</v>
      </c>
      <c r="CC2490" t="b">
        <v>0</v>
      </c>
      <c r="CF2490" s="7">
        <v>8950</v>
      </c>
      <c r="CH2490" s="7">
        <v>0</v>
      </c>
      <c r="CI2490" s="7">
        <f t="shared" si="38"/>
        <v>73496845.120000124</v>
      </c>
      <c r="CJ2490">
        <v>0</v>
      </c>
      <c r="CK2490">
        <v>0</v>
      </c>
    </row>
    <row r="2491" spans="1:89" x14ac:dyDescent="0.3">
      <c r="A2491" t="s">
        <v>984</v>
      </c>
      <c r="B2491" t="b">
        <v>0</v>
      </c>
      <c r="D2491" t="b">
        <v>0</v>
      </c>
      <c r="E2491" t="s">
        <v>20777</v>
      </c>
      <c r="H2491" s="2">
        <v>43800</v>
      </c>
      <c r="I2491" t="b">
        <v>1</v>
      </c>
      <c r="J2491" t="s">
        <v>16163</v>
      </c>
      <c r="L2491" t="s">
        <v>20805</v>
      </c>
      <c r="O2491" t="s">
        <v>208</v>
      </c>
      <c r="P2491" t="b">
        <v>0</v>
      </c>
      <c r="Q2491" s="1">
        <v>43714.825150462966</v>
      </c>
      <c r="S2491" t="b">
        <v>0</v>
      </c>
      <c r="V2491" t="b">
        <v>0</v>
      </c>
      <c r="W2491" t="s">
        <v>16212</v>
      </c>
      <c r="X2491">
        <v>4</v>
      </c>
      <c r="Y2491">
        <v>2019</v>
      </c>
      <c r="Z2491" t="s">
        <v>16105</v>
      </c>
      <c r="AA2491" t="s">
        <v>16105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M2491" t="s">
        <v>39</v>
      </c>
      <c r="AN2491" s="1">
        <v>44296.959062499998</v>
      </c>
      <c r="AP2491" s="1">
        <v>43811.857303240744</v>
      </c>
      <c r="AS2491" t="b">
        <v>0</v>
      </c>
      <c r="AV2491" t="s">
        <v>3872</v>
      </c>
      <c r="AY2491" t="s">
        <v>3396</v>
      </c>
      <c r="BB2491" t="s">
        <v>20806</v>
      </c>
      <c r="BD2491" t="b">
        <v>0</v>
      </c>
      <c r="BH2491" t="s">
        <v>208</v>
      </c>
      <c r="BI2491" t="s">
        <v>16390</v>
      </c>
      <c r="BL2491" t="s">
        <v>20805</v>
      </c>
      <c r="BM2491" t="s">
        <v>5136</v>
      </c>
      <c r="BN2491" t="s">
        <v>16168</v>
      </c>
      <c r="BQ2491" t="s">
        <v>3170</v>
      </c>
      <c r="BR2491" t="b">
        <v>0</v>
      </c>
      <c r="BT2491" t="b">
        <v>0</v>
      </c>
      <c r="BW2491" t="s">
        <v>16107</v>
      </c>
      <c r="BX2491" t="b">
        <v>0</v>
      </c>
      <c r="BY2491" s="1">
        <v>44376.857569444444</v>
      </c>
      <c r="CB2491" t="b">
        <v>0</v>
      </c>
      <c r="CC2491" t="b">
        <v>0</v>
      </c>
      <c r="CF2491" s="7">
        <v>3729.16</v>
      </c>
      <c r="CH2491" s="7">
        <v>0</v>
      </c>
      <c r="CI2491" s="7">
        <f t="shared" si="38"/>
        <v>73496845.120000124</v>
      </c>
      <c r="CJ2491">
        <v>0</v>
      </c>
      <c r="CK2491">
        <v>0</v>
      </c>
    </row>
    <row r="2492" spans="1:89" x14ac:dyDescent="0.3">
      <c r="A2492" t="s">
        <v>757</v>
      </c>
      <c r="B2492" t="b">
        <v>0</v>
      </c>
      <c r="D2492" t="b">
        <v>0</v>
      </c>
      <c r="H2492" s="2">
        <v>43814</v>
      </c>
      <c r="I2492" t="b">
        <v>1</v>
      </c>
      <c r="J2492" t="s">
        <v>16163</v>
      </c>
      <c r="L2492" t="s">
        <v>20803</v>
      </c>
      <c r="O2492" t="s">
        <v>208</v>
      </c>
      <c r="P2492" t="b">
        <v>0</v>
      </c>
      <c r="Q2492" s="1">
        <v>43766.667766203704</v>
      </c>
      <c r="S2492" t="b">
        <v>0</v>
      </c>
      <c r="V2492" t="b">
        <v>0</v>
      </c>
      <c r="W2492" t="s">
        <v>16212</v>
      </c>
      <c r="X2492">
        <v>4</v>
      </c>
      <c r="Y2492">
        <v>2019</v>
      </c>
      <c r="Z2492" t="s">
        <v>16105</v>
      </c>
      <c r="AA2492" t="s">
        <v>16105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3266</v>
      </c>
      <c r="AI2492" t="b">
        <v>0</v>
      </c>
      <c r="AK2492" t="b">
        <v>0</v>
      </c>
      <c r="AM2492" t="s">
        <v>39</v>
      </c>
      <c r="AN2492" s="1">
        <v>44296.959062499998</v>
      </c>
      <c r="AP2492" s="1">
        <v>43803.698171296295</v>
      </c>
      <c r="AS2492" t="b">
        <v>0</v>
      </c>
      <c r="AV2492" t="s">
        <v>3382</v>
      </c>
      <c r="AY2492" t="s">
        <v>3396</v>
      </c>
      <c r="BB2492" t="s">
        <v>20807</v>
      </c>
      <c r="BD2492" t="b">
        <v>0</v>
      </c>
      <c r="BH2492" t="s">
        <v>208</v>
      </c>
      <c r="BI2492" t="s">
        <v>16390</v>
      </c>
      <c r="BL2492" t="s">
        <v>20803</v>
      </c>
      <c r="BM2492" t="s">
        <v>5136</v>
      </c>
      <c r="BN2492" t="s">
        <v>16168</v>
      </c>
      <c r="BQ2492" t="s">
        <v>3170</v>
      </c>
      <c r="BR2492" t="b">
        <v>0</v>
      </c>
      <c r="BT2492" t="b">
        <v>0</v>
      </c>
      <c r="BW2492" t="s">
        <v>16107</v>
      </c>
      <c r="BX2492" t="b">
        <v>0</v>
      </c>
      <c r="BY2492" s="1">
        <v>44376.857569444444</v>
      </c>
      <c r="CB2492" t="b">
        <v>0</v>
      </c>
      <c r="CC2492" t="b">
        <v>0</v>
      </c>
      <c r="CF2492" s="7">
        <v>18520</v>
      </c>
      <c r="CH2492" s="7">
        <v>0</v>
      </c>
      <c r="CI2492" s="7">
        <f t="shared" si="38"/>
        <v>73496845.120000124</v>
      </c>
      <c r="CJ2492">
        <v>0</v>
      </c>
      <c r="CK2492">
        <v>0</v>
      </c>
    </row>
    <row r="2493" spans="1:89" x14ac:dyDescent="0.3">
      <c r="A2493" t="s">
        <v>1986</v>
      </c>
      <c r="B2493" t="b">
        <v>0</v>
      </c>
      <c r="D2493" t="b">
        <v>0</v>
      </c>
      <c r="E2493" t="s">
        <v>20808</v>
      </c>
      <c r="H2493" s="2">
        <v>43830</v>
      </c>
      <c r="I2493" t="b">
        <v>1</v>
      </c>
      <c r="J2493" t="s">
        <v>42</v>
      </c>
      <c r="L2493" t="s">
        <v>20809</v>
      </c>
      <c r="O2493" t="s">
        <v>208</v>
      </c>
      <c r="P2493" t="b">
        <v>0</v>
      </c>
      <c r="Q2493" s="1">
        <v>43641.866446759261</v>
      </c>
      <c r="S2493" t="b">
        <v>0</v>
      </c>
      <c r="V2493" t="b">
        <v>0</v>
      </c>
      <c r="W2493" t="s">
        <v>16212</v>
      </c>
      <c r="X2493">
        <v>4</v>
      </c>
      <c r="Y2493">
        <v>2019</v>
      </c>
      <c r="Z2493" t="s">
        <v>16105</v>
      </c>
      <c r="AA2493" t="s">
        <v>16105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M2493" t="s">
        <v>39</v>
      </c>
      <c r="AN2493" s="1">
        <v>44297.853321759256</v>
      </c>
      <c r="AP2493" s="1">
        <v>43812.822939814818</v>
      </c>
      <c r="AS2493" t="b">
        <v>0</v>
      </c>
      <c r="AV2493" t="s">
        <v>3382</v>
      </c>
      <c r="AY2493" t="s">
        <v>3396</v>
      </c>
      <c r="BB2493" t="s">
        <v>20810</v>
      </c>
      <c r="BD2493" t="b">
        <v>0</v>
      </c>
      <c r="BH2493" t="s">
        <v>208</v>
      </c>
      <c r="BI2493" t="s">
        <v>16390</v>
      </c>
      <c r="BL2493" t="s">
        <v>20809</v>
      </c>
      <c r="BM2493" t="s">
        <v>5136</v>
      </c>
      <c r="BN2493" t="s">
        <v>16168</v>
      </c>
      <c r="BQ2493" t="s">
        <v>3170</v>
      </c>
      <c r="BR2493" t="b">
        <v>0</v>
      </c>
      <c r="BT2493" t="b">
        <v>0</v>
      </c>
      <c r="BW2493" t="s">
        <v>16107</v>
      </c>
      <c r="BX2493" t="b">
        <v>0</v>
      </c>
      <c r="BY2493" s="1">
        <v>44376.857569444444</v>
      </c>
      <c r="CB2493" t="b">
        <v>0</v>
      </c>
      <c r="CC2493" t="b">
        <v>0</v>
      </c>
      <c r="CF2493" s="7">
        <v>8950</v>
      </c>
      <c r="CH2493" s="7">
        <v>0</v>
      </c>
      <c r="CI2493" s="7">
        <f t="shared" si="38"/>
        <v>73496845.120000124</v>
      </c>
      <c r="CJ2493">
        <v>0</v>
      </c>
      <c r="CK2493">
        <v>0</v>
      </c>
    </row>
    <row r="2494" spans="1:89" x14ac:dyDescent="0.3">
      <c r="A2494" t="s">
        <v>3151</v>
      </c>
      <c r="B2494" t="b">
        <v>0</v>
      </c>
      <c r="D2494" t="b">
        <v>0</v>
      </c>
      <c r="E2494" t="s">
        <v>18160</v>
      </c>
      <c r="H2494" s="2">
        <v>44165</v>
      </c>
      <c r="I2494" t="b">
        <v>1</v>
      </c>
      <c r="J2494" t="s">
        <v>42</v>
      </c>
      <c r="L2494" t="s">
        <v>20811</v>
      </c>
      <c r="O2494" t="s">
        <v>208</v>
      </c>
      <c r="P2494" t="b">
        <v>0</v>
      </c>
      <c r="Q2494" s="1">
        <v>44102.801157407404</v>
      </c>
      <c r="S2494" t="b">
        <v>0</v>
      </c>
      <c r="V2494" t="b">
        <v>0</v>
      </c>
      <c r="W2494" t="s">
        <v>16247</v>
      </c>
      <c r="X2494">
        <v>4</v>
      </c>
      <c r="Y2494">
        <v>2020</v>
      </c>
      <c r="Z2494" t="s">
        <v>16105</v>
      </c>
      <c r="AA2494" t="s">
        <v>16105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2">
        <v>44138</v>
      </c>
      <c r="AM2494" t="s">
        <v>39</v>
      </c>
      <c r="AN2494" s="1">
        <v>44297.853321759256</v>
      </c>
      <c r="AP2494" s="1">
        <v>44239.034490740742</v>
      </c>
      <c r="AS2494" t="b">
        <v>0</v>
      </c>
      <c r="AV2494" t="s">
        <v>3382</v>
      </c>
      <c r="AY2494" t="s">
        <v>3396</v>
      </c>
      <c r="BB2494" t="s">
        <v>20812</v>
      </c>
      <c r="BD2494" t="b">
        <v>0</v>
      </c>
      <c r="BH2494" t="s">
        <v>208</v>
      </c>
      <c r="BI2494" t="s">
        <v>20613</v>
      </c>
      <c r="BL2494" t="s">
        <v>20811</v>
      </c>
      <c r="BM2494" t="s">
        <v>5136</v>
      </c>
      <c r="BN2494" t="s">
        <v>16168</v>
      </c>
      <c r="BQ2494" t="s">
        <v>3170</v>
      </c>
      <c r="BR2494" t="b">
        <v>0</v>
      </c>
      <c r="BT2494" t="b">
        <v>0</v>
      </c>
      <c r="BW2494" t="s">
        <v>16107</v>
      </c>
      <c r="BX2494" t="b">
        <v>0</v>
      </c>
      <c r="BY2494" s="1">
        <v>44376.857581018521</v>
      </c>
      <c r="CB2494" t="b">
        <v>0</v>
      </c>
      <c r="CC2494" t="b">
        <v>0</v>
      </c>
      <c r="CF2494" s="7">
        <v>2914</v>
      </c>
      <c r="CH2494" s="7">
        <v>0</v>
      </c>
      <c r="CI2494" s="7">
        <f t="shared" si="38"/>
        <v>73496845.120000124</v>
      </c>
      <c r="CJ2494">
        <v>0</v>
      </c>
      <c r="CK2494">
        <v>0</v>
      </c>
    </row>
    <row r="2495" spans="1:89" x14ac:dyDescent="0.3">
      <c r="A2495" t="s">
        <v>1795</v>
      </c>
      <c r="B2495" t="b">
        <v>0</v>
      </c>
      <c r="D2495" t="b">
        <v>0</v>
      </c>
      <c r="H2495" s="2">
        <v>44196</v>
      </c>
      <c r="I2495" t="b">
        <v>1</v>
      </c>
      <c r="J2495" t="s">
        <v>16113</v>
      </c>
      <c r="L2495" t="s">
        <v>20646</v>
      </c>
      <c r="O2495" t="s">
        <v>135</v>
      </c>
      <c r="P2495" t="b">
        <v>0</v>
      </c>
      <c r="Q2495" s="1">
        <v>44166.468622685185</v>
      </c>
      <c r="S2495" t="b">
        <v>0</v>
      </c>
      <c r="V2495" t="b">
        <v>0</v>
      </c>
      <c r="W2495" t="s">
        <v>16247</v>
      </c>
      <c r="X2495">
        <v>4</v>
      </c>
      <c r="Y2495">
        <v>2020</v>
      </c>
      <c r="Z2495" t="s">
        <v>16105</v>
      </c>
      <c r="AA2495" t="s">
        <v>16105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3266</v>
      </c>
      <c r="AI2495" t="b">
        <v>0</v>
      </c>
      <c r="AJ2495" t="s">
        <v>16174</v>
      </c>
      <c r="AK2495" t="b">
        <v>0</v>
      </c>
      <c r="AM2495" t="s">
        <v>135</v>
      </c>
      <c r="AN2495" s="1">
        <v>44306.395752314813</v>
      </c>
      <c r="AP2495" s="1">
        <v>44169.538194444445</v>
      </c>
      <c r="AS2495" t="b">
        <v>0</v>
      </c>
      <c r="AV2495" t="s">
        <v>3418</v>
      </c>
      <c r="AY2495" t="s">
        <v>3396</v>
      </c>
      <c r="AZ2495" t="s">
        <v>3397</v>
      </c>
      <c r="BB2495" t="s">
        <v>20813</v>
      </c>
      <c r="BD2495" t="b">
        <v>0</v>
      </c>
      <c r="BH2495" t="s">
        <v>135</v>
      </c>
      <c r="BI2495" t="s">
        <v>17207</v>
      </c>
      <c r="BJ2495" t="s">
        <v>15846</v>
      </c>
      <c r="BL2495" t="s">
        <v>20646</v>
      </c>
      <c r="BM2495" t="s">
        <v>5136</v>
      </c>
      <c r="BN2495" t="s">
        <v>16168</v>
      </c>
      <c r="BQ2495" t="s">
        <v>3170</v>
      </c>
      <c r="BR2495" t="b">
        <v>0</v>
      </c>
      <c r="BT2495" t="b">
        <v>0</v>
      </c>
      <c r="BW2495" t="s">
        <v>16107</v>
      </c>
      <c r="BX2495" t="b">
        <v>0</v>
      </c>
      <c r="BY2495" s="1">
        <v>44376.857581018521</v>
      </c>
      <c r="BZ2495" t="s">
        <v>16201</v>
      </c>
      <c r="CB2495" t="b">
        <v>0</v>
      </c>
      <c r="CC2495" t="b">
        <v>0</v>
      </c>
      <c r="CF2495" s="7">
        <v>11000</v>
      </c>
      <c r="CH2495" s="7">
        <v>0</v>
      </c>
      <c r="CI2495" s="7">
        <f t="shared" si="38"/>
        <v>73496845.120000124</v>
      </c>
      <c r="CJ2495">
        <v>0</v>
      </c>
      <c r="CK2495">
        <v>0</v>
      </c>
    </row>
    <row r="2496" spans="1:89" x14ac:dyDescent="0.3">
      <c r="A2496" t="s">
        <v>3143</v>
      </c>
      <c r="B2496" t="b">
        <v>0</v>
      </c>
      <c r="D2496" t="b">
        <v>0</v>
      </c>
      <c r="H2496" s="2">
        <v>43830</v>
      </c>
      <c r="I2496" t="b">
        <v>1</v>
      </c>
      <c r="J2496" t="s">
        <v>16113</v>
      </c>
      <c r="L2496" t="s">
        <v>20814</v>
      </c>
      <c r="O2496" t="s">
        <v>136</v>
      </c>
      <c r="P2496" t="b">
        <v>0</v>
      </c>
      <c r="Q2496" s="1">
        <v>43719.128379629627</v>
      </c>
      <c r="S2496" t="b">
        <v>0</v>
      </c>
      <c r="V2496" t="b">
        <v>0</v>
      </c>
      <c r="W2496" t="s">
        <v>16212</v>
      </c>
      <c r="X2496">
        <v>4</v>
      </c>
      <c r="Y2496">
        <v>2019</v>
      </c>
      <c r="Z2496" t="s">
        <v>16105</v>
      </c>
      <c r="AA2496" t="s">
        <v>16105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M2496" t="s">
        <v>39</v>
      </c>
      <c r="AN2496" s="1">
        <v>44296.959062499998</v>
      </c>
      <c r="AP2496" s="1">
        <v>43894.832569444443</v>
      </c>
      <c r="AS2496" t="b">
        <v>0</v>
      </c>
      <c r="AV2496" t="s">
        <v>42</v>
      </c>
      <c r="BB2496" t="s">
        <v>20815</v>
      </c>
      <c r="BD2496" t="b">
        <v>0</v>
      </c>
      <c r="BH2496" t="s">
        <v>136</v>
      </c>
      <c r="BI2496" t="s">
        <v>16390</v>
      </c>
      <c r="BL2496" t="s">
        <v>20814</v>
      </c>
      <c r="BM2496" t="s">
        <v>3393</v>
      </c>
      <c r="BN2496" t="s">
        <v>16168</v>
      </c>
      <c r="BQ2496" t="s">
        <v>3170</v>
      </c>
      <c r="BR2496" t="b">
        <v>0</v>
      </c>
      <c r="BT2496" t="b">
        <v>0</v>
      </c>
      <c r="BW2496" t="s">
        <v>16107</v>
      </c>
      <c r="BX2496" t="b">
        <v>0</v>
      </c>
      <c r="BY2496" s="1">
        <v>44376.857569444444</v>
      </c>
      <c r="BZ2496" t="s">
        <v>16176</v>
      </c>
      <c r="CB2496" t="b">
        <v>0</v>
      </c>
      <c r="CC2496" t="b">
        <v>0</v>
      </c>
      <c r="CF2496" s="7">
        <v>143724</v>
      </c>
      <c r="CH2496" s="7">
        <v>0</v>
      </c>
      <c r="CI2496" s="7">
        <f t="shared" si="38"/>
        <v>73496845.120000124</v>
      </c>
      <c r="CJ2496">
        <v>0</v>
      </c>
      <c r="CK2496">
        <v>0</v>
      </c>
    </row>
    <row r="2497" spans="1:89" x14ac:dyDescent="0.3">
      <c r="A2497" t="s">
        <v>271</v>
      </c>
      <c r="B2497" t="b">
        <v>0</v>
      </c>
      <c r="D2497" t="b">
        <v>0</v>
      </c>
      <c r="H2497" s="2">
        <v>43462</v>
      </c>
      <c r="I2497" t="b">
        <v>1</v>
      </c>
      <c r="J2497" t="s">
        <v>16163</v>
      </c>
      <c r="L2497" t="s">
        <v>20816</v>
      </c>
      <c r="O2497" t="s">
        <v>932</v>
      </c>
      <c r="P2497" t="b">
        <v>0</v>
      </c>
      <c r="Q2497" s="1">
        <v>43108.632974537039</v>
      </c>
      <c r="S2497" t="b">
        <v>0</v>
      </c>
      <c r="V2497" t="b">
        <v>0</v>
      </c>
      <c r="W2497" t="s">
        <v>16150</v>
      </c>
      <c r="X2497">
        <v>4</v>
      </c>
      <c r="Y2497">
        <v>2018</v>
      </c>
      <c r="Z2497" t="s">
        <v>16105</v>
      </c>
      <c r="AA2497" t="s">
        <v>16105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3266</v>
      </c>
      <c r="AI2497" t="b">
        <v>0</v>
      </c>
      <c r="AK2497" t="b">
        <v>0</v>
      </c>
      <c r="AL2497" s="2">
        <v>43578</v>
      </c>
      <c r="AM2497" t="s">
        <v>39</v>
      </c>
      <c r="AN2497" s="1">
        <v>44297.837673611109</v>
      </c>
      <c r="AP2497" s="1">
        <v>43627.827326388891</v>
      </c>
      <c r="AS2497" t="b">
        <v>0</v>
      </c>
      <c r="AU2497" t="s">
        <v>278</v>
      </c>
      <c r="AV2497" t="s">
        <v>3391</v>
      </c>
      <c r="BB2497" t="s">
        <v>20817</v>
      </c>
      <c r="BD2497" t="b">
        <v>0</v>
      </c>
      <c r="BG2497" t="s">
        <v>15963</v>
      </c>
      <c r="BH2497" t="s">
        <v>1846</v>
      </c>
      <c r="BI2497" t="s">
        <v>16166</v>
      </c>
      <c r="BJ2497" t="s">
        <v>272</v>
      </c>
      <c r="BL2497" t="s">
        <v>20816</v>
      </c>
      <c r="BM2497" t="s">
        <v>3393</v>
      </c>
      <c r="BN2497" t="s">
        <v>16168</v>
      </c>
      <c r="BQ2497" t="s">
        <v>3170</v>
      </c>
      <c r="BR2497" t="b">
        <v>0</v>
      </c>
      <c r="BT2497" t="b">
        <v>0</v>
      </c>
      <c r="BW2497" t="s">
        <v>16107</v>
      </c>
      <c r="BX2497" t="b">
        <v>0</v>
      </c>
      <c r="BY2497" s="1">
        <v>44376.857569444444</v>
      </c>
      <c r="CB2497" t="b">
        <v>0</v>
      </c>
      <c r="CC2497" t="b">
        <v>0</v>
      </c>
      <c r="CF2497" s="7">
        <v>75750</v>
      </c>
      <c r="CH2497" s="7">
        <v>0</v>
      </c>
      <c r="CI2497" s="7">
        <f t="shared" si="38"/>
        <v>73496845.120000124</v>
      </c>
      <c r="CJ2497">
        <v>0</v>
      </c>
      <c r="CK2497">
        <v>0</v>
      </c>
    </row>
    <row r="2498" spans="1:89" x14ac:dyDescent="0.3">
      <c r="A2498" t="s">
        <v>438</v>
      </c>
      <c r="B2498" t="b">
        <v>0</v>
      </c>
      <c r="D2498" t="b">
        <v>0</v>
      </c>
      <c r="H2498" s="2">
        <v>43465</v>
      </c>
      <c r="I2498" t="b">
        <v>1</v>
      </c>
      <c r="J2498" t="s">
        <v>42</v>
      </c>
      <c r="L2498" t="s">
        <v>20818</v>
      </c>
      <c r="O2498" t="s">
        <v>638</v>
      </c>
      <c r="P2498" t="b">
        <v>0</v>
      </c>
      <c r="Q2498" s="1">
        <v>42887.866562499999</v>
      </c>
      <c r="S2498" t="b">
        <v>0</v>
      </c>
      <c r="V2498" t="b">
        <v>0</v>
      </c>
      <c r="W2498" t="s">
        <v>16150</v>
      </c>
      <c r="X2498">
        <v>4</v>
      </c>
      <c r="Y2498">
        <v>2018</v>
      </c>
      <c r="Z2498" t="s">
        <v>16105</v>
      </c>
      <c r="AA2498" t="s">
        <v>16105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3268</v>
      </c>
      <c r="AI2498" t="b">
        <v>0</v>
      </c>
      <c r="AK2498" t="b">
        <v>0</v>
      </c>
      <c r="AM2498" t="s">
        <v>39</v>
      </c>
      <c r="AN2498" s="1">
        <v>44296.959062499998</v>
      </c>
      <c r="AP2498" s="1">
        <v>43453.991435185184</v>
      </c>
      <c r="AS2498" t="b">
        <v>0</v>
      </c>
      <c r="AU2498" t="s">
        <v>307</v>
      </c>
      <c r="AV2498" t="s">
        <v>42</v>
      </c>
      <c r="BB2498" t="s">
        <v>20819</v>
      </c>
      <c r="BD2498" t="b">
        <v>0</v>
      </c>
      <c r="BE2498" t="s">
        <v>20820</v>
      </c>
      <c r="BH2498" t="s">
        <v>1284</v>
      </c>
      <c r="BI2498" t="s">
        <v>16166</v>
      </c>
      <c r="BJ2498" t="s">
        <v>195</v>
      </c>
      <c r="BL2498" t="s">
        <v>20818</v>
      </c>
      <c r="BM2498" t="s">
        <v>3393</v>
      </c>
      <c r="BN2498" t="s">
        <v>16168</v>
      </c>
      <c r="BQ2498" t="s">
        <v>3170</v>
      </c>
      <c r="BR2498" t="b">
        <v>0</v>
      </c>
      <c r="BT2498" t="b">
        <v>0</v>
      </c>
      <c r="BW2498" t="s">
        <v>16107</v>
      </c>
      <c r="BX2498" t="b">
        <v>0</v>
      </c>
      <c r="BY2498" s="1">
        <v>44376.857569444444</v>
      </c>
      <c r="CB2498" t="b">
        <v>0</v>
      </c>
      <c r="CC2498" t="b">
        <v>0</v>
      </c>
      <c r="CF2498" s="7">
        <v>52336</v>
      </c>
      <c r="CH2498" s="7">
        <v>0</v>
      </c>
      <c r="CI2498" s="7">
        <f t="shared" si="38"/>
        <v>73496845.120000124</v>
      </c>
      <c r="CJ2498">
        <v>0</v>
      </c>
      <c r="CK2498">
        <v>0</v>
      </c>
    </row>
    <row r="2499" spans="1:89" x14ac:dyDescent="0.3">
      <c r="A2499" t="s">
        <v>347</v>
      </c>
      <c r="B2499" t="b">
        <v>0</v>
      </c>
      <c r="D2499" t="b">
        <v>0</v>
      </c>
      <c r="H2499" s="2">
        <v>43462</v>
      </c>
      <c r="I2499" t="b">
        <v>1</v>
      </c>
      <c r="J2499" t="s">
        <v>42</v>
      </c>
      <c r="O2499" t="s">
        <v>932</v>
      </c>
      <c r="P2499" t="b">
        <v>0</v>
      </c>
      <c r="Q2499" s="1">
        <v>43124.595381944448</v>
      </c>
      <c r="S2499" t="b">
        <v>0</v>
      </c>
      <c r="V2499" t="b">
        <v>0</v>
      </c>
      <c r="W2499" t="s">
        <v>16150</v>
      </c>
      <c r="X2499">
        <v>4</v>
      </c>
      <c r="Y2499">
        <v>2018</v>
      </c>
      <c r="Z2499" t="s">
        <v>16105</v>
      </c>
      <c r="AA2499" t="s">
        <v>16105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3268</v>
      </c>
      <c r="AI2499" t="b">
        <v>0</v>
      </c>
      <c r="AK2499" t="b">
        <v>0</v>
      </c>
      <c r="AM2499" t="s">
        <v>39</v>
      </c>
      <c r="AN2499" s="1">
        <v>44297.856377314813</v>
      </c>
      <c r="AP2499" s="1">
        <v>43395.493680555555</v>
      </c>
      <c r="AS2499" t="b">
        <v>0</v>
      </c>
      <c r="AU2499" t="s">
        <v>278</v>
      </c>
      <c r="AV2499" t="s">
        <v>42</v>
      </c>
      <c r="BB2499" t="s">
        <v>20821</v>
      </c>
      <c r="BD2499" t="b">
        <v>0</v>
      </c>
      <c r="BG2499" t="s">
        <v>15963</v>
      </c>
      <c r="BH2499" t="s">
        <v>136</v>
      </c>
      <c r="BI2499" t="s">
        <v>16166</v>
      </c>
      <c r="BJ2499" t="s">
        <v>272</v>
      </c>
      <c r="BM2499" t="s">
        <v>3393</v>
      </c>
      <c r="BN2499" t="s">
        <v>16168</v>
      </c>
      <c r="BQ2499" t="s">
        <v>3170</v>
      </c>
      <c r="BR2499" t="b">
        <v>0</v>
      </c>
      <c r="BT2499" t="b">
        <v>0</v>
      </c>
      <c r="BW2499" t="s">
        <v>16107</v>
      </c>
      <c r="BX2499" t="b">
        <v>0</v>
      </c>
      <c r="BY2499" s="1">
        <v>44376.857569444444</v>
      </c>
      <c r="BZ2499" t="s">
        <v>16176</v>
      </c>
      <c r="CB2499" t="b">
        <v>0</v>
      </c>
      <c r="CC2499" t="b">
        <v>0</v>
      </c>
      <c r="CF2499" s="7">
        <v>19970</v>
      </c>
      <c r="CH2499" s="7">
        <v>0</v>
      </c>
      <c r="CI2499" s="7">
        <f t="shared" si="38"/>
        <v>73496845.120000124</v>
      </c>
      <c r="CJ2499">
        <v>0</v>
      </c>
      <c r="CK2499">
        <v>0</v>
      </c>
    </row>
    <row r="2500" spans="1:89" x14ac:dyDescent="0.3">
      <c r="A2500" t="s">
        <v>725</v>
      </c>
      <c r="B2500" t="b">
        <v>0</v>
      </c>
      <c r="D2500" t="b">
        <v>0</v>
      </c>
      <c r="E2500" t="s">
        <v>20777</v>
      </c>
      <c r="H2500" s="2">
        <v>43462</v>
      </c>
      <c r="I2500" t="b">
        <v>1</v>
      </c>
      <c r="J2500" t="s">
        <v>42</v>
      </c>
      <c r="L2500" t="s">
        <v>17006</v>
      </c>
      <c r="O2500" t="s">
        <v>1284</v>
      </c>
      <c r="P2500" t="b">
        <v>0</v>
      </c>
      <c r="Q2500" s="1">
        <v>43388.75986111111</v>
      </c>
      <c r="S2500" t="b">
        <v>0</v>
      </c>
      <c r="V2500" t="b">
        <v>0</v>
      </c>
      <c r="W2500" t="s">
        <v>16150</v>
      </c>
      <c r="X2500">
        <v>4</v>
      </c>
      <c r="Y2500">
        <v>2018</v>
      </c>
      <c r="Z2500" t="s">
        <v>16105</v>
      </c>
      <c r="AA2500" t="s">
        <v>16105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3266</v>
      </c>
      <c r="AI2500" t="b">
        <v>0</v>
      </c>
      <c r="AK2500" t="b">
        <v>0</v>
      </c>
      <c r="AM2500" t="s">
        <v>39</v>
      </c>
      <c r="AN2500" s="1">
        <v>44296.959062499998</v>
      </c>
      <c r="AP2500" s="1">
        <v>43453.996863425928</v>
      </c>
      <c r="AS2500" t="b">
        <v>0</v>
      </c>
      <c r="AV2500" t="s">
        <v>3907</v>
      </c>
      <c r="BB2500" t="s">
        <v>20822</v>
      </c>
      <c r="BD2500" t="b">
        <v>0</v>
      </c>
      <c r="BE2500" t="s">
        <v>20823</v>
      </c>
      <c r="BH2500" t="s">
        <v>1284</v>
      </c>
      <c r="BI2500" t="s">
        <v>16166</v>
      </c>
      <c r="BJ2500" t="s">
        <v>200</v>
      </c>
      <c r="BM2500" t="s">
        <v>3393</v>
      </c>
      <c r="BN2500" t="s">
        <v>16168</v>
      </c>
      <c r="BQ2500" t="s">
        <v>3170</v>
      </c>
      <c r="BR2500" t="b">
        <v>0</v>
      </c>
      <c r="BT2500" t="b">
        <v>0</v>
      </c>
      <c r="BW2500" t="s">
        <v>16107</v>
      </c>
      <c r="BX2500" t="b">
        <v>0</v>
      </c>
      <c r="BY2500" s="1">
        <v>44376.857569444444</v>
      </c>
      <c r="CB2500" t="b">
        <v>0</v>
      </c>
      <c r="CC2500" t="b">
        <v>0</v>
      </c>
      <c r="CF2500" s="7">
        <v>34610</v>
      </c>
      <c r="CH2500" s="7">
        <v>0</v>
      </c>
      <c r="CI2500" s="7">
        <f t="shared" ref="CI2500:CI2563" si="39">CI2499+CH2500</f>
        <v>73496845.120000124</v>
      </c>
      <c r="CJ2500">
        <v>0</v>
      </c>
      <c r="CK2500">
        <v>0</v>
      </c>
    </row>
    <row r="2501" spans="1:89" x14ac:dyDescent="0.3">
      <c r="A2501" t="s">
        <v>1180</v>
      </c>
      <c r="B2501" t="b">
        <v>0</v>
      </c>
      <c r="D2501" t="b">
        <v>0</v>
      </c>
      <c r="H2501" s="2">
        <v>43462</v>
      </c>
      <c r="I2501" t="b">
        <v>1</v>
      </c>
      <c r="J2501" t="s">
        <v>3490</v>
      </c>
      <c r="L2501" t="s">
        <v>20824</v>
      </c>
      <c r="O2501" t="s">
        <v>932</v>
      </c>
      <c r="P2501" t="b">
        <v>0</v>
      </c>
      <c r="Q2501" s="1">
        <v>42907.847662037035</v>
      </c>
      <c r="S2501" t="b">
        <v>0</v>
      </c>
      <c r="V2501" t="b">
        <v>0</v>
      </c>
      <c r="W2501" t="s">
        <v>16150</v>
      </c>
      <c r="X2501">
        <v>4</v>
      </c>
      <c r="Y2501">
        <v>2018</v>
      </c>
      <c r="Z2501" t="s">
        <v>16105</v>
      </c>
      <c r="AA2501" t="s">
        <v>16105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3266</v>
      </c>
      <c r="AI2501" t="b">
        <v>0</v>
      </c>
      <c r="AJ2501" t="s">
        <v>16174</v>
      </c>
      <c r="AK2501" t="b">
        <v>0</v>
      </c>
      <c r="AL2501" s="2">
        <v>43577</v>
      </c>
      <c r="AM2501" t="s">
        <v>39</v>
      </c>
      <c r="AN2501" s="1">
        <v>44296.959062499998</v>
      </c>
      <c r="AP2501" s="1">
        <v>43627.838310185187</v>
      </c>
      <c r="AS2501" t="b">
        <v>0</v>
      </c>
      <c r="AU2501" t="s">
        <v>195</v>
      </c>
      <c r="AV2501" t="s">
        <v>3610</v>
      </c>
      <c r="BB2501" t="s">
        <v>20825</v>
      </c>
      <c r="BD2501" t="b">
        <v>0</v>
      </c>
      <c r="BH2501" t="s">
        <v>1846</v>
      </c>
      <c r="BI2501" t="s">
        <v>16166</v>
      </c>
      <c r="BJ2501" t="s">
        <v>195</v>
      </c>
      <c r="BL2501" t="s">
        <v>20824</v>
      </c>
      <c r="BM2501" t="s">
        <v>3393</v>
      </c>
      <c r="BN2501" t="s">
        <v>16168</v>
      </c>
      <c r="BQ2501" t="s">
        <v>3170</v>
      </c>
      <c r="BR2501" t="b">
        <v>0</v>
      </c>
      <c r="BT2501" t="b">
        <v>0</v>
      </c>
      <c r="BW2501" t="s">
        <v>16107</v>
      </c>
      <c r="BX2501" t="b">
        <v>0</v>
      </c>
      <c r="BY2501" s="1">
        <v>44376.857569444444</v>
      </c>
      <c r="CB2501" t="b">
        <v>0</v>
      </c>
      <c r="CC2501" t="b">
        <v>0</v>
      </c>
      <c r="CF2501" s="7">
        <v>57394</v>
      </c>
      <c r="CH2501" s="7">
        <v>0</v>
      </c>
      <c r="CI2501" s="7">
        <f t="shared" si="39"/>
        <v>73496845.120000124</v>
      </c>
      <c r="CJ2501">
        <v>0</v>
      </c>
      <c r="CK2501">
        <v>0</v>
      </c>
    </row>
    <row r="2502" spans="1:89" x14ac:dyDescent="0.3">
      <c r="A2502" t="s">
        <v>757</v>
      </c>
      <c r="B2502" t="b">
        <v>0</v>
      </c>
      <c r="D2502" t="b">
        <v>0</v>
      </c>
      <c r="H2502" s="2">
        <v>43829</v>
      </c>
      <c r="I2502" t="b">
        <v>1</v>
      </c>
      <c r="J2502" t="s">
        <v>3490</v>
      </c>
      <c r="L2502" t="s">
        <v>20826</v>
      </c>
      <c r="O2502" t="s">
        <v>135</v>
      </c>
      <c r="P2502" t="b">
        <v>0</v>
      </c>
      <c r="Q2502" s="1">
        <v>43133.695451388892</v>
      </c>
      <c r="S2502" t="b">
        <v>0</v>
      </c>
      <c r="V2502" t="b">
        <v>0</v>
      </c>
      <c r="W2502" t="s">
        <v>16212</v>
      </c>
      <c r="X2502">
        <v>4</v>
      </c>
      <c r="Y2502">
        <v>2019</v>
      </c>
      <c r="Z2502" t="s">
        <v>16105</v>
      </c>
      <c r="AA2502" t="s">
        <v>16105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3266</v>
      </c>
      <c r="AI2502" t="b">
        <v>0</v>
      </c>
      <c r="AJ2502" t="s">
        <v>16174</v>
      </c>
      <c r="AK2502" t="b">
        <v>0</v>
      </c>
      <c r="AL2502" s="2">
        <v>43609</v>
      </c>
      <c r="AM2502" t="s">
        <v>39</v>
      </c>
      <c r="AN2502" s="1">
        <v>44297.837673611109</v>
      </c>
      <c r="AP2502" s="1">
        <v>43747.062581018516</v>
      </c>
      <c r="AS2502" t="b">
        <v>0</v>
      </c>
      <c r="AU2502" t="s">
        <v>15804</v>
      </c>
      <c r="AV2502" t="s">
        <v>3391</v>
      </c>
      <c r="BB2502" t="s">
        <v>20827</v>
      </c>
      <c r="BD2502" t="b">
        <v>0</v>
      </c>
      <c r="BH2502" t="s">
        <v>639</v>
      </c>
      <c r="BI2502" t="s">
        <v>16166</v>
      </c>
      <c r="BJ2502" t="s">
        <v>200</v>
      </c>
      <c r="BL2502" t="s">
        <v>20826</v>
      </c>
      <c r="BM2502" t="s">
        <v>3393</v>
      </c>
      <c r="BN2502" t="s">
        <v>16168</v>
      </c>
      <c r="BQ2502" t="s">
        <v>3170</v>
      </c>
      <c r="BR2502" t="b">
        <v>0</v>
      </c>
      <c r="BT2502" t="b">
        <v>0</v>
      </c>
      <c r="BW2502" t="s">
        <v>16107</v>
      </c>
      <c r="BX2502" t="b">
        <v>0</v>
      </c>
      <c r="BY2502" s="1">
        <v>44376.857569444444</v>
      </c>
      <c r="CB2502" t="b">
        <v>0</v>
      </c>
      <c r="CC2502" t="b">
        <v>0</v>
      </c>
      <c r="CF2502" s="7">
        <v>72600</v>
      </c>
      <c r="CH2502" s="7">
        <v>0</v>
      </c>
      <c r="CI2502" s="7">
        <f t="shared" si="39"/>
        <v>73496845.120000124</v>
      </c>
      <c r="CJ2502">
        <v>0</v>
      </c>
      <c r="CK2502">
        <v>0</v>
      </c>
    </row>
    <row r="2503" spans="1:89" x14ac:dyDescent="0.3">
      <c r="A2503" t="s">
        <v>623</v>
      </c>
      <c r="B2503" t="b">
        <v>0</v>
      </c>
      <c r="D2503" t="b">
        <v>0</v>
      </c>
      <c r="H2503" s="2">
        <v>43830</v>
      </c>
      <c r="I2503" t="b">
        <v>1</v>
      </c>
      <c r="J2503" t="s">
        <v>16113</v>
      </c>
      <c r="L2503" t="s">
        <v>20828</v>
      </c>
      <c r="O2503" t="s">
        <v>1283</v>
      </c>
      <c r="P2503" t="b">
        <v>0</v>
      </c>
      <c r="Q2503" s="1">
        <v>43209.606631944444</v>
      </c>
      <c r="S2503" t="b">
        <v>0</v>
      </c>
      <c r="V2503" t="b">
        <v>0</v>
      </c>
      <c r="W2503" t="s">
        <v>16212</v>
      </c>
      <c r="X2503">
        <v>4</v>
      </c>
      <c r="Y2503">
        <v>2019</v>
      </c>
      <c r="Z2503" t="s">
        <v>16105</v>
      </c>
      <c r="AA2503" t="s">
        <v>16105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3275</v>
      </c>
      <c r="AI2503" t="b">
        <v>0</v>
      </c>
      <c r="AJ2503" t="s">
        <v>16174</v>
      </c>
      <c r="AK2503" t="b">
        <v>0</v>
      </c>
      <c r="AM2503" t="s">
        <v>39</v>
      </c>
      <c r="AN2503" s="1">
        <v>44297.83829861111</v>
      </c>
      <c r="AP2503" s="1">
        <v>43746.194479166668</v>
      </c>
      <c r="AS2503" t="b">
        <v>0</v>
      </c>
      <c r="AV2503" t="s">
        <v>3391</v>
      </c>
      <c r="BB2503" t="s">
        <v>20829</v>
      </c>
      <c r="BD2503" t="b">
        <v>0</v>
      </c>
      <c r="BH2503" t="s">
        <v>1284</v>
      </c>
      <c r="BI2503" t="s">
        <v>16166</v>
      </c>
      <c r="BJ2503" t="s">
        <v>272</v>
      </c>
      <c r="BL2503" t="s">
        <v>20828</v>
      </c>
      <c r="BM2503" t="s">
        <v>3393</v>
      </c>
      <c r="BN2503" t="s">
        <v>16168</v>
      </c>
      <c r="BQ2503" t="s">
        <v>3170</v>
      </c>
      <c r="BR2503" t="b">
        <v>0</v>
      </c>
      <c r="BT2503" t="b">
        <v>0</v>
      </c>
      <c r="BW2503" t="s">
        <v>16107</v>
      </c>
      <c r="BX2503" t="b">
        <v>0</v>
      </c>
      <c r="BY2503" s="1">
        <v>44376.857569444444</v>
      </c>
      <c r="CB2503" t="b">
        <v>0</v>
      </c>
      <c r="CC2503" t="b">
        <v>0</v>
      </c>
      <c r="CF2503" s="7">
        <v>112550</v>
      </c>
      <c r="CH2503" s="7">
        <v>0</v>
      </c>
      <c r="CI2503" s="7">
        <f t="shared" si="39"/>
        <v>73496845.120000124</v>
      </c>
      <c r="CJ2503">
        <v>0</v>
      </c>
      <c r="CK2503">
        <v>0</v>
      </c>
    </row>
    <row r="2504" spans="1:89" x14ac:dyDescent="0.3">
      <c r="A2504" t="s">
        <v>1367</v>
      </c>
      <c r="B2504" t="b">
        <v>0</v>
      </c>
      <c r="D2504" t="b">
        <v>0</v>
      </c>
      <c r="H2504" s="2">
        <v>43826</v>
      </c>
      <c r="I2504" t="b">
        <v>1</v>
      </c>
      <c r="J2504" t="s">
        <v>16305</v>
      </c>
      <c r="L2504" t="s">
        <v>20830</v>
      </c>
      <c r="O2504" t="s">
        <v>1284</v>
      </c>
      <c r="P2504" t="b">
        <v>0</v>
      </c>
      <c r="Q2504" s="1">
        <v>43364.945</v>
      </c>
      <c r="S2504" t="b">
        <v>0</v>
      </c>
      <c r="V2504" t="b">
        <v>0</v>
      </c>
      <c r="W2504" t="s">
        <v>16212</v>
      </c>
      <c r="X2504">
        <v>4</v>
      </c>
      <c r="Y2504">
        <v>2019</v>
      </c>
      <c r="Z2504" t="s">
        <v>16105</v>
      </c>
      <c r="AA2504" t="s">
        <v>16105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3266</v>
      </c>
      <c r="AI2504" t="b">
        <v>0</v>
      </c>
      <c r="AJ2504" t="s">
        <v>16174</v>
      </c>
      <c r="AK2504" t="b">
        <v>0</v>
      </c>
      <c r="AL2504" s="2">
        <v>43602</v>
      </c>
      <c r="AM2504" t="s">
        <v>39</v>
      </c>
      <c r="AN2504" s="1">
        <v>44297.855162037034</v>
      </c>
      <c r="AP2504" s="1">
        <v>43693.817939814813</v>
      </c>
      <c r="AS2504" t="b">
        <v>0</v>
      </c>
      <c r="AV2504" t="s">
        <v>3391</v>
      </c>
      <c r="BB2504" t="s">
        <v>20831</v>
      </c>
      <c r="BD2504" t="b">
        <v>0</v>
      </c>
      <c r="BH2504" t="s">
        <v>1284</v>
      </c>
      <c r="BI2504" t="s">
        <v>16166</v>
      </c>
      <c r="BJ2504" t="s">
        <v>200</v>
      </c>
      <c r="BL2504" t="s">
        <v>20830</v>
      </c>
      <c r="BM2504" t="s">
        <v>3393</v>
      </c>
      <c r="BN2504" t="s">
        <v>16168</v>
      </c>
      <c r="BQ2504" t="s">
        <v>3170</v>
      </c>
      <c r="BR2504" t="b">
        <v>0</v>
      </c>
      <c r="BT2504" t="b">
        <v>0</v>
      </c>
      <c r="BW2504" t="s">
        <v>16107</v>
      </c>
      <c r="BX2504" t="b">
        <v>0</v>
      </c>
      <c r="BY2504" s="1">
        <v>44376.857569444444</v>
      </c>
      <c r="CB2504" t="b">
        <v>0</v>
      </c>
      <c r="CC2504" t="b">
        <v>0</v>
      </c>
      <c r="CF2504" s="7">
        <v>68350</v>
      </c>
      <c r="CH2504" s="7">
        <v>0</v>
      </c>
      <c r="CI2504" s="7">
        <f t="shared" si="39"/>
        <v>73496845.120000124</v>
      </c>
      <c r="CJ2504">
        <v>0</v>
      </c>
      <c r="CK2504">
        <v>0</v>
      </c>
    </row>
    <row r="2505" spans="1:89" x14ac:dyDescent="0.3">
      <c r="A2505" t="s">
        <v>389</v>
      </c>
      <c r="B2505" t="b">
        <v>0</v>
      </c>
      <c r="D2505" t="b">
        <v>0</v>
      </c>
      <c r="H2505" s="2">
        <v>43462</v>
      </c>
      <c r="I2505" t="b">
        <v>1</v>
      </c>
      <c r="J2505" t="s">
        <v>16163</v>
      </c>
      <c r="L2505" t="s">
        <v>20832</v>
      </c>
      <c r="O2505" t="s">
        <v>932</v>
      </c>
      <c r="P2505" t="b">
        <v>0</v>
      </c>
      <c r="Q2505" s="1">
        <v>43069.736400462964</v>
      </c>
      <c r="S2505" t="b">
        <v>0</v>
      </c>
      <c r="V2505" t="b">
        <v>0</v>
      </c>
      <c r="W2505" t="s">
        <v>16150</v>
      </c>
      <c r="X2505">
        <v>4</v>
      </c>
      <c r="Y2505">
        <v>2018</v>
      </c>
      <c r="Z2505" t="s">
        <v>16105</v>
      </c>
      <c r="AA2505" t="s">
        <v>16105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3266</v>
      </c>
      <c r="AI2505" t="b">
        <v>0</v>
      </c>
      <c r="AJ2505" t="s">
        <v>16174</v>
      </c>
      <c r="AK2505" t="b">
        <v>0</v>
      </c>
      <c r="AL2505" s="2">
        <v>43573</v>
      </c>
      <c r="AM2505" t="s">
        <v>39</v>
      </c>
      <c r="AN2505" s="1">
        <v>44297.841840277775</v>
      </c>
      <c r="AP2505" s="1">
        <v>43627.848310185182</v>
      </c>
      <c r="AS2505" t="b">
        <v>0</v>
      </c>
      <c r="AU2505" t="s">
        <v>200</v>
      </c>
      <c r="AV2505" t="s">
        <v>3610</v>
      </c>
      <c r="BB2505" t="s">
        <v>20833</v>
      </c>
      <c r="BD2505" t="b">
        <v>0</v>
      </c>
      <c r="BH2505" t="s">
        <v>1846</v>
      </c>
      <c r="BI2505" t="s">
        <v>16166</v>
      </c>
      <c r="BJ2505" t="s">
        <v>200</v>
      </c>
      <c r="BL2505" t="s">
        <v>20832</v>
      </c>
      <c r="BM2505" t="s">
        <v>3393</v>
      </c>
      <c r="BN2505" t="s">
        <v>16168</v>
      </c>
      <c r="BQ2505" t="s">
        <v>3170</v>
      </c>
      <c r="BR2505" t="b">
        <v>0</v>
      </c>
      <c r="BT2505" t="b">
        <v>0</v>
      </c>
      <c r="BW2505" t="s">
        <v>16107</v>
      </c>
      <c r="BX2505" t="b">
        <v>0</v>
      </c>
      <c r="BY2505" s="1">
        <v>44376.857569444444</v>
      </c>
      <c r="CB2505" t="b">
        <v>0</v>
      </c>
      <c r="CC2505" t="b">
        <v>0</v>
      </c>
      <c r="CF2505" s="7">
        <v>72600</v>
      </c>
      <c r="CH2505" s="7">
        <v>0</v>
      </c>
      <c r="CI2505" s="7">
        <f t="shared" si="39"/>
        <v>73496845.120000124</v>
      </c>
      <c r="CJ2505">
        <v>0</v>
      </c>
      <c r="CK2505">
        <v>0</v>
      </c>
    </row>
    <row r="2506" spans="1:89" x14ac:dyDescent="0.3">
      <c r="A2506" t="s">
        <v>1184</v>
      </c>
      <c r="B2506" t="b">
        <v>0</v>
      </c>
      <c r="D2506" t="b">
        <v>0</v>
      </c>
      <c r="H2506" s="2">
        <v>44196</v>
      </c>
      <c r="I2506" t="b">
        <v>1</v>
      </c>
      <c r="J2506" t="s">
        <v>16163</v>
      </c>
      <c r="L2506" t="s">
        <v>20834</v>
      </c>
      <c r="O2506" t="s">
        <v>135</v>
      </c>
      <c r="P2506" t="b">
        <v>0</v>
      </c>
      <c r="Q2506" s="1">
        <v>42913.961701388886</v>
      </c>
      <c r="S2506" t="b">
        <v>0</v>
      </c>
      <c r="V2506" t="b">
        <v>0</v>
      </c>
      <c r="W2506" t="s">
        <v>16247</v>
      </c>
      <c r="X2506">
        <v>4</v>
      </c>
      <c r="Y2506">
        <v>2020</v>
      </c>
      <c r="Z2506" t="s">
        <v>16105</v>
      </c>
      <c r="AA2506" t="s">
        <v>16105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3268</v>
      </c>
      <c r="AI2506" t="b">
        <v>0</v>
      </c>
      <c r="AJ2506" t="s">
        <v>16174</v>
      </c>
      <c r="AK2506" t="b">
        <v>0</v>
      </c>
      <c r="AL2506" s="2">
        <v>43871</v>
      </c>
      <c r="AM2506" t="s">
        <v>39</v>
      </c>
      <c r="AN2506" s="1">
        <v>44296.959062499998</v>
      </c>
      <c r="AP2506" s="1">
        <v>44067.598194444443</v>
      </c>
      <c r="AS2506" t="b">
        <v>0</v>
      </c>
      <c r="AU2506" t="s">
        <v>195</v>
      </c>
      <c r="AV2506" t="s">
        <v>3907</v>
      </c>
      <c r="BB2506" t="s">
        <v>20835</v>
      </c>
      <c r="BD2506" t="b">
        <v>0</v>
      </c>
      <c r="BH2506" t="s">
        <v>136</v>
      </c>
      <c r="BI2506" t="s">
        <v>16166</v>
      </c>
      <c r="BJ2506" t="s">
        <v>195</v>
      </c>
      <c r="BL2506" t="s">
        <v>20834</v>
      </c>
      <c r="BM2506" t="s">
        <v>3393</v>
      </c>
      <c r="BN2506" t="s">
        <v>16168</v>
      </c>
      <c r="BQ2506" t="s">
        <v>3170</v>
      </c>
      <c r="BR2506" t="b">
        <v>0</v>
      </c>
      <c r="BT2506" t="b">
        <v>0</v>
      </c>
      <c r="BW2506" t="s">
        <v>16107</v>
      </c>
      <c r="BX2506" t="b">
        <v>0</v>
      </c>
      <c r="BY2506" s="1">
        <v>44376.857569444444</v>
      </c>
      <c r="BZ2506" t="s">
        <v>16176</v>
      </c>
      <c r="CB2506" t="b">
        <v>0</v>
      </c>
      <c r="CC2506" t="b">
        <v>0</v>
      </c>
      <c r="CF2506" s="7">
        <v>59150</v>
      </c>
      <c r="CH2506" s="7">
        <v>0</v>
      </c>
      <c r="CI2506" s="7">
        <f t="shared" si="39"/>
        <v>73496845.120000124</v>
      </c>
      <c r="CJ2506">
        <v>0</v>
      </c>
      <c r="CK2506">
        <v>0</v>
      </c>
    </row>
    <row r="2507" spans="1:89" x14ac:dyDescent="0.3">
      <c r="A2507" t="s">
        <v>1892</v>
      </c>
      <c r="B2507" t="b">
        <v>0</v>
      </c>
      <c r="D2507" t="b">
        <v>0</v>
      </c>
      <c r="H2507" s="2">
        <v>44196</v>
      </c>
      <c r="I2507" t="b">
        <v>1</v>
      </c>
      <c r="J2507" t="s">
        <v>16163</v>
      </c>
      <c r="L2507" t="s">
        <v>20836</v>
      </c>
      <c r="O2507" t="s">
        <v>208</v>
      </c>
      <c r="P2507" t="b">
        <v>0</v>
      </c>
      <c r="Q2507" s="1">
        <v>43796.77553240741</v>
      </c>
      <c r="S2507" t="b">
        <v>0</v>
      </c>
      <c r="V2507" t="b">
        <v>0</v>
      </c>
      <c r="W2507" t="s">
        <v>16247</v>
      </c>
      <c r="X2507">
        <v>4</v>
      </c>
      <c r="Y2507">
        <v>2020</v>
      </c>
      <c r="Z2507" t="s">
        <v>16105</v>
      </c>
      <c r="AA2507" t="s">
        <v>16105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3266</v>
      </c>
      <c r="AI2507" t="b">
        <v>0</v>
      </c>
      <c r="AJ2507" t="s">
        <v>16174</v>
      </c>
      <c r="AK2507" t="b">
        <v>0</v>
      </c>
      <c r="AL2507" s="2">
        <v>44123</v>
      </c>
      <c r="AM2507" t="s">
        <v>39</v>
      </c>
      <c r="AN2507" s="1">
        <v>44296.959062499998</v>
      </c>
      <c r="AP2507" s="1">
        <v>44137.680752314816</v>
      </c>
      <c r="AS2507" t="b">
        <v>0</v>
      </c>
      <c r="AV2507" t="s">
        <v>3382</v>
      </c>
      <c r="BB2507" t="s">
        <v>20837</v>
      </c>
      <c r="BD2507" t="b">
        <v>0</v>
      </c>
      <c r="BH2507" t="s">
        <v>136</v>
      </c>
      <c r="BI2507" t="s">
        <v>16883</v>
      </c>
      <c r="BL2507" t="s">
        <v>20836</v>
      </c>
      <c r="BM2507" t="s">
        <v>3393</v>
      </c>
      <c r="BN2507" t="s">
        <v>16168</v>
      </c>
      <c r="BQ2507" t="s">
        <v>3170</v>
      </c>
      <c r="BR2507" t="b">
        <v>0</v>
      </c>
      <c r="BT2507" t="b">
        <v>0</v>
      </c>
      <c r="BW2507" t="s">
        <v>16107</v>
      </c>
      <c r="BX2507" t="b">
        <v>0</v>
      </c>
      <c r="BY2507" s="1">
        <v>44376.857569444444</v>
      </c>
      <c r="BZ2507" t="s">
        <v>16176</v>
      </c>
      <c r="CB2507" t="b">
        <v>0</v>
      </c>
      <c r="CC2507" t="b">
        <v>0</v>
      </c>
      <c r="CF2507" s="7">
        <v>80000</v>
      </c>
      <c r="CH2507" s="7">
        <v>0</v>
      </c>
      <c r="CI2507" s="7">
        <f t="shared" si="39"/>
        <v>73496845.120000124</v>
      </c>
      <c r="CJ2507">
        <v>0</v>
      </c>
      <c r="CK2507">
        <v>0</v>
      </c>
    </row>
    <row r="2508" spans="1:89" x14ac:dyDescent="0.3">
      <c r="A2508" t="s">
        <v>777</v>
      </c>
      <c r="B2508" t="b">
        <v>0</v>
      </c>
      <c r="D2508" t="b">
        <v>0</v>
      </c>
      <c r="E2508" t="s">
        <v>18227</v>
      </c>
      <c r="H2508" s="2">
        <v>43830</v>
      </c>
      <c r="I2508" t="b">
        <v>1</v>
      </c>
      <c r="J2508" t="s">
        <v>16163</v>
      </c>
      <c r="L2508" t="s">
        <v>16740</v>
      </c>
      <c r="O2508" t="s">
        <v>136</v>
      </c>
      <c r="P2508" t="b">
        <v>0</v>
      </c>
      <c r="Q2508" s="1">
        <v>43328.546712962961</v>
      </c>
      <c r="S2508" t="b">
        <v>0</v>
      </c>
      <c r="V2508" t="b">
        <v>0</v>
      </c>
      <c r="W2508" t="s">
        <v>16212</v>
      </c>
      <c r="X2508">
        <v>4</v>
      </c>
      <c r="Y2508">
        <v>2019</v>
      </c>
      <c r="Z2508" t="s">
        <v>16105</v>
      </c>
      <c r="AA2508" t="s">
        <v>16105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6174</v>
      </c>
      <c r="AK2508" t="b">
        <v>0</v>
      </c>
      <c r="AL2508" s="2">
        <v>43572</v>
      </c>
      <c r="AM2508" t="s">
        <v>39</v>
      </c>
      <c r="AN2508" s="1">
        <v>44296.959062499998</v>
      </c>
      <c r="AP2508" s="1">
        <v>43739.590185185189</v>
      </c>
      <c r="AS2508" t="b">
        <v>0</v>
      </c>
      <c r="AV2508" t="s">
        <v>3907</v>
      </c>
      <c r="BB2508" t="s">
        <v>20838</v>
      </c>
      <c r="BD2508" t="b">
        <v>0</v>
      </c>
      <c r="BH2508" t="s">
        <v>1846</v>
      </c>
      <c r="BI2508" t="s">
        <v>16166</v>
      </c>
      <c r="BL2508" t="s">
        <v>16740</v>
      </c>
      <c r="BM2508" t="s">
        <v>3393</v>
      </c>
      <c r="BN2508" t="s">
        <v>16168</v>
      </c>
      <c r="BQ2508" t="s">
        <v>3170</v>
      </c>
      <c r="BR2508" t="b">
        <v>0</v>
      </c>
      <c r="BT2508" t="b">
        <v>0</v>
      </c>
      <c r="BW2508" t="s">
        <v>16107</v>
      </c>
      <c r="BX2508" t="b">
        <v>0</v>
      </c>
      <c r="BY2508" s="1">
        <v>44376.857569444444</v>
      </c>
      <c r="CB2508" t="b">
        <v>0</v>
      </c>
      <c r="CC2508" t="b">
        <v>0</v>
      </c>
      <c r="CF2508" s="7">
        <v>96865</v>
      </c>
      <c r="CH2508" s="7">
        <v>0</v>
      </c>
      <c r="CI2508" s="7">
        <f t="shared" si="39"/>
        <v>73496845.120000124</v>
      </c>
      <c r="CJ2508">
        <v>0</v>
      </c>
      <c r="CK2508">
        <v>0</v>
      </c>
    </row>
    <row r="2509" spans="1:89" x14ac:dyDescent="0.3">
      <c r="A2509" t="s">
        <v>672</v>
      </c>
      <c r="B2509" t="b">
        <v>0</v>
      </c>
      <c r="D2509" t="b">
        <v>0</v>
      </c>
      <c r="H2509" s="2">
        <v>43830</v>
      </c>
      <c r="I2509" t="b">
        <v>1</v>
      </c>
      <c r="J2509" t="s">
        <v>42</v>
      </c>
      <c r="L2509" t="s">
        <v>19577</v>
      </c>
      <c r="O2509" t="s">
        <v>135</v>
      </c>
      <c r="P2509" t="b">
        <v>0</v>
      </c>
      <c r="Q2509" s="1">
        <v>43154.422071759262</v>
      </c>
      <c r="S2509" t="b">
        <v>0</v>
      </c>
      <c r="V2509" t="b">
        <v>0</v>
      </c>
      <c r="W2509" t="s">
        <v>16212</v>
      </c>
      <c r="X2509">
        <v>4</v>
      </c>
      <c r="Y2509">
        <v>2019</v>
      </c>
      <c r="Z2509" t="s">
        <v>16105</v>
      </c>
      <c r="AA2509" t="s">
        <v>16105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3266</v>
      </c>
      <c r="AI2509" t="b">
        <v>0</v>
      </c>
      <c r="AJ2509" t="s">
        <v>16174</v>
      </c>
      <c r="AK2509" t="b">
        <v>0</v>
      </c>
      <c r="AL2509" s="2">
        <v>43606</v>
      </c>
      <c r="AM2509" t="s">
        <v>39</v>
      </c>
      <c r="AN2509" s="1">
        <v>44297.853321759256</v>
      </c>
      <c r="AP2509" s="1">
        <v>43780.14234953704</v>
      </c>
      <c r="AS2509" t="b">
        <v>0</v>
      </c>
      <c r="AU2509" t="s">
        <v>235</v>
      </c>
      <c r="AV2509" t="s">
        <v>3610</v>
      </c>
      <c r="BB2509" t="s">
        <v>20839</v>
      </c>
      <c r="BD2509" t="b">
        <v>0</v>
      </c>
      <c r="BH2509" t="s">
        <v>639</v>
      </c>
      <c r="BI2509" t="s">
        <v>16166</v>
      </c>
      <c r="BJ2509" t="s">
        <v>200</v>
      </c>
      <c r="BL2509" t="s">
        <v>19577</v>
      </c>
      <c r="BM2509" t="s">
        <v>3393</v>
      </c>
      <c r="BN2509" t="s">
        <v>16168</v>
      </c>
      <c r="BQ2509" t="s">
        <v>3170</v>
      </c>
      <c r="BR2509" t="b">
        <v>0</v>
      </c>
      <c r="BT2509" t="b">
        <v>0</v>
      </c>
      <c r="BW2509" t="s">
        <v>16107</v>
      </c>
      <c r="BX2509" t="b">
        <v>0</v>
      </c>
      <c r="BY2509" s="1">
        <v>44376.857569444444</v>
      </c>
      <c r="CB2509" t="b">
        <v>0</v>
      </c>
      <c r="CC2509" t="b">
        <v>0</v>
      </c>
      <c r="CF2509" s="7">
        <v>72600</v>
      </c>
      <c r="CH2509" s="7">
        <v>0</v>
      </c>
      <c r="CI2509" s="7">
        <f t="shared" si="39"/>
        <v>73496845.120000124</v>
      </c>
      <c r="CJ2509">
        <v>0</v>
      </c>
      <c r="CK2509">
        <v>0</v>
      </c>
    </row>
    <row r="2510" spans="1:89" x14ac:dyDescent="0.3">
      <c r="A2510" t="s">
        <v>672</v>
      </c>
      <c r="B2510" t="b">
        <v>0</v>
      </c>
      <c r="D2510" t="b">
        <v>0</v>
      </c>
      <c r="H2510" s="2">
        <v>43830</v>
      </c>
      <c r="I2510" t="b">
        <v>1</v>
      </c>
      <c r="J2510" t="s">
        <v>42</v>
      </c>
      <c r="L2510" t="s">
        <v>20840</v>
      </c>
      <c r="O2510" t="s">
        <v>136</v>
      </c>
      <c r="P2510" t="b">
        <v>0</v>
      </c>
      <c r="Q2510" s="1">
        <v>43577.81349537037</v>
      </c>
      <c r="S2510" t="b">
        <v>0</v>
      </c>
      <c r="V2510" t="b">
        <v>0</v>
      </c>
      <c r="W2510" t="s">
        <v>16212</v>
      </c>
      <c r="X2510">
        <v>4</v>
      </c>
      <c r="Y2510">
        <v>2019</v>
      </c>
      <c r="Z2510" t="s">
        <v>16105</v>
      </c>
      <c r="AA2510" t="s">
        <v>16105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3266</v>
      </c>
      <c r="AI2510" t="b">
        <v>0</v>
      </c>
      <c r="AJ2510" t="s">
        <v>16174</v>
      </c>
      <c r="AK2510" t="b">
        <v>0</v>
      </c>
      <c r="AL2510" s="2">
        <v>43780</v>
      </c>
      <c r="AM2510" t="s">
        <v>39</v>
      </c>
      <c r="AN2510" s="1">
        <v>44297.856377314813</v>
      </c>
      <c r="AP2510" s="1">
        <v>43780.659386574072</v>
      </c>
      <c r="AS2510" t="b">
        <v>0</v>
      </c>
      <c r="AV2510" t="s">
        <v>3610</v>
      </c>
      <c r="BB2510" t="s">
        <v>20841</v>
      </c>
      <c r="BD2510" t="b">
        <v>0</v>
      </c>
      <c r="BG2510" t="s">
        <v>15900</v>
      </c>
      <c r="BH2510" t="s">
        <v>639</v>
      </c>
      <c r="BI2510" t="s">
        <v>16390</v>
      </c>
      <c r="BJ2510" t="s">
        <v>200</v>
      </c>
      <c r="BL2510" t="s">
        <v>20840</v>
      </c>
      <c r="BM2510" t="s">
        <v>3393</v>
      </c>
      <c r="BN2510" t="s">
        <v>16168</v>
      </c>
      <c r="BQ2510" t="s">
        <v>3170</v>
      </c>
      <c r="BR2510" t="b">
        <v>0</v>
      </c>
      <c r="BT2510" t="b">
        <v>0</v>
      </c>
      <c r="BW2510" t="s">
        <v>16107</v>
      </c>
      <c r="BX2510" t="b">
        <v>0</v>
      </c>
      <c r="BY2510" s="1">
        <v>44376.857569444444</v>
      </c>
      <c r="CB2510" t="b">
        <v>0</v>
      </c>
      <c r="CC2510" t="b">
        <v>0</v>
      </c>
      <c r="CF2510" s="7">
        <v>85055</v>
      </c>
      <c r="CH2510" s="7">
        <v>0</v>
      </c>
      <c r="CI2510" s="7">
        <f t="shared" si="39"/>
        <v>73496845.120000124</v>
      </c>
      <c r="CJ2510">
        <v>0</v>
      </c>
      <c r="CK2510">
        <v>0</v>
      </c>
    </row>
    <row r="2511" spans="1:89" x14ac:dyDescent="0.3">
      <c r="A2511" t="s">
        <v>1587</v>
      </c>
      <c r="B2511" t="b">
        <v>0</v>
      </c>
      <c r="D2511" t="b">
        <v>0</v>
      </c>
      <c r="H2511" s="2">
        <v>44118</v>
      </c>
      <c r="I2511" t="b">
        <v>1</v>
      </c>
      <c r="J2511" t="s">
        <v>42</v>
      </c>
      <c r="L2511" t="s">
        <v>20842</v>
      </c>
      <c r="O2511" t="s">
        <v>1284</v>
      </c>
      <c r="P2511" t="b">
        <v>0</v>
      </c>
      <c r="Q2511" s="1">
        <v>43389.217581018522</v>
      </c>
      <c r="S2511" t="b">
        <v>0</v>
      </c>
      <c r="V2511" t="b">
        <v>0</v>
      </c>
      <c r="W2511" t="s">
        <v>16247</v>
      </c>
      <c r="X2511">
        <v>4</v>
      </c>
      <c r="Y2511">
        <v>2020</v>
      </c>
      <c r="Z2511" t="s">
        <v>16105</v>
      </c>
      <c r="AA2511" t="s">
        <v>16105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3266</v>
      </c>
      <c r="AI2511" t="b">
        <v>0</v>
      </c>
      <c r="AJ2511" t="s">
        <v>16174</v>
      </c>
      <c r="AK2511" t="b">
        <v>0</v>
      </c>
      <c r="AL2511" s="2">
        <v>43606</v>
      </c>
      <c r="AM2511" t="s">
        <v>39</v>
      </c>
      <c r="AN2511" s="1">
        <v>44296.959062499998</v>
      </c>
      <c r="AP2511" s="1">
        <v>43827.956331018519</v>
      </c>
      <c r="AS2511" t="b">
        <v>0</v>
      </c>
      <c r="AV2511" t="s">
        <v>3610</v>
      </c>
      <c r="BB2511" t="s">
        <v>20843</v>
      </c>
      <c r="BD2511" t="b">
        <v>0</v>
      </c>
      <c r="BE2511" t="s">
        <v>20844</v>
      </c>
      <c r="BH2511" t="s">
        <v>1284</v>
      </c>
      <c r="BI2511" t="s">
        <v>16166</v>
      </c>
      <c r="BJ2511" t="s">
        <v>200</v>
      </c>
      <c r="BL2511" t="s">
        <v>20842</v>
      </c>
      <c r="BM2511" t="s">
        <v>3393</v>
      </c>
      <c r="BN2511" t="s">
        <v>16168</v>
      </c>
      <c r="BQ2511" t="s">
        <v>3170</v>
      </c>
      <c r="BR2511" t="b">
        <v>0</v>
      </c>
      <c r="BT2511" t="b">
        <v>0</v>
      </c>
      <c r="BW2511" t="s">
        <v>16107</v>
      </c>
      <c r="BX2511" t="b">
        <v>0</v>
      </c>
      <c r="BY2511" s="1">
        <v>44376.857569444444</v>
      </c>
      <c r="CB2511" t="b">
        <v>0</v>
      </c>
      <c r="CC2511" t="b">
        <v>0</v>
      </c>
      <c r="CF2511" s="7">
        <v>71950</v>
      </c>
      <c r="CH2511" s="7">
        <v>0</v>
      </c>
      <c r="CI2511" s="7">
        <f t="shared" si="39"/>
        <v>73496845.120000124</v>
      </c>
      <c r="CJ2511">
        <v>0</v>
      </c>
      <c r="CK2511">
        <v>0</v>
      </c>
    </row>
    <row r="2512" spans="1:89" x14ac:dyDescent="0.3">
      <c r="A2512" t="s">
        <v>481</v>
      </c>
      <c r="B2512" t="b">
        <v>0</v>
      </c>
      <c r="D2512" t="b">
        <v>0</v>
      </c>
      <c r="H2512" s="2">
        <v>43465</v>
      </c>
      <c r="I2512" t="b">
        <v>1</v>
      </c>
      <c r="J2512" t="s">
        <v>42</v>
      </c>
      <c r="L2512" t="s">
        <v>20845</v>
      </c>
      <c r="O2512" t="s">
        <v>136</v>
      </c>
      <c r="P2512" t="b">
        <v>0</v>
      </c>
      <c r="Q2512" s="1">
        <v>43405.904942129629</v>
      </c>
      <c r="S2512" t="b">
        <v>0</v>
      </c>
      <c r="V2512" t="b">
        <v>0</v>
      </c>
      <c r="W2512" t="s">
        <v>16150</v>
      </c>
      <c r="X2512">
        <v>4</v>
      </c>
      <c r="Y2512">
        <v>2018</v>
      </c>
      <c r="Z2512" t="s">
        <v>16105</v>
      </c>
      <c r="AA2512" t="s">
        <v>16105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3268</v>
      </c>
      <c r="AI2512" t="b">
        <v>0</v>
      </c>
      <c r="AJ2512" t="s">
        <v>16174</v>
      </c>
      <c r="AK2512" t="b">
        <v>0</v>
      </c>
      <c r="AL2512" s="2">
        <v>43592</v>
      </c>
      <c r="AM2512" t="s">
        <v>39</v>
      </c>
      <c r="AN2512" s="1">
        <v>44297.856377314813</v>
      </c>
      <c r="AP2512" s="1">
        <v>43592.870555555557</v>
      </c>
      <c r="AS2512" t="b">
        <v>0</v>
      </c>
      <c r="AV2512" t="s">
        <v>3610</v>
      </c>
      <c r="BB2512" t="s">
        <v>20846</v>
      </c>
      <c r="BD2512" t="b">
        <v>0</v>
      </c>
      <c r="BH2512" t="s">
        <v>136</v>
      </c>
      <c r="BI2512" t="s">
        <v>16166</v>
      </c>
      <c r="BJ2512" t="s">
        <v>272</v>
      </c>
      <c r="BL2512" t="s">
        <v>20845</v>
      </c>
      <c r="BM2512" t="s">
        <v>3393</v>
      </c>
      <c r="BN2512" t="s">
        <v>16168</v>
      </c>
      <c r="BQ2512" t="s">
        <v>3170</v>
      </c>
      <c r="BR2512" t="b">
        <v>0</v>
      </c>
      <c r="BT2512" t="b">
        <v>0</v>
      </c>
      <c r="BW2512" t="s">
        <v>16107</v>
      </c>
      <c r="BX2512" t="b">
        <v>0</v>
      </c>
      <c r="BY2512" s="1">
        <v>44376.857569444444</v>
      </c>
      <c r="BZ2512" t="s">
        <v>16176</v>
      </c>
      <c r="CB2512" t="b">
        <v>0</v>
      </c>
      <c r="CC2512" t="b">
        <v>0</v>
      </c>
      <c r="CF2512" s="7">
        <v>73600</v>
      </c>
      <c r="CH2512" s="7">
        <v>0</v>
      </c>
      <c r="CI2512" s="7">
        <f t="shared" si="39"/>
        <v>73496845.120000124</v>
      </c>
      <c r="CJ2512">
        <v>0</v>
      </c>
      <c r="CK2512">
        <v>0</v>
      </c>
    </row>
    <row r="2513" spans="1:89" x14ac:dyDescent="0.3">
      <c r="A2513" t="s">
        <v>490</v>
      </c>
      <c r="B2513" t="b">
        <v>0</v>
      </c>
      <c r="D2513" t="b">
        <v>0</v>
      </c>
      <c r="H2513" s="2">
        <v>43830</v>
      </c>
      <c r="I2513" t="b">
        <v>1</v>
      </c>
      <c r="J2513" t="s">
        <v>42</v>
      </c>
      <c r="L2513" t="s">
        <v>20847</v>
      </c>
      <c r="O2513" t="s">
        <v>208</v>
      </c>
      <c r="P2513" t="b">
        <v>0</v>
      </c>
      <c r="Q2513" s="1">
        <v>43402.911157407405</v>
      </c>
      <c r="S2513" t="b">
        <v>0</v>
      </c>
      <c r="V2513" t="b">
        <v>0</v>
      </c>
      <c r="W2513" t="s">
        <v>16212</v>
      </c>
      <c r="X2513">
        <v>4</v>
      </c>
      <c r="Y2513">
        <v>2019</v>
      </c>
      <c r="Z2513" t="s">
        <v>16105</v>
      </c>
      <c r="AA2513" t="s">
        <v>16105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3266</v>
      </c>
      <c r="AI2513" t="b">
        <v>0</v>
      </c>
      <c r="AJ2513" t="s">
        <v>16409</v>
      </c>
      <c r="AK2513" t="b">
        <v>0</v>
      </c>
      <c r="AL2513" s="2">
        <v>43595</v>
      </c>
      <c r="AM2513" t="s">
        <v>39</v>
      </c>
      <c r="AN2513" s="1">
        <v>44297.856377314813</v>
      </c>
      <c r="AP2513" s="1">
        <v>43655.751006944447</v>
      </c>
      <c r="AS2513" t="b">
        <v>0</v>
      </c>
      <c r="AV2513" t="s">
        <v>3382</v>
      </c>
      <c r="BB2513" t="s">
        <v>20848</v>
      </c>
      <c r="BD2513" t="b">
        <v>0</v>
      </c>
      <c r="BH2513" t="s">
        <v>1846</v>
      </c>
      <c r="BI2513" t="s">
        <v>16166</v>
      </c>
      <c r="BJ2513" t="s">
        <v>195</v>
      </c>
      <c r="BL2513" t="s">
        <v>20847</v>
      </c>
      <c r="BM2513" t="s">
        <v>3393</v>
      </c>
      <c r="BN2513" t="s">
        <v>16168</v>
      </c>
      <c r="BQ2513" t="s">
        <v>3170</v>
      </c>
      <c r="BR2513" t="b">
        <v>0</v>
      </c>
      <c r="BT2513" t="b">
        <v>0</v>
      </c>
      <c r="BW2513" t="s">
        <v>16107</v>
      </c>
      <c r="BX2513" t="b">
        <v>0</v>
      </c>
      <c r="BY2513" s="1">
        <v>44376.857569444444</v>
      </c>
      <c r="CB2513" t="b">
        <v>0</v>
      </c>
      <c r="CC2513" t="b">
        <v>0</v>
      </c>
      <c r="CF2513" s="7">
        <v>82145</v>
      </c>
      <c r="CH2513" s="7">
        <v>0</v>
      </c>
      <c r="CI2513" s="7">
        <f t="shared" si="39"/>
        <v>73496845.120000124</v>
      </c>
      <c r="CJ2513">
        <v>0</v>
      </c>
      <c r="CK2513">
        <v>0</v>
      </c>
    </row>
    <row r="2514" spans="1:89" x14ac:dyDescent="0.3">
      <c r="A2514" t="s">
        <v>3290</v>
      </c>
      <c r="B2514" t="b">
        <v>0</v>
      </c>
      <c r="D2514" t="b">
        <v>0</v>
      </c>
      <c r="E2514" t="s">
        <v>16439</v>
      </c>
      <c r="H2514" s="2">
        <v>43100</v>
      </c>
      <c r="I2514" t="b">
        <v>1</v>
      </c>
      <c r="J2514" t="s">
        <v>16163</v>
      </c>
      <c r="L2514" t="s">
        <v>20849</v>
      </c>
      <c r="O2514" t="s">
        <v>932</v>
      </c>
      <c r="P2514" t="b">
        <v>0</v>
      </c>
      <c r="Q2514" s="1">
        <v>43080.826284722221</v>
      </c>
      <c r="S2514" t="b">
        <v>0</v>
      </c>
      <c r="V2514" t="b">
        <v>0</v>
      </c>
      <c r="W2514" t="s">
        <v>16173</v>
      </c>
      <c r="X2514">
        <v>4</v>
      </c>
      <c r="Y2514">
        <v>2017</v>
      </c>
      <c r="Z2514" t="s">
        <v>16105</v>
      </c>
      <c r="AA2514" t="s">
        <v>16105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3275</v>
      </c>
      <c r="AI2514" t="b">
        <v>0</v>
      </c>
      <c r="AJ2514" t="s">
        <v>16327</v>
      </c>
      <c r="AK2514" t="b">
        <v>0</v>
      </c>
      <c r="AL2514" s="2">
        <v>43578</v>
      </c>
      <c r="AM2514" t="s">
        <v>39</v>
      </c>
      <c r="AN2514" s="1">
        <v>44296.959062499998</v>
      </c>
      <c r="AP2514" s="1">
        <v>43627.813472222224</v>
      </c>
      <c r="AS2514" t="b">
        <v>0</v>
      </c>
      <c r="AU2514" t="s">
        <v>278</v>
      </c>
      <c r="AV2514" t="s">
        <v>15809</v>
      </c>
      <c r="BB2514" t="s">
        <v>20850</v>
      </c>
      <c r="BD2514" t="b">
        <v>0</v>
      </c>
      <c r="BG2514" t="s">
        <v>15816</v>
      </c>
      <c r="BH2514" t="s">
        <v>1846</v>
      </c>
      <c r="BI2514" t="s">
        <v>16166</v>
      </c>
      <c r="BJ2514" t="s">
        <v>272</v>
      </c>
      <c r="BL2514" t="s">
        <v>20849</v>
      </c>
      <c r="BM2514" t="s">
        <v>3393</v>
      </c>
      <c r="BN2514" t="s">
        <v>16168</v>
      </c>
      <c r="BQ2514" t="s">
        <v>3170</v>
      </c>
      <c r="BR2514" t="b">
        <v>0</v>
      </c>
      <c r="BT2514" t="b">
        <v>0</v>
      </c>
      <c r="BW2514" t="s">
        <v>16107</v>
      </c>
      <c r="BX2514" t="b">
        <v>0</v>
      </c>
      <c r="BY2514" s="1">
        <v>44376.857569444444</v>
      </c>
      <c r="CB2514" t="b">
        <v>0</v>
      </c>
      <c r="CC2514" t="b">
        <v>0</v>
      </c>
      <c r="CF2514" s="7">
        <v>52885</v>
      </c>
      <c r="CH2514" s="7">
        <v>0</v>
      </c>
      <c r="CI2514" s="7">
        <f t="shared" si="39"/>
        <v>73496845.120000124</v>
      </c>
      <c r="CJ2514">
        <v>0</v>
      </c>
      <c r="CK2514">
        <v>0</v>
      </c>
    </row>
    <row r="2515" spans="1:89" x14ac:dyDescent="0.3">
      <c r="A2515" t="s">
        <v>1551</v>
      </c>
      <c r="B2515" t="b">
        <v>0</v>
      </c>
      <c r="D2515" t="b">
        <v>0</v>
      </c>
      <c r="H2515" s="2">
        <v>44196</v>
      </c>
      <c r="I2515" t="b">
        <v>1</v>
      </c>
      <c r="J2515" t="s">
        <v>42</v>
      </c>
      <c r="O2515" t="s">
        <v>181</v>
      </c>
      <c r="P2515" t="b">
        <v>0</v>
      </c>
      <c r="Q2515" s="1">
        <v>44270.778402777774</v>
      </c>
      <c r="S2515" t="b">
        <v>0</v>
      </c>
      <c r="V2515" t="b">
        <v>0</v>
      </c>
      <c r="W2515" t="s">
        <v>16247</v>
      </c>
      <c r="X2515">
        <v>4</v>
      </c>
      <c r="Y2515">
        <v>2020</v>
      </c>
      <c r="Z2515" t="s">
        <v>16105</v>
      </c>
      <c r="AA2515" t="s">
        <v>16105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3266</v>
      </c>
      <c r="AI2515" t="b">
        <v>0</v>
      </c>
      <c r="AJ2515" t="s">
        <v>16327</v>
      </c>
      <c r="AK2515" t="b">
        <v>0</v>
      </c>
      <c r="AL2515" s="2">
        <v>44270</v>
      </c>
      <c r="AM2515" t="s">
        <v>39</v>
      </c>
      <c r="AN2515" s="1">
        <v>44297.856377314813</v>
      </c>
      <c r="AP2515" s="1">
        <v>44274.731215277781</v>
      </c>
      <c r="AS2515" t="b">
        <v>0</v>
      </c>
      <c r="AV2515" t="s">
        <v>3418</v>
      </c>
      <c r="BB2515" t="s">
        <v>20851</v>
      </c>
      <c r="BD2515" t="b">
        <v>0</v>
      </c>
      <c r="BH2515" t="s">
        <v>181</v>
      </c>
      <c r="BI2515" t="s">
        <v>16749</v>
      </c>
      <c r="BL2515" t="s">
        <v>20852</v>
      </c>
      <c r="BM2515" t="s">
        <v>3393</v>
      </c>
      <c r="BN2515" t="s">
        <v>16168</v>
      </c>
      <c r="BQ2515" t="s">
        <v>3170</v>
      </c>
      <c r="BR2515" t="b">
        <v>0</v>
      </c>
      <c r="BT2515" t="b">
        <v>0</v>
      </c>
      <c r="BW2515" t="s">
        <v>16107</v>
      </c>
      <c r="BX2515" t="b">
        <v>0</v>
      </c>
      <c r="BY2515" s="1">
        <v>44376.857581018521</v>
      </c>
      <c r="BZ2515" t="s">
        <v>1970</v>
      </c>
      <c r="CB2515" t="b">
        <v>0</v>
      </c>
      <c r="CC2515" t="b">
        <v>0</v>
      </c>
      <c r="CF2515" s="7">
        <v>97440</v>
      </c>
      <c r="CH2515" s="7">
        <v>0</v>
      </c>
      <c r="CI2515" s="7">
        <f t="shared" si="39"/>
        <v>73496845.120000124</v>
      </c>
      <c r="CJ2515">
        <v>0</v>
      </c>
      <c r="CK2515">
        <v>0</v>
      </c>
    </row>
    <row r="2516" spans="1:89" x14ac:dyDescent="0.3">
      <c r="A2516" t="s">
        <v>665</v>
      </c>
      <c r="B2516" t="b">
        <v>0</v>
      </c>
      <c r="D2516" t="b">
        <v>0</v>
      </c>
      <c r="H2516" s="2">
        <v>47815</v>
      </c>
      <c r="I2516" t="b">
        <v>1</v>
      </c>
      <c r="J2516" t="s">
        <v>16113</v>
      </c>
      <c r="O2516" t="s">
        <v>24</v>
      </c>
      <c r="P2516" t="b">
        <v>0</v>
      </c>
      <c r="Q2516" s="1">
        <v>43432.603020833332</v>
      </c>
      <c r="S2516" t="b">
        <v>0</v>
      </c>
      <c r="V2516" t="b">
        <v>0</v>
      </c>
      <c r="W2516" t="s">
        <v>20853</v>
      </c>
      <c r="X2516">
        <v>4</v>
      </c>
      <c r="Y2516">
        <v>2030</v>
      </c>
      <c r="Z2516" t="s">
        <v>16105</v>
      </c>
      <c r="AA2516" t="s">
        <v>16105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3268</v>
      </c>
      <c r="AI2516" t="b">
        <v>0</v>
      </c>
      <c r="AJ2516" t="s">
        <v>16164</v>
      </c>
      <c r="AK2516" t="b">
        <v>0</v>
      </c>
      <c r="AM2516" t="s">
        <v>39</v>
      </c>
      <c r="AN2516" s="1">
        <v>44296.959062499998</v>
      </c>
      <c r="AP2516" s="1">
        <v>43875.873402777775</v>
      </c>
      <c r="AS2516" t="b">
        <v>0</v>
      </c>
      <c r="AV2516" t="s">
        <v>42</v>
      </c>
      <c r="BB2516" t="s">
        <v>20854</v>
      </c>
      <c r="BD2516" t="b">
        <v>0</v>
      </c>
      <c r="BH2516" t="s">
        <v>639</v>
      </c>
      <c r="BI2516" t="s">
        <v>16166</v>
      </c>
      <c r="BL2516" t="s">
        <v>20855</v>
      </c>
      <c r="BM2516" t="s">
        <v>3393</v>
      </c>
      <c r="BN2516" t="s">
        <v>16168</v>
      </c>
      <c r="BQ2516" t="s">
        <v>3170</v>
      </c>
      <c r="BR2516" t="b">
        <v>0</v>
      </c>
      <c r="BT2516" t="b">
        <v>0</v>
      </c>
      <c r="BW2516" t="s">
        <v>16107</v>
      </c>
      <c r="BX2516" t="b">
        <v>0</v>
      </c>
      <c r="BY2516" s="1">
        <v>44376.857569444444</v>
      </c>
      <c r="CB2516" t="b">
        <v>0</v>
      </c>
      <c r="CC2516" t="b">
        <v>0</v>
      </c>
      <c r="CF2516" s="7">
        <v>270000</v>
      </c>
      <c r="CH2516" s="7">
        <v>0</v>
      </c>
      <c r="CI2516" s="7">
        <f t="shared" si="39"/>
        <v>73496845.120000124</v>
      </c>
      <c r="CJ2516">
        <v>0</v>
      </c>
      <c r="CK2516">
        <v>0</v>
      </c>
    </row>
    <row r="2517" spans="1:89" x14ac:dyDescent="0.3">
      <c r="A2517" t="s">
        <v>261</v>
      </c>
      <c r="B2517" t="b">
        <v>0</v>
      </c>
      <c r="D2517" t="b">
        <v>0</v>
      </c>
      <c r="E2517" t="s">
        <v>18079</v>
      </c>
      <c r="H2517" s="2">
        <v>43819</v>
      </c>
      <c r="I2517" t="b">
        <v>1</v>
      </c>
      <c r="J2517" t="s">
        <v>16113</v>
      </c>
      <c r="O2517" t="s">
        <v>208</v>
      </c>
      <c r="P2517" t="b">
        <v>0</v>
      </c>
      <c r="Q2517" s="1">
        <v>43803.822777777779</v>
      </c>
      <c r="S2517" t="b">
        <v>0</v>
      </c>
      <c r="V2517" t="b">
        <v>0</v>
      </c>
      <c r="W2517" t="s">
        <v>16212</v>
      </c>
      <c r="X2517">
        <v>4</v>
      </c>
      <c r="Y2517">
        <v>2019</v>
      </c>
      <c r="Z2517" t="s">
        <v>16105</v>
      </c>
      <c r="AA2517" t="s">
        <v>16105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17731</v>
      </c>
      <c r="AK2517" t="b">
        <v>0</v>
      </c>
      <c r="AM2517" t="s">
        <v>39</v>
      </c>
      <c r="AN2517" s="1">
        <v>44296.959062499998</v>
      </c>
      <c r="AP2517" s="1">
        <v>43815.648784722223</v>
      </c>
      <c r="AS2517" t="b">
        <v>0</v>
      </c>
      <c r="AV2517" t="s">
        <v>42</v>
      </c>
      <c r="AY2517" t="s">
        <v>14391</v>
      </c>
      <c r="BB2517" t="s">
        <v>20856</v>
      </c>
      <c r="BD2517" t="b">
        <v>0</v>
      </c>
      <c r="BH2517" t="s">
        <v>208</v>
      </c>
      <c r="BI2517" t="s">
        <v>16390</v>
      </c>
      <c r="BL2517" t="s">
        <v>16226</v>
      </c>
      <c r="BM2517" t="s">
        <v>3393</v>
      </c>
      <c r="BN2517" t="s">
        <v>16168</v>
      </c>
      <c r="BQ2517" t="s">
        <v>3170</v>
      </c>
      <c r="BR2517" t="b">
        <v>0</v>
      </c>
      <c r="BT2517" t="b">
        <v>0</v>
      </c>
      <c r="BW2517" t="s">
        <v>16107</v>
      </c>
      <c r="BX2517" t="b">
        <v>0</v>
      </c>
      <c r="BY2517" s="1">
        <v>44376.857581018521</v>
      </c>
      <c r="CB2517" t="b">
        <v>0</v>
      </c>
      <c r="CC2517" t="b">
        <v>0</v>
      </c>
      <c r="CF2517" s="7">
        <v>79027.5</v>
      </c>
      <c r="CH2517" s="7">
        <v>0</v>
      </c>
      <c r="CI2517" s="7">
        <f t="shared" si="39"/>
        <v>73496845.120000124</v>
      </c>
      <c r="CJ2517">
        <v>0</v>
      </c>
      <c r="CK2517">
        <v>0</v>
      </c>
    </row>
    <row r="2518" spans="1:89" x14ac:dyDescent="0.3">
      <c r="A2518" t="s">
        <v>1549</v>
      </c>
      <c r="B2518" t="b">
        <v>0</v>
      </c>
      <c r="D2518" t="b">
        <v>0</v>
      </c>
      <c r="H2518" s="2">
        <v>43830</v>
      </c>
      <c r="I2518" t="b">
        <v>1</v>
      </c>
      <c r="J2518" t="s">
        <v>16163</v>
      </c>
      <c r="L2518" t="s">
        <v>20857</v>
      </c>
      <c r="O2518" t="s">
        <v>932</v>
      </c>
      <c r="P2518" t="b">
        <v>0</v>
      </c>
      <c r="Q2518" s="1">
        <v>43322.548460648148</v>
      </c>
      <c r="S2518" t="b">
        <v>0</v>
      </c>
      <c r="V2518" t="b">
        <v>0</v>
      </c>
      <c r="W2518" t="s">
        <v>16212</v>
      </c>
      <c r="X2518">
        <v>4</v>
      </c>
      <c r="Y2518">
        <v>2019</v>
      </c>
      <c r="Z2518" t="s">
        <v>16105</v>
      </c>
      <c r="AA2518" t="s">
        <v>16105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3266</v>
      </c>
      <c r="AI2518" t="b">
        <v>0</v>
      </c>
      <c r="AJ2518" t="s">
        <v>16409</v>
      </c>
      <c r="AK2518" t="b">
        <v>0</v>
      </c>
      <c r="AL2518" s="2">
        <v>43602</v>
      </c>
      <c r="AM2518" t="s">
        <v>39</v>
      </c>
      <c r="AN2518" s="1">
        <v>44296.959062499998</v>
      </c>
      <c r="AP2518" s="1">
        <v>43794.636828703704</v>
      </c>
      <c r="AS2518" t="b">
        <v>0</v>
      </c>
      <c r="AV2518" t="s">
        <v>42</v>
      </c>
      <c r="AY2518" t="s">
        <v>5124</v>
      </c>
      <c r="BB2518" t="s">
        <v>20858</v>
      </c>
      <c r="BD2518" t="b">
        <v>0</v>
      </c>
      <c r="BH2518" t="s">
        <v>136</v>
      </c>
      <c r="BI2518" t="s">
        <v>16166</v>
      </c>
      <c r="BJ2518" t="s">
        <v>195</v>
      </c>
      <c r="BL2518" t="s">
        <v>20857</v>
      </c>
      <c r="BM2518" t="s">
        <v>3393</v>
      </c>
      <c r="BN2518" t="s">
        <v>16168</v>
      </c>
      <c r="BQ2518" t="s">
        <v>3170</v>
      </c>
      <c r="BR2518" t="b">
        <v>0</v>
      </c>
      <c r="BT2518" t="b">
        <v>0</v>
      </c>
      <c r="BW2518" t="s">
        <v>16107</v>
      </c>
      <c r="BX2518" t="b">
        <v>0</v>
      </c>
      <c r="BY2518" s="1">
        <v>44376.857569444444</v>
      </c>
      <c r="BZ2518" t="s">
        <v>16176</v>
      </c>
      <c r="CB2518" t="b">
        <v>0</v>
      </c>
      <c r="CC2518" t="b">
        <v>0</v>
      </c>
      <c r="CF2518" s="7">
        <v>66905</v>
      </c>
      <c r="CH2518" s="7">
        <v>0</v>
      </c>
      <c r="CI2518" s="7">
        <f t="shared" si="39"/>
        <v>73496845.120000124</v>
      </c>
      <c r="CJ2518">
        <v>0</v>
      </c>
      <c r="CK2518">
        <v>0</v>
      </c>
    </row>
    <row r="2519" spans="1:89" x14ac:dyDescent="0.3">
      <c r="A2519" t="s">
        <v>1723</v>
      </c>
      <c r="B2519" t="b">
        <v>0</v>
      </c>
      <c r="D2519" t="b">
        <v>0</v>
      </c>
      <c r="H2519" s="2">
        <v>43830</v>
      </c>
      <c r="I2519" t="b">
        <v>1</v>
      </c>
      <c r="J2519" t="s">
        <v>3490</v>
      </c>
      <c r="O2519" t="s">
        <v>1284</v>
      </c>
      <c r="P2519" t="b">
        <v>0</v>
      </c>
      <c r="Q2519" s="1">
        <v>43598.237870370373</v>
      </c>
      <c r="S2519" t="b">
        <v>0</v>
      </c>
      <c r="V2519" t="b">
        <v>0</v>
      </c>
      <c r="W2519" t="s">
        <v>16212</v>
      </c>
      <c r="X2519">
        <v>4</v>
      </c>
      <c r="Y2519">
        <v>2019</v>
      </c>
      <c r="Z2519" t="s">
        <v>16105</v>
      </c>
      <c r="AA2519" t="s">
        <v>16105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3266</v>
      </c>
      <c r="AI2519" t="b">
        <v>0</v>
      </c>
      <c r="AJ2519" t="s">
        <v>16174</v>
      </c>
      <c r="AK2519" t="b">
        <v>0</v>
      </c>
      <c r="AM2519" t="s">
        <v>39</v>
      </c>
      <c r="AN2519" s="1">
        <v>44296.959062499998</v>
      </c>
      <c r="AP2519" s="1">
        <v>43780.652303240742</v>
      </c>
      <c r="AS2519" t="b">
        <v>0</v>
      </c>
      <c r="AV2519" t="s">
        <v>3610</v>
      </c>
      <c r="AY2519" t="s">
        <v>3396</v>
      </c>
      <c r="AZ2519" t="s">
        <v>5049</v>
      </c>
      <c r="BB2519" t="s">
        <v>20859</v>
      </c>
      <c r="BD2519" t="b">
        <v>0</v>
      </c>
      <c r="BH2519" t="s">
        <v>1284</v>
      </c>
      <c r="BI2519" t="s">
        <v>16390</v>
      </c>
      <c r="BJ2519" t="s">
        <v>200</v>
      </c>
      <c r="BL2519" t="s">
        <v>20860</v>
      </c>
      <c r="BM2519" t="s">
        <v>3393</v>
      </c>
      <c r="BN2519" t="s">
        <v>16168</v>
      </c>
      <c r="BQ2519" t="s">
        <v>3170</v>
      </c>
      <c r="BR2519" t="b">
        <v>0</v>
      </c>
      <c r="BT2519" t="b">
        <v>0</v>
      </c>
      <c r="BW2519" t="s">
        <v>16107</v>
      </c>
      <c r="BX2519" t="b">
        <v>0</v>
      </c>
      <c r="BY2519" s="1">
        <v>44376.857569444444</v>
      </c>
      <c r="CB2519" t="b">
        <v>0</v>
      </c>
      <c r="CC2519" t="b">
        <v>0</v>
      </c>
      <c r="CF2519" s="7">
        <v>95895</v>
      </c>
      <c r="CH2519" s="7">
        <v>0</v>
      </c>
      <c r="CI2519" s="7">
        <f t="shared" si="39"/>
        <v>73496845.120000124</v>
      </c>
      <c r="CJ2519">
        <v>0</v>
      </c>
      <c r="CK2519">
        <v>0</v>
      </c>
    </row>
    <row r="2520" spans="1:89" x14ac:dyDescent="0.3">
      <c r="A2520" t="s">
        <v>786</v>
      </c>
      <c r="B2520" t="b">
        <v>0</v>
      </c>
      <c r="D2520" t="b">
        <v>0</v>
      </c>
      <c r="H2520" s="2">
        <v>44189</v>
      </c>
      <c r="I2520" t="b">
        <v>1</v>
      </c>
      <c r="J2520" t="s">
        <v>16113</v>
      </c>
      <c r="L2520" t="s">
        <v>20861</v>
      </c>
      <c r="O2520" t="s">
        <v>1846</v>
      </c>
      <c r="P2520" t="b">
        <v>0</v>
      </c>
      <c r="Q2520" s="1">
        <v>43759.679606481484</v>
      </c>
      <c r="S2520" t="b">
        <v>0</v>
      </c>
      <c r="V2520" t="b">
        <v>0</v>
      </c>
      <c r="W2520" t="s">
        <v>16247</v>
      </c>
      <c r="X2520">
        <v>4</v>
      </c>
      <c r="Y2520">
        <v>2020</v>
      </c>
      <c r="Z2520" t="s">
        <v>16105</v>
      </c>
      <c r="AA2520" t="s">
        <v>16105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3266</v>
      </c>
      <c r="AI2520" t="b">
        <v>0</v>
      </c>
      <c r="AJ2520" t="s">
        <v>16174</v>
      </c>
      <c r="AK2520" t="b">
        <v>0</v>
      </c>
      <c r="AL2520" s="2">
        <v>43782</v>
      </c>
      <c r="AM2520" t="s">
        <v>39</v>
      </c>
      <c r="AN2520" s="1">
        <v>44296.959062499998</v>
      </c>
      <c r="AP2520" s="1">
        <v>43948.775787037041</v>
      </c>
      <c r="AS2520" t="b">
        <v>0</v>
      </c>
      <c r="AV2520" t="s">
        <v>4808</v>
      </c>
      <c r="AY2520" t="s">
        <v>3396</v>
      </c>
      <c r="AZ2520" t="s">
        <v>3397</v>
      </c>
      <c r="BB2520" t="s">
        <v>20862</v>
      </c>
      <c r="BD2520" t="b">
        <v>0</v>
      </c>
      <c r="BH2520" t="s">
        <v>140</v>
      </c>
      <c r="BI2520" t="s">
        <v>16390</v>
      </c>
      <c r="BL2520" t="s">
        <v>20861</v>
      </c>
      <c r="BM2520" t="s">
        <v>3393</v>
      </c>
      <c r="BN2520" t="s">
        <v>16168</v>
      </c>
      <c r="BQ2520" t="s">
        <v>3170</v>
      </c>
      <c r="BR2520" t="b">
        <v>0</v>
      </c>
      <c r="BT2520" t="b">
        <v>0</v>
      </c>
      <c r="BW2520" t="s">
        <v>16107</v>
      </c>
      <c r="BX2520" t="b">
        <v>0</v>
      </c>
      <c r="BY2520" s="1">
        <v>44376.857569444444</v>
      </c>
      <c r="BZ2520" t="s">
        <v>1970</v>
      </c>
      <c r="CB2520" t="b">
        <v>0</v>
      </c>
      <c r="CC2520" t="b">
        <v>0</v>
      </c>
      <c r="CF2520" s="7">
        <v>90775</v>
      </c>
      <c r="CH2520" s="7">
        <v>0</v>
      </c>
      <c r="CI2520" s="7">
        <f t="shared" si="39"/>
        <v>73496845.120000124</v>
      </c>
      <c r="CJ2520">
        <v>0</v>
      </c>
      <c r="CK2520">
        <v>0</v>
      </c>
    </row>
    <row r="2521" spans="1:89" x14ac:dyDescent="0.3">
      <c r="A2521" t="s">
        <v>749</v>
      </c>
      <c r="B2521" t="b">
        <v>0</v>
      </c>
      <c r="D2521" t="b">
        <v>0</v>
      </c>
      <c r="H2521" s="2">
        <v>43462</v>
      </c>
      <c r="I2521" t="b">
        <v>1</v>
      </c>
      <c r="J2521" t="s">
        <v>42</v>
      </c>
      <c r="L2521" t="s">
        <v>20863</v>
      </c>
      <c r="O2521" t="s">
        <v>135</v>
      </c>
      <c r="P2521" t="b">
        <v>0</v>
      </c>
      <c r="Q2521" s="1">
        <v>43010.940787037034</v>
      </c>
      <c r="S2521" t="b">
        <v>0</v>
      </c>
      <c r="V2521" t="b">
        <v>0</v>
      </c>
      <c r="W2521" t="s">
        <v>16150</v>
      </c>
      <c r="X2521">
        <v>4</v>
      </c>
      <c r="Y2521">
        <v>2018</v>
      </c>
      <c r="Z2521" t="s">
        <v>16105</v>
      </c>
      <c r="AA2521" t="s">
        <v>16105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3266</v>
      </c>
      <c r="AI2521" t="b">
        <v>0</v>
      </c>
      <c r="AJ2521" t="s">
        <v>16174</v>
      </c>
      <c r="AK2521" t="b">
        <v>0</v>
      </c>
      <c r="AL2521" s="2">
        <v>43573</v>
      </c>
      <c r="AM2521" t="s">
        <v>39</v>
      </c>
      <c r="AN2521" s="1">
        <v>44297.856377314813</v>
      </c>
      <c r="AP2521" s="1">
        <v>43573.824143518519</v>
      </c>
      <c r="AS2521" t="b">
        <v>0</v>
      </c>
      <c r="AU2521" t="s">
        <v>278</v>
      </c>
      <c r="AV2521" t="s">
        <v>3610</v>
      </c>
      <c r="AY2521" t="s">
        <v>3396</v>
      </c>
      <c r="AZ2521" t="s">
        <v>3397</v>
      </c>
      <c r="BB2521" t="s">
        <v>20864</v>
      </c>
      <c r="BD2521" t="b">
        <v>0</v>
      </c>
      <c r="BH2521" t="s">
        <v>1846</v>
      </c>
      <c r="BI2521" t="s">
        <v>16166</v>
      </c>
      <c r="BJ2521" t="s">
        <v>272</v>
      </c>
      <c r="BL2521" t="s">
        <v>20863</v>
      </c>
      <c r="BM2521" t="s">
        <v>3393</v>
      </c>
      <c r="BN2521" t="s">
        <v>16168</v>
      </c>
      <c r="BQ2521" t="s">
        <v>3170</v>
      </c>
      <c r="BR2521" t="b">
        <v>0</v>
      </c>
      <c r="BT2521" t="b">
        <v>0</v>
      </c>
      <c r="BW2521" t="s">
        <v>16107</v>
      </c>
      <c r="BX2521" t="b">
        <v>0</v>
      </c>
      <c r="BY2521" s="1">
        <v>44376.857569444444</v>
      </c>
      <c r="CB2521" t="b">
        <v>0</v>
      </c>
      <c r="CC2521" t="b">
        <v>0</v>
      </c>
      <c r="CF2521" s="7">
        <v>72600</v>
      </c>
      <c r="CH2521" s="7">
        <v>0</v>
      </c>
      <c r="CI2521" s="7">
        <f t="shared" si="39"/>
        <v>73496845.120000124</v>
      </c>
      <c r="CJ2521">
        <v>0</v>
      </c>
      <c r="CK2521">
        <v>0</v>
      </c>
    </row>
    <row r="2522" spans="1:89" x14ac:dyDescent="0.3">
      <c r="A2522" t="s">
        <v>1976</v>
      </c>
      <c r="B2522" t="b">
        <v>0</v>
      </c>
      <c r="D2522" t="b">
        <v>0</v>
      </c>
      <c r="H2522" s="2">
        <v>44196</v>
      </c>
      <c r="I2522" t="b">
        <v>1</v>
      </c>
      <c r="J2522" t="s">
        <v>42</v>
      </c>
      <c r="O2522" t="s">
        <v>1284</v>
      </c>
      <c r="P2522" t="b">
        <v>0</v>
      </c>
      <c r="Q2522" s="1">
        <v>43881.969826388886</v>
      </c>
      <c r="S2522" t="b">
        <v>0</v>
      </c>
      <c r="V2522" t="b">
        <v>0</v>
      </c>
      <c r="W2522" t="s">
        <v>16247</v>
      </c>
      <c r="X2522">
        <v>4</v>
      </c>
      <c r="Y2522">
        <v>2020</v>
      </c>
      <c r="Z2522" t="s">
        <v>16105</v>
      </c>
      <c r="AA2522" t="s">
        <v>16105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3266</v>
      </c>
      <c r="AI2522" t="b">
        <v>0</v>
      </c>
      <c r="AJ2522" t="s">
        <v>16174</v>
      </c>
      <c r="AK2522" t="b">
        <v>0</v>
      </c>
      <c r="AL2522" s="2">
        <v>43880</v>
      </c>
      <c r="AM2522" t="s">
        <v>39</v>
      </c>
      <c r="AN2522" s="1">
        <v>44297.83829861111</v>
      </c>
      <c r="AP2522" s="1">
        <v>43887.030706018515</v>
      </c>
      <c r="AS2522" t="b">
        <v>0</v>
      </c>
      <c r="AV2522" t="s">
        <v>3391</v>
      </c>
      <c r="AY2522" t="s">
        <v>3396</v>
      </c>
      <c r="AZ2522" t="s">
        <v>3582</v>
      </c>
      <c r="BB2522" t="s">
        <v>20865</v>
      </c>
      <c r="BD2522" t="b">
        <v>0</v>
      </c>
      <c r="BE2522" t="s">
        <v>20866</v>
      </c>
      <c r="BF2522" t="s">
        <v>15966</v>
      </c>
      <c r="BH2522" t="s">
        <v>1284</v>
      </c>
      <c r="BI2522" t="s">
        <v>17207</v>
      </c>
      <c r="BJ2522" t="s">
        <v>200</v>
      </c>
      <c r="BL2522" t="s">
        <v>20867</v>
      </c>
      <c r="BM2522" t="s">
        <v>3393</v>
      </c>
      <c r="BN2522" t="s">
        <v>16168</v>
      </c>
      <c r="BQ2522" t="s">
        <v>3170</v>
      </c>
      <c r="BR2522" t="b">
        <v>0</v>
      </c>
      <c r="BT2522" t="b">
        <v>0</v>
      </c>
      <c r="BW2522" t="s">
        <v>16107</v>
      </c>
      <c r="BX2522" t="b">
        <v>0</v>
      </c>
      <c r="BY2522" s="1">
        <v>44376.857581018521</v>
      </c>
      <c r="CB2522" t="b">
        <v>0</v>
      </c>
      <c r="CC2522" t="b">
        <v>0</v>
      </c>
      <c r="CF2522" s="7">
        <v>95999</v>
      </c>
      <c r="CH2522" s="7">
        <v>0</v>
      </c>
      <c r="CI2522" s="7">
        <f t="shared" si="39"/>
        <v>73496845.120000124</v>
      </c>
      <c r="CJ2522">
        <v>0</v>
      </c>
      <c r="CK2522">
        <v>0</v>
      </c>
    </row>
    <row r="2523" spans="1:89" x14ac:dyDescent="0.3">
      <c r="A2523" t="s">
        <v>623</v>
      </c>
      <c r="B2523" t="b">
        <v>0</v>
      </c>
      <c r="D2523" t="b">
        <v>0</v>
      </c>
      <c r="H2523" s="2">
        <v>44196</v>
      </c>
      <c r="I2523" t="b">
        <v>1</v>
      </c>
      <c r="J2523" t="s">
        <v>42</v>
      </c>
      <c r="L2523" t="s">
        <v>20868</v>
      </c>
      <c r="O2523" t="s">
        <v>1284</v>
      </c>
      <c r="P2523" t="b">
        <v>0</v>
      </c>
      <c r="Q2523" s="1">
        <v>43595.02070601852</v>
      </c>
      <c r="S2523" t="b">
        <v>0</v>
      </c>
      <c r="V2523" t="b">
        <v>0</v>
      </c>
      <c r="W2523" t="s">
        <v>16247</v>
      </c>
      <c r="X2523">
        <v>4</v>
      </c>
      <c r="Y2523">
        <v>2020</v>
      </c>
      <c r="Z2523" t="s">
        <v>16105</v>
      </c>
      <c r="AA2523" t="s">
        <v>16105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3275</v>
      </c>
      <c r="AI2523" t="b">
        <v>0</v>
      </c>
      <c r="AJ2523" t="s">
        <v>16174</v>
      </c>
      <c r="AK2523" t="b">
        <v>0</v>
      </c>
      <c r="AL2523" s="2">
        <v>44060</v>
      </c>
      <c r="AM2523" t="s">
        <v>39</v>
      </c>
      <c r="AN2523" s="1">
        <v>44296.959062499998</v>
      </c>
      <c r="AP2523" s="1">
        <v>43827.953773148147</v>
      </c>
      <c r="AS2523" t="b">
        <v>0</v>
      </c>
      <c r="AV2523" t="s">
        <v>3610</v>
      </c>
      <c r="AY2523" t="s">
        <v>3396</v>
      </c>
      <c r="AZ2523" t="s">
        <v>3397</v>
      </c>
      <c r="BB2523" t="s">
        <v>20869</v>
      </c>
      <c r="BD2523" t="b">
        <v>0</v>
      </c>
      <c r="BE2523" t="s">
        <v>20870</v>
      </c>
      <c r="BF2523" t="s">
        <v>15967</v>
      </c>
      <c r="BH2523" t="s">
        <v>1284</v>
      </c>
      <c r="BI2523" t="s">
        <v>16390</v>
      </c>
      <c r="BJ2523" t="s">
        <v>272</v>
      </c>
      <c r="BL2523" t="s">
        <v>20868</v>
      </c>
      <c r="BM2523" t="s">
        <v>3393</v>
      </c>
      <c r="BN2523" t="s">
        <v>16168</v>
      </c>
      <c r="BQ2523" t="s">
        <v>3170</v>
      </c>
      <c r="BR2523" t="b">
        <v>0</v>
      </c>
      <c r="BT2523" t="b">
        <v>0</v>
      </c>
      <c r="BW2523" t="s">
        <v>16107</v>
      </c>
      <c r="BX2523" t="b">
        <v>0</v>
      </c>
      <c r="BY2523" s="1">
        <v>44376.857569444444</v>
      </c>
      <c r="CB2523" t="b">
        <v>0</v>
      </c>
      <c r="CC2523" t="b">
        <v>0</v>
      </c>
      <c r="CF2523" s="7">
        <v>88065</v>
      </c>
      <c r="CH2523" s="7">
        <v>0</v>
      </c>
      <c r="CI2523" s="7">
        <f t="shared" si="39"/>
        <v>73496845.120000124</v>
      </c>
      <c r="CJ2523">
        <v>0</v>
      </c>
      <c r="CK2523">
        <v>0</v>
      </c>
    </row>
    <row r="2524" spans="1:89" x14ac:dyDescent="0.3">
      <c r="A2524" t="s">
        <v>1878</v>
      </c>
      <c r="B2524" t="b">
        <v>0</v>
      </c>
      <c r="D2524" t="b">
        <v>0</v>
      </c>
      <c r="H2524" s="2">
        <v>44196</v>
      </c>
      <c r="I2524" t="b">
        <v>1</v>
      </c>
      <c r="J2524" t="s">
        <v>3490</v>
      </c>
      <c r="L2524" t="s">
        <v>20871</v>
      </c>
      <c r="O2524" t="s">
        <v>1284</v>
      </c>
      <c r="P2524" t="b">
        <v>0</v>
      </c>
      <c r="Q2524" s="1">
        <v>43598.20579861111</v>
      </c>
      <c r="S2524" t="b">
        <v>0</v>
      </c>
      <c r="V2524" t="b">
        <v>0</v>
      </c>
      <c r="W2524" t="s">
        <v>16247</v>
      </c>
      <c r="X2524">
        <v>4</v>
      </c>
      <c r="Y2524">
        <v>2020</v>
      </c>
      <c r="Z2524" t="s">
        <v>16105</v>
      </c>
      <c r="AA2524" t="s">
        <v>16105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3266</v>
      </c>
      <c r="AI2524" t="b">
        <v>0</v>
      </c>
      <c r="AJ2524" t="s">
        <v>16327</v>
      </c>
      <c r="AK2524" t="b">
        <v>0</v>
      </c>
      <c r="AL2524" s="2">
        <v>44085</v>
      </c>
      <c r="AM2524" t="s">
        <v>39</v>
      </c>
      <c r="AN2524" s="1">
        <v>44297.83829861111</v>
      </c>
      <c r="AP2524" s="1">
        <v>44092.916909722226</v>
      </c>
      <c r="AS2524" t="b">
        <v>0</v>
      </c>
      <c r="AV2524" t="s">
        <v>3391</v>
      </c>
      <c r="AY2524" t="s">
        <v>3396</v>
      </c>
      <c r="AZ2524" t="s">
        <v>10529</v>
      </c>
      <c r="BB2524" t="s">
        <v>20872</v>
      </c>
      <c r="BD2524" t="b">
        <v>0</v>
      </c>
      <c r="BH2524" t="s">
        <v>136</v>
      </c>
      <c r="BI2524" t="s">
        <v>16390</v>
      </c>
      <c r="BJ2524" t="s">
        <v>272</v>
      </c>
      <c r="BL2524" t="s">
        <v>20871</v>
      </c>
      <c r="BM2524" t="s">
        <v>3393</v>
      </c>
      <c r="BN2524" t="s">
        <v>16168</v>
      </c>
      <c r="BQ2524" t="s">
        <v>3170</v>
      </c>
      <c r="BR2524" t="b">
        <v>0</v>
      </c>
      <c r="BT2524" t="b">
        <v>0</v>
      </c>
      <c r="BW2524" t="s">
        <v>16107</v>
      </c>
      <c r="BX2524" t="b">
        <v>0</v>
      </c>
      <c r="BY2524" s="1">
        <v>44376.857569444444</v>
      </c>
      <c r="BZ2524" t="s">
        <v>16176</v>
      </c>
      <c r="CB2524" t="b">
        <v>0</v>
      </c>
      <c r="CC2524" t="b">
        <v>0</v>
      </c>
      <c r="CF2524" s="7">
        <v>81865</v>
      </c>
      <c r="CH2524" s="7">
        <v>0</v>
      </c>
      <c r="CI2524" s="7">
        <f t="shared" si="39"/>
        <v>73496845.120000124</v>
      </c>
      <c r="CJ2524">
        <v>0</v>
      </c>
      <c r="CK2524">
        <v>0</v>
      </c>
    </row>
    <row r="2525" spans="1:89" x14ac:dyDescent="0.3">
      <c r="A2525" t="s">
        <v>1640</v>
      </c>
      <c r="B2525" t="b">
        <v>0</v>
      </c>
      <c r="D2525" t="b">
        <v>0</v>
      </c>
      <c r="H2525" s="2">
        <v>44561</v>
      </c>
      <c r="I2525" t="b">
        <v>1</v>
      </c>
      <c r="J2525" t="s">
        <v>17076</v>
      </c>
      <c r="L2525" t="s">
        <v>20873</v>
      </c>
      <c r="O2525" t="s">
        <v>135</v>
      </c>
      <c r="P2525" t="b">
        <v>0</v>
      </c>
      <c r="Q2525" s="1">
        <v>43370.44122685185</v>
      </c>
      <c r="S2525" t="b">
        <v>0</v>
      </c>
      <c r="V2525" t="b">
        <v>0</v>
      </c>
      <c r="W2525" t="s">
        <v>16152</v>
      </c>
      <c r="X2525">
        <v>4</v>
      </c>
      <c r="Y2525">
        <v>2021</v>
      </c>
      <c r="Z2525" t="s">
        <v>16105</v>
      </c>
      <c r="AA2525" t="s">
        <v>16105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3266</v>
      </c>
      <c r="AI2525" t="b">
        <v>0</v>
      </c>
      <c r="AJ2525" t="s">
        <v>16327</v>
      </c>
      <c r="AK2525" t="b">
        <v>0</v>
      </c>
      <c r="AL2525" s="2">
        <v>43728</v>
      </c>
      <c r="AM2525" t="s">
        <v>39</v>
      </c>
      <c r="AN2525" s="1">
        <v>44296.959062499998</v>
      </c>
      <c r="AP2525" s="1">
        <v>44180.707060185188</v>
      </c>
      <c r="AS2525" t="b">
        <v>0</v>
      </c>
      <c r="AV2525" t="s">
        <v>3610</v>
      </c>
      <c r="AY2525" t="s">
        <v>3396</v>
      </c>
      <c r="AZ2525" t="s">
        <v>3582</v>
      </c>
      <c r="BB2525" t="s">
        <v>20874</v>
      </c>
      <c r="BD2525" t="b">
        <v>0</v>
      </c>
      <c r="BF2525" t="s">
        <v>15968</v>
      </c>
      <c r="BG2525" t="s">
        <v>15881</v>
      </c>
      <c r="BH2525" t="s">
        <v>135</v>
      </c>
      <c r="BI2525" t="s">
        <v>17207</v>
      </c>
      <c r="BJ2525" t="s">
        <v>200</v>
      </c>
      <c r="BL2525" t="s">
        <v>20873</v>
      </c>
      <c r="BM2525" t="s">
        <v>3393</v>
      </c>
      <c r="BN2525" t="s">
        <v>16168</v>
      </c>
      <c r="BQ2525" t="s">
        <v>3170</v>
      </c>
      <c r="BR2525" t="b">
        <v>0</v>
      </c>
      <c r="BT2525" t="b">
        <v>0</v>
      </c>
      <c r="BW2525" t="s">
        <v>16107</v>
      </c>
      <c r="BX2525" t="b">
        <v>0</v>
      </c>
      <c r="BY2525" s="1">
        <v>44376.857569444444</v>
      </c>
      <c r="BZ2525" t="s">
        <v>16201</v>
      </c>
      <c r="CB2525" t="b">
        <v>0</v>
      </c>
      <c r="CC2525" t="b">
        <v>0</v>
      </c>
      <c r="CF2525" s="7">
        <v>91549</v>
      </c>
      <c r="CH2525" s="7">
        <v>0</v>
      </c>
      <c r="CI2525" s="7">
        <f t="shared" si="39"/>
        <v>73496845.120000124</v>
      </c>
      <c r="CJ2525">
        <v>0</v>
      </c>
      <c r="CK2525">
        <v>0</v>
      </c>
    </row>
    <row r="2526" spans="1:89" x14ac:dyDescent="0.3">
      <c r="A2526" t="s">
        <v>240</v>
      </c>
      <c r="B2526" t="b">
        <v>0</v>
      </c>
      <c r="D2526" t="b">
        <v>0</v>
      </c>
      <c r="H2526" s="2">
        <v>43812</v>
      </c>
      <c r="I2526" t="b">
        <v>1</v>
      </c>
      <c r="J2526" t="s">
        <v>16129</v>
      </c>
      <c r="O2526" t="s">
        <v>639</v>
      </c>
      <c r="P2526" t="b">
        <v>0</v>
      </c>
      <c r="Q2526" s="1">
        <v>43748.650555555556</v>
      </c>
      <c r="S2526" t="b">
        <v>0</v>
      </c>
      <c r="V2526" t="b">
        <v>0</v>
      </c>
      <c r="W2526" t="s">
        <v>16212</v>
      </c>
      <c r="X2526">
        <v>4</v>
      </c>
      <c r="Y2526">
        <v>2019</v>
      </c>
      <c r="Z2526" t="s">
        <v>16105</v>
      </c>
      <c r="AA2526" t="s">
        <v>16105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6327</v>
      </c>
      <c r="AK2526" t="b">
        <v>0</v>
      </c>
      <c r="AM2526" t="s">
        <v>39</v>
      </c>
      <c r="AN2526" s="1">
        <v>44297.83829861111</v>
      </c>
      <c r="AP2526" s="1">
        <v>43822.595983796295</v>
      </c>
      <c r="AS2526" t="b">
        <v>0</v>
      </c>
      <c r="AV2526" t="s">
        <v>3391</v>
      </c>
      <c r="AY2526" t="s">
        <v>3396</v>
      </c>
      <c r="AZ2526" t="s">
        <v>10529</v>
      </c>
      <c r="BB2526" t="s">
        <v>20875</v>
      </c>
      <c r="BD2526" t="b">
        <v>0</v>
      </c>
      <c r="BH2526" t="s">
        <v>639</v>
      </c>
      <c r="BI2526" t="s">
        <v>16390</v>
      </c>
      <c r="BL2526" t="s">
        <v>16192</v>
      </c>
      <c r="BM2526" t="s">
        <v>3393</v>
      </c>
      <c r="BN2526" t="s">
        <v>16168</v>
      </c>
      <c r="BO2526" t="s">
        <v>16192</v>
      </c>
      <c r="BQ2526" t="s">
        <v>3170</v>
      </c>
      <c r="BR2526" t="b">
        <v>0</v>
      </c>
      <c r="BT2526" t="b">
        <v>0</v>
      </c>
      <c r="BW2526" t="s">
        <v>16107</v>
      </c>
      <c r="BX2526" t="b">
        <v>0</v>
      </c>
      <c r="BY2526" s="1">
        <v>44376.857569444444</v>
      </c>
      <c r="CB2526" t="b">
        <v>0</v>
      </c>
      <c r="CC2526" t="b">
        <v>0</v>
      </c>
      <c r="CF2526" s="7">
        <v>62910</v>
      </c>
      <c r="CH2526" s="7">
        <v>0</v>
      </c>
      <c r="CI2526" s="7">
        <f t="shared" si="39"/>
        <v>73496845.120000124</v>
      </c>
      <c r="CJ2526">
        <v>0</v>
      </c>
      <c r="CK2526">
        <v>0</v>
      </c>
    </row>
    <row r="2527" spans="1:89" x14ac:dyDescent="0.3">
      <c r="A2527" t="s">
        <v>1103</v>
      </c>
      <c r="B2527" t="b">
        <v>0</v>
      </c>
      <c r="D2527" t="b">
        <v>0</v>
      </c>
      <c r="H2527" s="2">
        <v>44196</v>
      </c>
      <c r="I2527" t="b">
        <v>1</v>
      </c>
      <c r="J2527" t="s">
        <v>16163</v>
      </c>
      <c r="L2527" t="s">
        <v>20876</v>
      </c>
      <c r="O2527" t="s">
        <v>1284</v>
      </c>
      <c r="P2527" t="b">
        <v>0</v>
      </c>
      <c r="Q2527" s="1">
        <v>43497.826840277776</v>
      </c>
      <c r="S2527" t="b">
        <v>0</v>
      </c>
      <c r="V2527" t="b">
        <v>0</v>
      </c>
      <c r="W2527" t="s">
        <v>16247</v>
      </c>
      <c r="X2527">
        <v>4</v>
      </c>
      <c r="Y2527">
        <v>2020</v>
      </c>
      <c r="Z2527" t="s">
        <v>16105</v>
      </c>
      <c r="AA2527" t="s">
        <v>16105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3266</v>
      </c>
      <c r="AI2527" t="b">
        <v>0</v>
      </c>
      <c r="AJ2527" t="s">
        <v>16327</v>
      </c>
      <c r="AK2527" t="b">
        <v>0</v>
      </c>
      <c r="AL2527" s="2">
        <v>44085</v>
      </c>
      <c r="AM2527" t="s">
        <v>39</v>
      </c>
      <c r="AN2527" s="1">
        <v>44296.959062499998</v>
      </c>
      <c r="AP2527" s="1">
        <v>44123.57708333333</v>
      </c>
      <c r="AS2527" t="b">
        <v>0</v>
      </c>
      <c r="AV2527" t="s">
        <v>3610</v>
      </c>
      <c r="AY2527" t="s">
        <v>3396</v>
      </c>
      <c r="AZ2527" t="s">
        <v>10529</v>
      </c>
      <c r="BB2527" t="s">
        <v>20877</v>
      </c>
      <c r="BD2527" t="b">
        <v>0</v>
      </c>
      <c r="BG2527" t="s">
        <v>15969</v>
      </c>
      <c r="BH2527" t="s">
        <v>136</v>
      </c>
      <c r="BI2527" t="s">
        <v>16166</v>
      </c>
      <c r="BJ2527" t="s">
        <v>200</v>
      </c>
      <c r="BL2527" t="s">
        <v>20876</v>
      </c>
      <c r="BM2527" t="s">
        <v>3393</v>
      </c>
      <c r="BN2527" t="s">
        <v>16168</v>
      </c>
      <c r="BQ2527" t="s">
        <v>3170</v>
      </c>
      <c r="BR2527" t="b">
        <v>0</v>
      </c>
      <c r="BT2527" t="b">
        <v>0</v>
      </c>
      <c r="BW2527" t="s">
        <v>16107</v>
      </c>
      <c r="BX2527" t="b">
        <v>0</v>
      </c>
      <c r="BY2527" s="1">
        <v>44376.857569444444</v>
      </c>
      <c r="BZ2527" t="s">
        <v>16176</v>
      </c>
      <c r="CB2527" t="b">
        <v>0</v>
      </c>
      <c r="CC2527" t="b">
        <v>0</v>
      </c>
      <c r="CF2527" s="7">
        <v>81950</v>
      </c>
      <c r="CH2527" s="7">
        <v>0</v>
      </c>
      <c r="CI2527" s="7">
        <f t="shared" si="39"/>
        <v>73496845.120000124</v>
      </c>
      <c r="CJ2527">
        <v>0</v>
      </c>
      <c r="CK2527">
        <v>0</v>
      </c>
    </row>
    <row r="2528" spans="1:89" x14ac:dyDescent="0.3">
      <c r="A2528" t="s">
        <v>1789</v>
      </c>
      <c r="B2528" t="b">
        <v>0</v>
      </c>
      <c r="D2528" t="b">
        <v>0</v>
      </c>
      <c r="H2528" s="2">
        <v>44561</v>
      </c>
      <c r="I2528" t="b">
        <v>1</v>
      </c>
      <c r="J2528" t="s">
        <v>3490</v>
      </c>
      <c r="L2528" t="s">
        <v>20878</v>
      </c>
      <c r="O2528" t="s">
        <v>135</v>
      </c>
      <c r="P2528" t="b">
        <v>0</v>
      </c>
      <c r="Q2528" s="1">
        <v>43593.358865740738</v>
      </c>
      <c r="S2528" t="b">
        <v>0</v>
      </c>
      <c r="V2528" t="b">
        <v>0</v>
      </c>
      <c r="W2528" t="s">
        <v>16152</v>
      </c>
      <c r="X2528">
        <v>4</v>
      </c>
      <c r="Y2528">
        <v>2021</v>
      </c>
      <c r="Z2528" t="s">
        <v>16105</v>
      </c>
      <c r="AA2528" t="s">
        <v>16105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3266</v>
      </c>
      <c r="AI2528" t="b">
        <v>0</v>
      </c>
      <c r="AJ2528" t="s">
        <v>16174</v>
      </c>
      <c r="AK2528" t="b">
        <v>0</v>
      </c>
      <c r="AL2528" s="2">
        <v>44286</v>
      </c>
      <c r="AM2528" t="s">
        <v>39</v>
      </c>
      <c r="AN2528" s="1">
        <v>44297.83829861111</v>
      </c>
      <c r="AP2528" s="1">
        <v>44280.701435185183</v>
      </c>
      <c r="AS2528" t="b">
        <v>0</v>
      </c>
      <c r="AV2528" t="s">
        <v>3391</v>
      </c>
      <c r="AY2528" t="s">
        <v>3396</v>
      </c>
      <c r="AZ2528" t="s">
        <v>3397</v>
      </c>
      <c r="BB2528" t="s">
        <v>20879</v>
      </c>
      <c r="BD2528" t="b">
        <v>0</v>
      </c>
      <c r="BF2528" t="s">
        <v>6744</v>
      </c>
      <c r="BH2528" t="s">
        <v>135</v>
      </c>
      <c r="BI2528" t="s">
        <v>17207</v>
      </c>
      <c r="BJ2528" t="s">
        <v>200</v>
      </c>
      <c r="BL2528" t="s">
        <v>20878</v>
      </c>
      <c r="BM2528" t="s">
        <v>3393</v>
      </c>
      <c r="BN2528" t="s">
        <v>16168</v>
      </c>
      <c r="BQ2528" t="s">
        <v>3170</v>
      </c>
      <c r="BR2528" t="b">
        <v>0</v>
      </c>
      <c r="BT2528" t="b">
        <v>0</v>
      </c>
      <c r="BV2528" t="s">
        <v>20878</v>
      </c>
      <c r="BW2528" t="s">
        <v>16107</v>
      </c>
      <c r="BX2528" t="b">
        <v>0</v>
      </c>
      <c r="BY2528" s="1">
        <v>44376.857569444444</v>
      </c>
      <c r="BZ2528" t="s">
        <v>16201</v>
      </c>
      <c r="CB2528" t="b">
        <v>0</v>
      </c>
      <c r="CC2528" t="b">
        <v>0</v>
      </c>
      <c r="CF2528" s="7">
        <v>95495</v>
      </c>
      <c r="CH2528" s="7">
        <v>0</v>
      </c>
      <c r="CI2528" s="7">
        <f t="shared" si="39"/>
        <v>73496845.120000124</v>
      </c>
      <c r="CJ2528">
        <v>0</v>
      </c>
      <c r="CK2528">
        <v>0</v>
      </c>
    </row>
    <row r="2529" spans="1:89" x14ac:dyDescent="0.3">
      <c r="A2529" t="s">
        <v>1402</v>
      </c>
      <c r="B2529" t="b">
        <v>0</v>
      </c>
      <c r="D2529" t="b">
        <v>0</v>
      </c>
      <c r="H2529" s="2">
        <v>43830</v>
      </c>
      <c r="I2529" t="b">
        <v>1</v>
      </c>
      <c r="J2529" t="s">
        <v>42</v>
      </c>
      <c r="O2529" t="s">
        <v>1284</v>
      </c>
      <c r="P2529" t="b">
        <v>0</v>
      </c>
      <c r="Q2529" s="1">
        <v>43670.614340277774</v>
      </c>
      <c r="S2529" t="b">
        <v>0</v>
      </c>
      <c r="V2529" t="b">
        <v>0</v>
      </c>
      <c r="W2529" t="s">
        <v>16212</v>
      </c>
      <c r="X2529">
        <v>4</v>
      </c>
      <c r="Y2529">
        <v>2019</v>
      </c>
      <c r="Z2529" t="s">
        <v>16105</v>
      </c>
      <c r="AA2529" t="s">
        <v>16105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3266</v>
      </c>
      <c r="AI2529" t="b">
        <v>0</v>
      </c>
      <c r="AJ2529" t="s">
        <v>16174</v>
      </c>
      <c r="AK2529" t="b">
        <v>0</v>
      </c>
      <c r="AL2529" s="2">
        <v>43655</v>
      </c>
      <c r="AM2529" t="s">
        <v>39</v>
      </c>
      <c r="AN2529" s="1">
        <v>44296.959062499998</v>
      </c>
      <c r="AP2529" s="1">
        <v>43738.964618055557</v>
      </c>
      <c r="AS2529" t="b">
        <v>0</v>
      </c>
      <c r="AV2529" t="s">
        <v>3610</v>
      </c>
      <c r="AY2529" t="s">
        <v>6744</v>
      </c>
      <c r="AZ2529" t="s">
        <v>15871</v>
      </c>
      <c r="BB2529" t="s">
        <v>20880</v>
      </c>
      <c r="BD2529" t="b">
        <v>0</v>
      </c>
      <c r="BE2529" t="s">
        <v>20881</v>
      </c>
      <c r="BF2529" t="s">
        <v>15970</v>
      </c>
      <c r="BH2529" t="s">
        <v>1284</v>
      </c>
      <c r="BI2529" t="s">
        <v>16390</v>
      </c>
      <c r="BJ2529" t="s">
        <v>200</v>
      </c>
      <c r="BL2529" t="s">
        <v>20882</v>
      </c>
      <c r="BM2529" t="s">
        <v>3393</v>
      </c>
      <c r="BN2529" t="s">
        <v>16168</v>
      </c>
      <c r="BQ2529" t="s">
        <v>3170</v>
      </c>
      <c r="BR2529" t="b">
        <v>0</v>
      </c>
      <c r="BT2529" t="b">
        <v>0</v>
      </c>
      <c r="BW2529" t="s">
        <v>16107</v>
      </c>
      <c r="BX2529" t="b">
        <v>0</v>
      </c>
      <c r="BY2529" s="1">
        <v>44376.857569444444</v>
      </c>
      <c r="CB2529" t="b">
        <v>0</v>
      </c>
      <c r="CC2529" t="b">
        <v>0</v>
      </c>
      <c r="CF2529" s="7">
        <v>95895</v>
      </c>
      <c r="CH2529" s="7">
        <v>0</v>
      </c>
      <c r="CI2529" s="7">
        <f t="shared" si="39"/>
        <v>73496845.120000124</v>
      </c>
      <c r="CJ2529">
        <v>0</v>
      </c>
      <c r="CK2529">
        <v>0</v>
      </c>
    </row>
    <row r="2530" spans="1:89" x14ac:dyDescent="0.3">
      <c r="A2530" t="s">
        <v>506</v>
      </c>
      <c r="B2530" t="b">
        <v>0</v>
      </c>
      <c r="D2530" t="b">
        <v>0</v>
      </c>
      <c r="E2530" t="s">
        <v>19568</v>
      </c>
      <c r="H2530" s="2">
        <v>44134</v>
      </c>
      <c r="I2530" t="b">
        <v>1</v>
      </c>
      <c r="J2530" t="s">
        <v>42</v>
      </c>
      <c r="L2530" t="s">
        <v>20883</v>
      </c>
      <c r="O2530" t="s">
        <v>136</v>
      </c>
      <c r="P2530" t="b">
        <v>0</v>
      </c>
      <c r="Q2530" s="1">
        <v>43845.91847222222</v>
      </c>
      <c r="S2530" t="b">
        <v>0</v>
      </c>
      <c r="V2530" t="b">
        <v>0</v>
      </c>
      <c r="W2530" t="s">
        <v>16247</v>
      </c>
      <c r="X2530">
        <v>4</v>
      </c>
      <c r="Y2530">
        <v>2020</v>
      </c>
      <c r="Z2530" t="s">
        <v>16105</v>
      </c>
      <c r="AA2530" t="s">
        <v>16105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6327</v>
      </c>
      <c r="AK2530" t="b">
        <v>0</v>
      </c>
      <c r="AL2530" s="2">
        <v>43970</v>
      </c>
      <c r="AM2530" t="s">
        <v>39</v>
      </c>
      <c r="AN2530" s="1">
        <v>44297.853321759256</v>
      </c>
      <c r="AP2530" s="1">
        <v>44167.689872685187</v>
      </c>
      <c r="AS2530" t="b">
        <v>0</v>
      </c>
      <c r="AV2530" t="s">
        <v>3907</v>
      </c>
      <c r="BB2530" t="s">
        <v>20884</v>
      </c>
      <c r="BD2530" t="b">
        <v>0</v>
      </c>
      <c r="BH2530" t="s">
        <v>208</v>
      </c>
      <c r="BI2530" t="s">
        <v>16390</v>
      </c>
      <c r="BL2530" t="s">
        <v>20883</v>
      </c>
      <c r="BM2530" t="s">
        <v>4735</v>
      </c>
      <c r="BN2530" t="s">
        <v>16168</v>
      </c>
      <c r="BQ2530" t="s">
        <v>3170</v>
      </c>
      <c r="BR2530" t="b">
        <v>0</v>
      </c>
      <c r="BT2530" t="b">
        <v>0</v>
      </c>
      <c r="BW2530" t="s">
        <v>16107</v>
      </c>
      <c r="BX2530" t="b">
        <v>0</v>
      </c>
      <c r="BY2530" s="1">
        <v>44376.857581018521</v>
      </c>
      <c r="CB2530" t="b">
        <v>0</v>
      </c>
      <c r="CC2530" t="b">
        <v>0</v>
      </c>
      <c r="CF2530" s="7">
        <v>7500</v>
      </c>
      <c r="CH2530" s="7">
        <v>0</v>
      </c>
      <c r="CI2530" s="7">
        <f t="shared" si="39"/>
        <v>73496845.120000124</v>
      </c>
      <c r="CJ2530">
        <v>0</v>
      </c>
      <c r="CK2530">
        <v>0</v>
      </c>
    </row>
    <row r="2531" spans="1:89" x14ac:dyDescent="0.3">
      <c r="A2531" t="s">
        <v>629</v>
      </c>
      <c r="B2531" t="b">
        <v>0</v>
      </c>
      <c r="D2531" t="b">
        <v>0</v>
      </c>
      <c r="H2531" s="2">
        <v>44196</v>
      </c>
      <c r="I2531" t="b">
        <v>1</v>
      </c>
      <c r="J2531" t="s">
        <v>16163</v>
      </c>
      <c r="L2531" t="s">
        <v>20885</v>
      </c>
      <c r="M2531" t="s">
        <v>20886</v>
      </c>
      <c r="N2531" t="s">
        <v>16254</v>
      </c>
      <c r="O2531" t="s">
        <v>208</v>
      </c>
      <c r="P2531" t="b">
        <v>0</v>
      </c>
      <c r="Q2531" s="1">
        <v>43906.760740740741</v>
      </c>
      <c r="S2531" t="b">
        <v>0</v>
      </c>
      <c r="V2531" t="b">
        <v>0</v>
      </c>
      <c r="W2531" t="s">
        <v>16247</v>
      </c>
      <c r="X2531">
        <v>4</v>
      </c>
      <c r="Y2531">
        <v>2020</v>
      </c>
      <c r="Z2531" t="s">
        <v>16105</v>
      </c>
      <c r="AA2531" t="s">
        <v>16105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2">
        <v>44053</v>
      </c>
      <c r="AM2531" t="s">
        <v>39</v>
      </c>
      <c r="AN2531" s="1">
        <v>44296.959062499998</v>
      </c>
      <c r="AP2531" s="1">
        <v>44042.767847222225</v>
      </c>
      <c r="AS2531" t="b">
        <v>0</v>
      </c>
      <c r="AV2531" t="s">
        <v>4709</v>
      </c>
      <c r="BB2531" t="s">
        <v>20887</v>
      </c>
      <c r="BD2531" t="b">
        <v>0</v>
      </c>
      <c r="BH2531" t="s">
        <v>208</v>
      </c>
      <c r="BI2531" t="s">
        <v>16883</v>
      </c>
      <c r="BL2531" t="s">
        <v>20885</v>
      </c>
      <c r="BM2531" t="s">
        <v>10225</v>
      </c>
      <c r="BN2531" t="s">
        <v>16168</v>
      </c>
      <c r="BQ2531" t="s">
        <v>3170</v>
      </c>
      <c r="BR2531" t="b">
        <v>0</v>
      </c>
      <c r="BT2531" t="b">
        <v>0</v>
      </c>
      <c r="BW2531" t="s">
        <v>16107</v>
      </c>
      <c r="BX2531" t="b">
        <v>0</v>
      </c>
      <c r="BY2531" s="1">
        <v>44376.857581018521</v>
      </c>
      <c r="CB2531" t="b">
        <v>0</v>
      </c>
      <c r="CC2531" t="b">
        <v>0</v>
      </c>
      <c r="CF2531" s="7">
        <v>8785</v>
      </c>
      <c r="CH2531" s="7">
        <v>0</v>
      </c>
      <c r="CI2531" s="7">
        <f t="shared" si="39"/>
        <v>73496845.120000124</v>
      </c>
      <c r="CJ2531">
        <v>0</v>
      </c>
      <c r="CK2531">
        <v>0</v>
      </c>
    </row>
    <row r="2532" spans="1:89" x14ac:dyDescent="0.3">
      <c r="A2532" t="s">
        <v>249</v>
      </c>
      <c r="B2532" t="b">
        <v>0</v>
      </c>
      <c r="D2532" t="b">
        <v>0</v>
      </c>
      <c r="E2532" t="s">
        <v>18082</v>
      </c>
      <c r="H2532" s="2">
        <v>44195</v>
      </c>
      <c r="I2532" t="b">
        <v>1</v>
      </c>
      <c r="J2532" t="s">
        <v>42</v>
      </c>
      <c r="L2532" t="s">
        <v>18398</v>
      </c>
      <c r="M2532" t="s">
        <v>20888</v>
      </c>
      <c r="N2532" t="s">
        <v>16254</v>
      </c>
      <c r="O2532" t="s">
        <v>208</v>
      </c>
      <c r="P2532" t="b">
        <v>0</v>
      </c>
      <c r="Q2532" s="1">
        <v>43903.700636574074</v>
      </c>
      <c r="S2532" t="b">
        <v>0</v>
      </c>
      <c r="V2532" t="b">
        <v>0</v>
      </c>
      <c r="W2532" t="s">
        <v>16247</v>
      </c>
      <c r="X2532">
        <v>4</v>
      </c>
      <c r="Y2532">
        <v>2020</v>
      </c>
      <c r="Z2532" t="s">
        <v>16105</v>
      </c>
      <c r="AA2532" t="s">
        <v>16105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3266</v>
      </c>
      <c r="AI2532" t="b">
        <v>0</v>
      </c>
      <c r="AK2532" t="b">
        <v>0</v>
      </c>
      <c r="AL2532" s="2">
        <v>44095</v>
      </c>
      <c r="AM2532" t="s">
        <v>39</v>
      </c>
      <c r="AN2532" s="1">
        <v>44297.853321759256</v>
      </c>
      <c r="AP2532" s="1">
        <v>44166.769236111111</v>
      </c>
      <c r="AS2532" t="b">
        <v>0</v>
      </c>
      <c r="AV2532" t="s">
        <v>7008</v>
      </c>
      <c r="BB2532" t="s">
        <v>20889</v>
      </c>
      <c r="BD2532" t="b">
        <v>0</v>
      </c>
      <c r="BH2532" t="s">
        <v>208</v>
      </c>
      <c r="BI2532" t="s">
        <v>16883</v>
      </c>
      <c r="BL2532" t="s">
        <v>18398</v>
      </c>
      <c r="BM2532" t="s">
        <v>10225</v>
      </c>
      <c r="BN2532" t="s">
        <v>16168</v>
      </c>
      <c r="BQ2532" t="s">
        <v>3170</v>
      </c>
      <c r="BR2532" t="b">
        <v>0</v>
      </c>
      <c r="BT2532" t="b">
        <v>0</v>
      </c>
      <c r="BW2532" t="s">
        <v>16107</v>
      </c>
      <c r="BX2532" t="b">
        <v>0</v>
      </c>
      <c r="BY2532" s="1">
        <v>44376.857581018521</v>
      </c>
      <c r="CB2532" t="b">
        <v>0</v>
      </c>
      <c r="CC2532" t="b">
        <v>0</v>
      </c>
      <c r="CF2532" s="7">
        <v>9735</v>
      </c>
      <c r="CH2532" s="7">
        <v>0</v>
      </c>
      <c r="CI2532" s="7">
        <f t="shared" si="39"/>
        <v>73496845.120000124</v>
      </c>
      <c r="CJ2532">
        <v>0</v>
      </c>
      <c r="CK2532">
        <v>0</v>
      </c>
    </row>
    <row r="2533" spans="1:89" x14ac:dyDescent="0.3">
      <c r="A2533" t="s">
        <v>343</v>
      </c>
      <c r="B2533" t="b">
        <v>0</v>
      </c>
      <c r="D2533" t="b">
        <v>0</v>
      </c>
      <c r="E2533" t="s">
        <v>18064</v>
      </c>
      <c r="H2533" s="2">
        <v>44134</v>
      </c>
      <c r="I2533" t="b">
        <v>1</v>
      </c>
      <c r="J2533" t="s">
        <v>42</v>
      </c>
      <c r="L2533" t="s">
        <v>20890</v>
      </c>
      <c r="M2533" t="s">
        <v>20891</v>
      </c>
      <c r="N2533" t="s">
        <v>16254</v>
      </c>
      <c r="O2533" t="s">
        <v>208</v>
      </c>
      <c r="P2533" t="b">
        <v>0</v>
      </c>
      <c r="Q2533" s="1">
        <v>43777.81925925926</v>
      </c>
      <c r="S2533" t="b">
        <v>0</v>
      </c>
      <c r="V2533" t="b">
        <v>0</v>
      </c>
      <c r="W2533" t="s">
        <v>16247</v>
      </c>
      <c r="X2533">
        <v>4</v>
      </c>
      <c r="Y2533">
        <v>2020</v>
      </c>
      <c r="Z2533" t="s">
        <v>16105</v>
      </c>
      <c r="AA2533" t="s">
        <v>16105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3266</v>
      </c>
      <c r="AI2533" t="b">
        <v>0</v>
      </c>
      <c r="AK2533" t="b">
        <v>0</v>
      </c>
      <c r="AM2533" t="s">
        <v>39</v>
      </c>
      <c r="AN2533" s="1">
        <v>44297.853321759256</v>
      </c>
      <c r="AP2533" s="1">
        <v>44239.021736111114</v>
      </c>
      <c r="AS2533" t="b">
        <v>0</v>
      </c>
      <c r="AV2533" t="s">
        <v>3907</v>
      </c>
      <c r="AY2533" t="s">
        <v>3396</v>
      </c>
      <c r="BB2533" t="s">
        <v>20892</v>
      </c>
      <c r="BD2533" t="b">
        <v>0</v>
      </c>
      <c r="BH2533" t="s">
        <v>208</v>
      </c>
      <c r="BI2533" t="s">
        <v>16390</v>
      </c>
      <c r="BL2533" t="s">
        <v>20890</v>
      </c>
      <c r="BM2533" t="s">
        <v>10225</v>
      </c>
      <c r="BN2533" t="s">
        <v>16168</v>
      </c>
      <c r="BQ2533" t="s">
        <v>3170</v>
      </c>
      <c r="BR2533" t="b">
        <v>0</v>
      </c>
      <c r="BT2533" t="b">
        <v>0</v>
      </c>
      <c r="BW2533" t="s">
        <v>16107</v>
      </c>
      <c r="BX2533" t="b">
        <v>0</v>
      </c>
      <c r="BY2533" s="1">
        <v>44376.857581018521</v>
      </c>
      <c r="CB2533" t="b">
        <v>0</v>
      </c>
      <c r="CC2533" t="b">
        <v>0</v>
      </c>
      <c r="CF2533" s="7">
        <v>9570</v>
      </c>
      <c r="CH2533" s="7">
        <v>0</v>
      </c>
      <c r="CI2533" s="7">
        <f t="shared" si="39"/>
        <v>73496845.120000124</v>
      </c>
      <c r="CJ2533">
        <v>0</v>
      </c>
      <c r="CK2533">
        <v>0</v>
      </c>
    </row>
    <row r="2534" spans="1:89" x14ac:dyDescent="0.3">
      <c r="A2534" t="s">
        <v>249</v>
      </c>
      <c r="B2534" t="b">
        <v>0</v>
      </c>
      <c r="D2534" t="b">
        <v>0</v>
      </c>
      <c r="E2534" t="s">
        <v>18082</v>
      </c>
      <c r="H2534" s="2">
        <v>44165</v>
      </c>
      <c r="I2534" t="b">
        <v>1</v>
      </c>
      <c r="J2534" t="s">
        <v>42</v>
      </c>
      <c r="L2534" t="s">
        <v>18398</v>
      </c>
      <c r="N2534" t="s">
        <v>16254</v>
      </c>
      <c r="O2534" t="s">
        <v>1284</v>
      </c>
      <c r="P2534" t="b">
        <v>0</v>
      </c>
      <c r="Q2534" s="1">
        <v>43859.831192129626</v>
      </c>
      <c r="S2534" t="b">
        <v>0</v>
      </c>
      <c r="V2534" t="b">
        <v>0</v>
      </c>
      <c r="W2534" t="s">
        <v>16247</v>
      </c>
      <c r="X2534">
        <v>4</v>
      </c>
      <c r="Y2534">
        <v>2020</v>
      </c>
      <c r="Z2534" t="s">
        <v>16105</v>
      </c>
      <c r="AA2534" t="s">
        <v>16105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3266</v>
      </c>
      <c r="AI2534" t="b">
        <v>0</v>
      </c>
      <c r="AJ2534" t="s">
        <v>16174</v>
      </c>
      <c r="AK2534" t="b">
        <v>0</v>
      </c>
      <c r="AL2534" s="2">
        <v>44095</v>
      </c>
      <c r="AM2534" t="s">
        <v>39</v>
      </c>
      <c r="AN2534" s="1">
        <v>44297.853321759256</v>
      </c>
      <c r="AP2534" s="1">
        <v>44166.768460648149</v>
      </c>
      <c r="AS2534" t="b">
        <v>0</v>
      </c>
      <c r="AV2534" t="s">
        <v>3610</v>
      </c>
      <c r="AY2534" t="s">
        <v>3396</v>
      </c>
      <c r="BB2534" t="s">
        <v>20893</v>
      </c>
      <c r="BD2534" t="b">
        <v>0</v>
      </c>
      <c r="BH2534" t="s">
        <v>208</v>
      </c>
      <c r="BI2534" t="s">
        <v>16883</v>
      </c>
      <c r="BJ2534" t="s">
        <v>200</v>
      </c>
      <c r="BL2534" t="s">
        <v>18398</v>
      </c>
      <c r="BM2534" t="s">
        <v>5136</v>
      </c>
      <c r="BN2534" t="s">
        <v>16168</v>
      </c>
      <c r="BQ2534" t="s">
        <v>3170</v>
      </c>
      <c r="BR2534" t="b">
        <v>0</v>
      </c>
      <c r="BT2534" t="b">
        <v>0</v>
      </c>
      <c r="BW2534" t="s">
        <v>16107</v>
      </c>
      <c r="BX2534" t="b">
        <v>0</v>
      </c>
      <c r="BY2534" s="1">
        <v>44376.857581018521</v>
      </c>
      <c r="CB2534" t="b">
        <v>0</v>
      </c>
      <c r="CC2534" t="b">
        <v>0</v>
      </c>
      <c r="CF2534" s="7">
        <v>13950</v>
      </c>
      <c r="CH2534" s="7">
        <v>0</v>
      </c>
      <c r="CI2534" s="7">
        <f t="shared" si="39"/>
        <v>73496845.120000124</v>
      </c>
      <c r="CJ2534">
        <v>0</v>
      </c>
      <c r="CK2534">
        <v>0</v>
      </c>
    </row>
    <row r="2535" spans="1:89" x14ac:dyDescent="0.3">
      <c r="A2535" t="s">
        <v>723</v>
      </c>
      <c r="B2535" t="b">
        <v>0</v>
      </c>
      <c r="D2535" t="b">
        <v>0</v>
      </c>
      <c r="H2535" s="2">
        <v>44196</v>
      </c>
      <c r="I2535" t="b">
        <v>1</v>
      </c>
      <c r="J2535" t="s">
        <v>16129</v>
      </c>
      <c r="L2535" t="s">
        <v>20894</v>
      </c>
      <c r="M2535" t="s">
        <v>20895</v>
      </c>
      <c r="N2535" t="s">
        <v>16254</v>
      </c>
      <c r="O2535" t="s">
        <v>1284</v>
      </c>
      <c r="P2535" t="b">
        <v>0</v>
      </c>
      <c r="Q2535" s="1">
        <v>43703.266111111108</v>
      </c>
      <c r="S2535" t="b">
        <v>0</v>
      </c>
      <c r="V2535" t="b">
        <v>0</v>
      </c>
      <c r="W2535" t="s">
        <v>16247</v>
      </c>
      <c r="X2535">
        <v>4</v>
      </c>
      <c r="Y2535">
        <v>2020</v>
      </c>
      <c r="Z2535" t="s">
        <v>16105</v>
      </c>
      <c r="AA2535" t="s">
        <v>16105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42</v>
      </c>
      <c r="AI2535" t="b">
        <v>0</v>
      </c>
      <c r="AJ2535" t="s">
        <v>16409</v>
      </c>
      <c r="AK2535" t="b">
        <v>0</v>
      </c>
      <c r="AL2535" s="2">
        <v>43969</v>
      </c>
      <c r="AM2535" t="s">
        <v>39</v>
      </c>
      <c r="AN2535" s="1">
        <v>44297.83829861111</v>
      </c>
      <c r="AP2535" s="1">
        <v>43969.681851851848</v>
      </c>
      <c r="AS2535" t="b">
        <v>0</v>
      </c>
      <c r="AV2535" t="s">
        <v>3391</v>
      </c>
      <c r="AY2535" t="s">
        <v>5124</v>
      </c>
      <c r="AZ2535" t="s">
        <v>15844</v>
      </c>
      <c r="BB2535" t="s">
        <v>20896</v>
      </c>
      <c r="BD2535" t="b">
        <v>0</v>
      </c>
      <c r="BH2535" t="s">
        <v>136</v>
      </c>
      <c r="BI2535" t="s">
        <v>16390</v>
      </c>
      <c r="BJ2535" t="s">
        <v>195</v>
      </c>
      <c r="BL2535" t="s">
        <v>20894</v>
      </c>
      <c r="BM2535" t="s">
        <v>3393</v>
      </c>
      <c r="BN2535" t="s">
        <v>16168</v>
      </c>
      <c r="BQ2535" t="s">
        <v>3170</v>
      </c>
      <c r="BR2535" t="b">
        <v>0</v>
      </c>
      <c r="BT2535" t="b">
        <v>0</v>
      </c>
      <c r="BW2535" t="s">
        <v>16107</v>
      </c>
      <c r="BX2535" t="b">
        <v>0</v>
      </c>
      <c r="BY2535" s="1">
        <v>44376.857569444444</v>
      </c>
      <c r="BZ2535" t="s">
        <v>16176</v>
      </c>
      <c r="CB2535" t="b">
        <v>0</v>
      </c>
      <c r="CC2535" t="b">
        <v>0</v>
      </c>
      <c r="CF2535" s="7">
        <v>81810</v>
      </c>
      <c r="CH2535" s="7">
        <v>0</v>
      </c>
      <c r="CI2535" s="7">
        <f t="shared" si="39"/>
        <v>73496845.120000124</v>
      </c>
      <c r="CJ2535">
        <v>0</v>
      </c>
      <c r="CK2535">
        <v>0</v>
      </c>
    </row>
    <row r="2536" spans="1:89" x14ac:dyDescent="0.3">
      <c r="A2536" t="s">
        <v>1773</v>
      </c>
      <c r="B2536" t="b">
        <v>0</v>
      </c>
      <c r="D2536" t="b">
        <v>0</v>
      </c>
      <c r="H2536" s="2">
        <v>44196</v>
      </c>
      <c r="I2536" t="b">
        <v>1</v>
      </c>
      <c r="J2536" t="s">
        <v>16129</v>
      </c>
      <c r="L2536" t="s">
        <v>20897</v>
      </c>
      <c r="M2536" t="s">
        <v>20898</v>
      </c>
      <c r="N2536" t="s">
        <v>16254</v>
      </c>
      <c r="O2536" t="s">
        <v>639</v>
      </c>
      <c r="P2536" t="b">
        <v>0</v>
      </c>
      <c r="Q2536" s="1">
        <v>43711.64329861111</v>
      </c>
      <c r="S2536" t="b">
        <v>0</v>
      </c>
      <c r="V2536" t="b">
        <v>0</v>
      </c>
      <c r="W2536" t="s">
        <v>16247</v>
      </c>
      <c r="X2536">
        <v>4</v>
      </c>
      <c r="Y2536">
        <v>2020</v>
      </c>
      <c r="Z2536" t="s">
        <v>16105</v>
      </c>
      <c r="AA2536" t="s">
        <v>16105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6174</v>
      </c>
      <c r="AK2536" t="b">
        <v>0</v>
      </c>
      <c r="AL2536" s="2">
        <v>43930</v>
      </c>
      <c r="AM2536" t="s">
        <v>39</v>
      </c>
      <c r="AN2536" s="1">
        <v>44297.83829861111</v>
      </c>
      <c r="AP2536" s="1">
        <v>43980.789664351854</v>
      </c>
      <c r="AS2536" t="b">
        <v>0</v>
      </c>
      <c r="AV2536" t="s">
        <v>3391</v>
      </c>
      <c r="AY2536" t="s">
        <v>3396</v>
      </c>
      <c r="AZ2536" t="s">
        <v>3397</v>
      </c>
      <c r="BB2536" t="s">
        <v>20899</v>
      </c>
      <c r="BD2536" t="b">
        <v>0</v>
      </c>
      <c r="BH2536" t="s">
        <v>140</v>
      </c>
      <c r="BI2536" t="s">
        <v>16390</v>
      </c>
      <c r="BL2536" t="s">
        <v>20897</v>
      </c>
      <c r="BM2536" t="s">
        <v>3393</v>
      </c>
      <c r="BN2536" t="s">
        <v>16168</v>
      </c>
      <c r="BQ2536" t="s">
        <v>3170</v>
      </c>
      <c r="BR2536" t="b">
        <v>0</v>
      </c>
      <c r="BT2536" t="b">
        <v>0</v>
      </c>
      <c r="BW2536" t="s">
        <v>16107</v>
      </c>
      <c r="BX2536" t="b">
        <v>0</v>
      </c>
      <c r="BY2536" s="1">
        <v>44376.857569444444</v>
      </c>
      <c r="BZ2536" t="s">
        <v>1970</v>
      </c>
      <c r="CB2536" t="b">
        <v>0</v>
      </c>
      <c r="CC2536" t="b">
        <v>0</v>
      </c>
      <c r="CF2536" s="7">
        <v>84390</v>
      </c>
      <c r="CH2536" s="7">
        <v>0</v>
      </c>
      <c r="CI2536" s="7">
        <f t="shared" si="39"/>
        <v>73496845.120000124</v>
      </c>
      <c r="CJ2536">
        <v>0</v>
      </c>
      <c r="CK2536">
        <v>0</v>
      </c>
    </row>
    <row r="2537" spans="1:89" x14ac:dyDescent="0.3">
      <c r="A2537" t="s">
        <v>1082</v>
      </c>
      <c r="B2537" t="b">
        <v>0</v>
      </c>
      <c r="D2537" t="b">
        <v>0</v>
      </c>
      <c r="E2537" t="s">
        <v>18160</v>
      </c>
      <c r="H2537" s="2">
        <v>44561</v>
      </c>
      <c r="I2537" t="b">
        <v>1</v>
      </c>
      <c r="J2537" t="s">
        <v>42</v>
      </c>
      <c r="L2537" t="s">
        <v>20900</v>
      </c>
      <c r="N2537" t="s">
        <v>16254</v>
      </c>
      <c r="O2537" t="s">
        <v>140</v>
      </c>
      <c r="P2537" t="b">
        <v>0</v>
      </c>
      <c r="Q2537" s="1">
        <v>44089.653564814813</v>
      </c>
      <c r="S2537" t="b">
        <v>0</v>
      </c>
      <c r="V2537" t="b">
        <v>0</v>
      </c>
      <c r="W2537" t="s">
        <v>16152</v>
      </c>
      <c r="X2537">
        <v>4</v>
      </c>
      <c r="Y2537">
        <v>2021</v>
      </c>
      <c r="Z2537" t="s">
        <v>16105</v>
      </c>
      <c r="AA2537" t="s">
        <v>16105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3266</v>
      </c>
      <c r="AI2537" t="b">
        <v>0</v>
      </c>
      <c r="AJ2537" t="s">
        <v>16327</v>
      </c>
      <c r="AK2537" t="b">
        <v>0</v>
      </c>
      <c r="AM2537" t="s">
        <v>39</v>
      </c>
      <c r="AN2537" s="1">
        <v>44297.856377314813</v>
      </c>
      <c r="AP2537" s="1">
        <v>44125.86209490741</v>
      </c>
      <c r="AS2537" t="b">
        <v>0</v>
      </c>
      <c r="AV2537" t="s">
        <v>3907</v>
      </c>
      <c r="AY2537" t="s">
        <v>3396</v>
      </c>
      <c r="AZ2537" t="s">
        <v>5049</v>
      </c>
      <c r="BB2537" t="s">
        <v>20901</v>
      </c>
      <c r="BD2537" t="b">
        <v>0</v>
      </c>
      <c r="BG2537" t="s">
        <v>15870</v>
      </c>
      <c r="BH2537" t="s">
        <v>140</v>
      </c>
      <c r="BI2537" t="s">
        <v>16883</v>
      </c>
      <c r="BJ2537" t="s">
        <v>200</v>
      </c>
      <c r="BL2537" t="s">
        <v>20900</v>
      </c>
      <c r="BM2537" t="s">
        <v>3393</v>
      </c>
      <c r="BN2537" t="s">
        <v>16168</v>
      </c>
      <c r="BQ2537" t="s">
        <v>3170</v>
      </c>
      <c r="BR2537" t="b">
        <v>0</v>
      </c>
      <c r="BT2537" t="b">
        <v>0</v>
      </c>
      <c r="BW2537" t="s">
        <v>16107</v>
      </c>
      <c r="BX2537" t="b">
        <v>0</v>
      </c>
      <c r="BY2537" s="1">
        <v>44376.857581018521</v>
      </c>
      <c r="BZ2537" t="s">
        <v>1970</v>
      </c>
      <c r="CB2537" t="b">
        <v>0</v>
      </c>
      <c r="CC2537" t="b">
        <v>0</v>
      </c>
      <c r="CF2537" s="7">
        <v>75000</v>
      </c>
      <c r="CH2537" s="7">
        <v>0</v>
      </c>
      <c r="CI2537" s="7">
        <f t="shared" si="39"/>
        <v>73496845.120000124</v>
      </c>
      <c r="CJ2537">
        <v>0</v>
      </c>
      <c r="CK2537">
        <v>0</v>
      </c>
    </row>
    <row r="2538" spans="1:89" x14ac:dyDescent="0.3">
      <c r="A2538" t="s">
        <v>466</v>
      </c>
      <c r="B2538" t="b">
        <v>0</v>
      </c>
      <c r="D2538" t="b">
        <v>0</v>
      </c>
      <c r="H2538" s="2">
        <v>44183</v>
      </c>
      <c r="I2538" t="b">
        <v>1</v>
      </c>
      <c r="J2538" t="s">
        <v>16163</v>
      </c>
      <c r="L2538" t="s">
        <v>20902</v>
      </c>
      <c r="N2538" t="s">
        <v>16272</v>
      </c>
      <c r="O2538" t="s">
        <v>1846</v>
      </c>
      <c r="P2538" t="b">
        <v>0</v>
      </c>
      <c r="Q2538" s="1">
        <v>43755.826655092591</v>
      </c>
      <c r="S2538" t="b">
        <v>0</v>
      </c>
      <c r="V2538" t="b">
        <v>0</v>
      </c>
      <c r="W2538" t="s">
        <v>16247</v>
      </c>
      <c r="X2538">
        <v>4</v>
      </c>
      <c r="Y2538">
        <v>2020</v>
      </c>
      <c r="Z2538" t="s">
        <v>16105</v>
      </c>
      <c r="AA2538" t="s">
        <v>16105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17731</v>
      </c>
      <c r="AK2538" t="b">
        <v>0</v>
      </c>
      <c r="AL2538" s="2">
        <v>44056</v>
      </c>
      <c r="AM2538" t="s">
        <v>39</v>
      </c>
      <c r="AN2538" s="1">
        <v>44297.83829861111</v>
      </c>
      <c r="AP2538" s="1">
        <v>44070.728981481479</v>
      </c>
      <c r="AS2538" t="b">
        <v>0</v>
      </c>
      <c r="AV2538" t="s">
        <v>3391</v>
      </c>
      <c r="AY2538" t="s">
        <v>14391</v>
      </c>
      <c r="AZ2538" t="s">
        <v>15840</v>
      </c>
      <c r="BB2538" t="s">
        <v>20903</v>
      </c>
      <c r="BD2538" t="b">
        <v>0</v>
      </c>
      <c r="BH2538" t="s">
        <v>140</v>
      </c>
      <c r="BI2538" t="s">
        <v>16390</v>
      </c>
      <c r="BL2538" t="s">
        <v>20902</v>
      </c>
      <c r="BM2538" t="s">
        <v>3393</v>
      </c>
      <c r="BN2538" t="s">
        <v>16168</v>
      </c>
      <c r="BQ2538" t="s">
        <v>3170</v>
      </c>
      <c r="BR2538" t="b">
        <v>0</v>
      </c>
      <c r="BT2538" t="b">
        <v>0</v>
      </c>
      <c r="BW2538" t="s">
        <v>16107</v>
      </c>
      <c r="BX2538" t="b">
        <v>0</v>
      </c>
      <c r="BY2538" s="1">
        <v>44376.857569444444</v>
      </c>
      <c r="BZ2538" t="s">
        <v>1970</v>
      </c>
      <c r="CB2538" t="b">
        <v>0</v>
      </c>
      <c r="CC2538" t="b">
        <v>0</v>
      </c>
      <c r="CF2538" s="7">
        <v>95965</v>
      </c>
      <c r="CH2538" s="7">
        <v>0</v>
      </c>
      <c r="CI2538" s="7">
        <f t="shared" si="39"/>
        <v>73496845.120000124</v>
      </c>
      <c r="CJ2538">
        <v>0</v>
      </c>
      <c r="CK2538">
        <v>0</v>
      </c>
    </row>
    <row r="2539" spans="1:89" x14ac:dyDescent="0.3">
      <c r="A2539" t="s">
        <v>466</v>
      </c>
      <c r="B2539" t="b">
        <v>0</v>
      </c>
      <c r="D2539" t="b">
        <v>0</v>
      </c>
      <c r="H2539" s="2">
        <v>44196</v>
      </c>
      <c r="I2539" t="b">
        <v>1</v>
      </c>
      <c r="J2539" t="s">
        <v>42</v>
      </c>
      <c r="L2539" t="s">
        <v>20904</v>
      </c>
      <c r="N2539" t="s">
        <v>16272</v>
      </c>
      <c r="O2539" t="s">
        <v>1846</v>
      </c>
      <c r="P2539" t="b">
        <v>0</v>
      </c>
      <c r="Q2539" s="1">
        <v>43748.571597222224</v>
      </c>
      <c r="S2539" t="b">
        <v>0</v>
      </c>
      <c r="V2539" t="b">
        <v>0</v>
      </c>
      <c r="W2539" t="s">
        <v>16247</v>
      </c>
      <c r="X2539">
        <v>4</v>
      </c>
      <c r="Y2539">
        <v>2020</v>
      </c>
      <c r="Z2539" t="s">
        <v>16105</v>
      </c>
      <c r="AA2539" t="s">
        <v>16105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17731</v>
      </c>
      <c r="AK2539" t="b">
        <v>0</v>
      </c>
      <c r="AL2539" s="2">
        <v>44026</v>
      </c>
      <c r="AM2539" t="s">
        <v>39</v>
      </c>
      <c r="AN2539" s="1">
        <v>44297.856377314813</v>
      </c>
      <c r="AP2539" s="1">
        <v>44026.823622685188</v>
      </c>
      <c r="AS2539" t="b">
        <v>0</v>
      </c>
      <c r="AV2539" t="s">
        <v>3391</v>
      </c>
      <c r="AY2539" t="s">
        <v>14391</v>
      </c>
      <c r="AZ2539" t="s">
        <v>15840</v>
      </c>
      <c r="BB2539" t="s">
        <v>20905</v>
      </c>
      <c r="BD2539" t="b">
        <v>0</v>
      </c>
      <c r="BH2539" t="s">
        <v>140</v>
      </c>
      <c r="BI2539" t="s">
        <v>16390</v>
      </c>
      <c r="BL2539" t="s">
        <v>20904</v>
      </c>
      <c r="BM2539" t="s">
        <v>3393</v>
      </c>
      <c r="BN2539" t="s">
        <v>16168</v>
      </c>
      <c r="BQ2539" t="s">
        <v>3170</v>
      </c>
      <c r="BR2539" t="b">
        <v>0</v>
      </c>
      <c r="BT2539" t="b">
        <v>0</v>
      </c>
      <c r="BW2539" t="s">
        <v>16107</v>
      </c>
      <c r="BX2539" t="b">
        <v>0</v>
      </c>
      <c r="BY2539" s="1">
        <v>44376.857569444444</v>
      </c>
      <c r="BZ2539" t="s">
        <v>1970</v>
      </c>
      <c r="CB2539" t="b">
        <v>0</v>
      </c>
      <c r="CC2539" t="b">
        <v>0</v>
      </c>
      <c r="CF2539" s="7">
        <v>87600</v>
      </c>
      <c r="CH2539" s="7">
        <v>0</v>
      </c>
      <c r="CI2539" s="7">
        <f t="shared" si="39"/>
        <v>73496845.120000124</v>
      </c>
      <c r="CJ2539">
        <v>0</v>
      </c>
      <c r="CK2539">
        <v>0</v>
      </c>
    </row>
    <row r="2540" spans="1:89" x14ac:dyDescent="0.3">
      <c r="A2540" t="s">
        <v>1057</v>
      </c>
      <c r="B2540" t="b">
        <v>0</v>
      </c>
      <c r="D2540" t="b">
        <v>0</v>
      </c>
      <c r="H2540" s="2">
        <v>44561</v>
      </c>
      <c r="I2540" t="b">
        <v>1</v>
      </c>
      <c r="J2540" t="s">
        <v>16163</v>
      </c>
      <c r="L2540" t="s">
        <v>17864</v>
      </c>
      <c r="N2540" t="s">
        <v>16272</v>
      </c>
      <c r="O2540" t="s">
        <v>135</v>
      </c>
      <c r="P2540" t="b">
        <v>0</v>
      </c>
      <c r="Q2540" s="1">
        <v>43983.266493055555</v>
      </c>
      <c r="S2540" t="b">
        <v>0</v>
      </c>
      <c r="V2540" t="b">
        <v>0</v>
      </c>
      <c r="W2540" t="s">
        <v>16152</v>
      </c>
      <c r="X2540">
        <v>4</v>
      </c>
      <c r="Y2540">
        <v>2021</v>
      </c>
      <c r="Z2540" t="s">
        <v>16105</v>
      </c>
      <c r="AA2540" t="s">
        <v>16105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3266</v>
      </c>
      <c r="AI2540" t="b">
        <v>0</v>
      </c>
      <c r="AJ2540" t="s">
        <v>16174</v>
      </c>
      <c r="AK2540" t="b">
        <v>0</v>
      </c>
      <c r="AL2540" s="2">
        <v>43982</v>
      </c>
      <c r="AM2540" t="s">
        <v>39</v>
      </c>
      <c r="AN2540" s="1">
        <v>44296.959062499998</v>
      </c>
      <c r="AP2540" s="1">
        <v>44149.675162037034</v>
      </c>
      <c r="AS2540" t="b">
        <v>0</v>
      </c>
      <c r="AV2540" t="s">
        <v>3610</v>
      </c>
      <c r="AY2540" t="s">
        <v>3396</v>
      </c>
      <c r="AZ2540" t="s">
        <v>5049</v>
      </c>
      <c r="BB2540" t="s">
        <v>20906</v>
      </c>
      <c r="BD2540" t="b">
        <v>0</v>
      </c>
      <c r="BH2540" t="s">
        <v>135</v>
      </c>
      <c r="BI2540" t="s">
        <v>17207</v>
      </c>
      <c r="BJ2540" t="s">
        <v>200</v>
      </c>
      <c r="BL2540" t="s">
        <v>17864</v>
      </c>
      <c r="BM2540" t="s">
        <v>3393</v>
      </c>
      <c r="BN2540" t="s">
        <v>16168</v>
      </c>
      <c r="BQ2540" t="s">
        <v>3170</v>
      </c>
      <c r="BR2540" t="b">
        <v>0</v>
      </c>
      <c r="BT2540" t="b">
        <v>0</v>
      </c>
      <c r="BW2540" t="s">
        <v>16107</v>
      </c>
      <c r="BX2540" t="b">
        <v>0</v>
      </c>
      <c r="BY2540" s="1">
        <v>44376.857581018521</v>
      </c>
      <c r="BZ2540" t="s">
        <v>16201</v>
      </c>
      <c r="CB2540" t="b">
        <v>0</v>
      </c>
      <c r="CC2540" t="b">
        <v>0</v>
      </c>
      <c r="CF2540" s="7">
        <v>95495</v>
      </c>
      <c r="CH2540" s="7">
        <v>0</v>
      </c>
      <c r="CI2540" s="7">
        <f t="shared" si="39"/>
        <v>73496845.120000124</v>
      </c>
      <c r="CJ2540">
        <v>0</v>
      </c>
      <c r="CK2540">
        <v>0</v>
      </c>
    </row>
    <row r="2541" spans="1:89" x14ac:dyDescent="0.3">
      <c r="A2541" t="s">
        <v>282</v>
      </c>
      <c r="B2541" t="b">
        <v>0</v>
      </c>
      <c r="D2541" t="b">
        <v>0</v>
      </c>
      <c r="E2541" t="s">
        <v>18082</v>
      </c>
      <c r="H2541" s="2">
        <v>44196</v>
      </c>
      <c r="I2541" t="b">
        <v>1</v>
      </c>
      <c r="J2541" t="s">
        <v>42</v>
      </c>
      <c r="L2541" t="s">
        <v>20907</v>
      </c>
      <c r="N2541" t="s">
        <v>16272</v>
      </c>
      <c r="O2541" t="s">
        <v>1846</v>
      </c>
      <c r="P2541" t="b">
        <v>0</v>
      </c>
      <c r="Q2541" s="1">
        <v>43682.861296296294</v>
      </c>
      <c r="S2541" t="b">
        <v>0</v>
      </c>
      <c r="V2541" t="b">
        <v>0</v>
      </c>
      <c r="W2541" t="s">
        <v>16247</v>
      </c>
      <c r="X2541">
        <v>4</v>
      </c>
      <c r="Y2541">
        <v>2020</v>
      </c>
      <c r="Z2541" t="s">
        <v>16105</v>
      </c>
      <c r="AA2541" t="s">
        <v>16105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3266</v>
      </c>
      <c r="AI2541" t="b">
        <v>0</v>
      </c>
      <c r="AJ2541" t="s">
        <v>16174</v>
      </c>
      <c r="AK2541" t="b">
        <v>0</v>
      </c>
      <c r="AL2541" s="2">
        <v>44029</v>
      </c>
      <c r="AM2541" t="s">
        <v>39</v>
      </c>
      <c r="AN2541" s="1">
        <v>44297.856377314813</v>
      </c>
      <c r="AP2541" s="1">
        <v>44105.592245370368</v>
      </c>
      <c r="AS2541" t="b">
        <v>0</v>
      </c>
      <c r="AV2541" t="s">
        <v>3907</v>
      </c>
      <c r="AY2541" t="s">
        <v>3396</v>
      </c>
      <c r="AZ2541" t="s">
        <v>3397</v>
      </c>
      <c r="BB2541" t="s">
        <v>20908</v>
      </c>
      <c r="BD2541" t="b">
        <v>0</v>
      </c>
      <c r="BH2541" t="s">
        <v>140</v>
      </c>
      <c r="BI2541" t="s">
        <v>16390</v>
      </c>
      <c r="BJ2541" t="s">
        <v>200</v>
      </c>
      <c r="BL2541" t="s">
        <v>20907</v>
      </c>
      <c r="BM2541" t="s">
        <v>3393</v>
      </c>
      <c r="BN2541" t="s">
        <v>16168</v>
      </c>
      <c r="BQ2541" t="s">
        <v>3170</v>
      </c>
      <c r="BR2541" t="b">
        <v>0</v>
      </c>
      <c r="BT2541" t="b">
        <v>0</v>
      </c>
      <c r="BW2541" t="s">
        <v>16107</v>
      </c>
      <c r="BX2541" t="b">
        <v>0</v>
      </c>
      <c r="BY2541" s="1">
        <v>44376.857569444444</v>
      </c>
      <c r="BZ2541" t="s">
        <v>1970</v>
      </c>
      <c r="CB2541" t="b">
        <v>0</v>
      </c>
      <c r="CC2541" t="b">
        <v>0</v>
      </c>
      <c r="CF2541" s="7">
        <v>87065</v>
      </c>
      <c r="CH2541" s="7">
        <v>0</v>
      </c>
      <c r="CI2541" s="7">
        <f t="shared" si="39"/>
        <v>73496845.120000124</v>
      </c>
      <c r="CJ2541">
        <v>0</v>
      </c>
      <c r="CK2541">
        <v>0</v>
      </c>
    </row>
    <row r="2542" spans="1:89" x14ac:dyDescent="0.3">
      <c r="A2542" t="s">
        <v>2843</v>
      </c>
      <c r="B2542" t="b">
        <v>0</v>
      </c>
      <c r="D2542" t="b">
        <v>0</v>
      </c>
      <c r="H2542" s="2">
        <v>43886</v>
      </c>
      <c r="I2542" t="b">
        <v>1</v>
      </c>
      <c r="L2542" t="s">
        <v>20909</v>
      </c>
      <c r="O2542" t="s">
        <v>24</v>
      </c>
      <c r="P2542" t="b">
        <v>0</v>
      </c>
      <c r="Q2542" s="1">
        <v>43521.792407407411</v>
      </c>
      <c r="S2542" t="b">
        <v>0</v>
      </c>
      <c r="V2542" t="b">
        <v>0</v>
      </c>
      <c r="W2542" t="s">
        <v>16291</v>
      </c>
      <c r="X2542">
        <v>1</v>
      </c>
      <c r="Y2542">
        <v>2020</v>
      </c>
      <c r="Z2542" t="s">
        <v>16105</v>
      </c>
      <c r="AA2542" t="s">
        <v>16105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3273</v>
      </c>
      <c r="AI2542" t="b">
        <v>0</v>
      </c>
      <c r="AK2542" t="b">
        <v>0</v>
      </c>
      <c r="AM2542" t="s">
        <v>39</v>
      </c>
      <c r="AN2542" s="1">
        <v>44297.8278587963</v>
      </c>
      <c r="AP2542" s="1">
        <v>43836.763020833336</v>
      </c>
      <c r="AS2542" t="b">
        <v>0</v>
      </c>
      <c r="AV2542" t="s">
        <v>3418</v>
      </c>
      <c r="BB2542" t="s">
        <v>20910</v>
      </c>
      <c r="BD2542" t="b">
        <v>0</v>
      </c>
      <c r="BH2542" t="s">
        <v>55</v>
      </c>
      <c r="BI2542" t="s">
        <v>16137</v>
      </c>
      <c r="BJ2542" t="s">
        <v>4983</v>
      </c>
      <c r="BQ2542" t="s">
        <v>3168</v>
      </c>
      <c r="BR2542" t="b">
        <v>0</v>
      </c>
      <c r="BT2542" t="b">
        <v>0</v>
      </c>
      <c r="BW2542" t="s">
        <v>16107</v>
      </c>
      <c r="BX2542" t="b">
        <v>0</v>
      </c>
      <c r="BY2542" s="1">
        <v>44376.857569444444</v>
      </c>
      <c r="CB2542" t="b">
        <v>0</v>
      </c>
      <c r="CC2542" t="b">
        <v>0</v>
      </c>
      <c r="CF2542" s="7">
        <v>65636</v>
      </c>
      <c r="CH2542" s="7">
        <v>0</v>
      </c>
      <c r="CI2542" s="7">
        <f t="shared" si="39"/>
        <v>73496845.120000124</v>
      </c>
      <c r="CJ2542">
        <v>0</v>
      </c>
      <c r="CK2542">
        <v>0</v>
      </c>
    </row>
    <row r="2543" spans="1:89" x14ac:dyDescent="0.3">
      <c r="A2543" t="s">
        <v>2550</v>
      </c>
      <c r="B2543" t="b">
        <v>0</v>
      </c>
      <c r="D2543" t="b">
        <v>0</v>
      </c>
      <c r="H2543" s="2">
        <v>42460</v>
      </c>
      <c r="I2543" t="b">
        <v>1</v>
      </c>
      <c r="L2543" t="s">
        <v>20911</v>
      </c>
      <c r="O2543" t="s">
        <v>46</v>
      </c>
      <c r="P2543" t="b">
        <v>0</v>
      </c>
      <c r="Q2543" s="1">
        <v>42083.843310185184</v>
      </c>
      <c r="S2543" t="b">
        <v>0</v>
      </c>
      <c r="V2543" t="b">
        <v>0</v>
      </c>
      <c r="W2543" t="s">
        <v>16138</v>
      </c>
      <c r="X2543">
        <v>1</v>
      </c>
      <c r="Y2543">
        <v>2016</v>
      </c>
      <c r="Z2543" t="s">
        <v>16105</v>
      </c>
      <c r="AA2543" t="s">
        <v>16105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3163</v>
      </c>
      <c r="AI2543" t="b">
        <v>0</v>
      </c>
      <c r="AK2543" t="b">
        <v>0</v>
      </c>
      <c r="AL2543" s="2">
        <v>43651</v>
      </c>
      <c r="AM2543" t="s">
        <v>39</v>
      </c>
      <c r="AN2543" s="1">
        <v>44297.8278587963</v>
      </c>
      <c r="AP2543" s="1">
        <v>43836.762962962966</v>
      </c>
      <c r="AS2543" t="b">
        <v>0</v>
      </c>
      <c r="AV2543" t="s">
        <v>3418</v>
      </c>
      <c r="BB2543" t="s">
        <v>20912</v>
      </c>
      <c r="BD2543" t="b">
        <v>0</v>
      </c>
      <c r="BH2543" t="s">
        <v>25</v>
      </c>
      <c r="BI2543" t="s">
        <v>16109</v>
      </c>
      <c r="BJ2543" t="s">
        <v>61</v>
      </c>
      <c r="BQ2543" t="s">
        <v>3168</v>
      </c>
      <c r="BR2543" t="b">
        <v>0</v>
      </c>
      <c r="BT2543" t="b">
        <v>0</v>
      </c>
      <c r="BW2543" t="s">
        <v>16107</v>
      </c>
      <c r="BX2543" t="b">
        <v>0</v>
      </c>
      <c r="BY2543" s="1">
        <v>44376.857581018521</v>
      </c>
      <c r="CB2543" t="b">
        <v>0</v>
      </c>
      <c r="CC2543" t="b">
        <v>0</v>
      </c>
      <c r="CF2543" s="7">
        <v>250000</v>
      </c>
      <c r="CH2543" s="7">
        <v>0</v>
      </c>
      <c r="CI2543" s="7">
        <f t="shared" si="39"/>
        <v>73496845.120000124</v>
      </c>
      <c r="CJ2543">
        <v>0</v>
      </c>
      <c r="CK2543">
        <v>0</v>
      </c>
    </row>
    <row r="2544" spans="1:89" x14ac:dyDescent="0.3">
      <c r="A2544" t="s">
        <v>329</v>
      </c>
      <c r="B2544" t="b">
        <v>0</v>
      </c>
      <c r="D2544" t="b">
        <v>0</v>
      </c>
      <c r="H2544" s="2">
        <v>43131</v>
      </c>
      <c r="I2544" t="b">
        <v>1</v>
      </c>
      <c r="O2544" t="s">
        <v>22</v>
      </c>
      <c r="P2544" t="b">
        <v>0</v>
      </c>
      <c r="Q2544" s="1">
        <v>43045.830625000002</v>
      </c>
      <c r="S2544" t="b">
        <v>0</v>
      </c>
      <c r="V2544" t="b">
        <v>0</v>
      </c>
      <c r="W2544" t="s">
        <v>16232</v>
      </c>
      <c r="X2544">
        <v>1</v>
      </c>
      <c r="Y2544">
        <v>2018</v>
      </c>
      <c r="Z2544" t="s">
        <v>16105</v>
      </c>
      <c r="AA2544" t="s">
        <v>16105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3163</v>
      </c>
      <c r="AI2544" t="b">
        <v>0</v>
      </c>
      <c r="AK2544" t="b">
        <v>0</v>
      </c>
      <c r="AM2544" t="s">
        <v>139</v>
      </c>
      <c r="AN2544" s="1">
        <v>43836.76290509259</v>
      </c>
      <c r="AP2544" s="1">
        <v>43836.76290509259</v>
      </c>
      <c r="AS2544" t="b">
        <v>0</v>
      </c>
      <c r="AV2544" t="s">
        <v>42</v>
      </c>
      <c r="BB2544" t="s">
        <v>20913</v>
      </c>
      <c r="BD2544" t="b">
        <v>0</v>
      </c>
      <c r="BH2544" t="s">
        <v>22</v>
      </c>
      <c r="BI2544" t="s">
        <v>16137</v>
      </c>
      <c r="BQ2544" t="s">
        <v>3168</v>
      </c>
      <c r="BR2544" t="b">
        <v>0</v>
      </c>
      <c r="BT2544" t="b">
        <v>0</v>
      </c>
      <c r="BW2544" t="s">
        <v>16107</v>
      </c>
      <c r="BX2544" t="b">
        <v>0</v>
      </c>
      <c r="BY2544" s="1">
        <v>44376.857569444444</v>
      </c>
      <c r="CB2544" t="b">
        <v>0</v>
      </c>
      <c r="CC2544" t="b">
        <v>0</v>
      </c>
      <c r="CF2544" s="7">
        <v>357500</v>
      </c>
      <c r="CH2544" s="7">
        <v>0</v>
      </c>
      <c r="CI2544" s="7">
        <f t="shared" si="39"/>
        <v>73496845.120000124</v>
      </c>
      <c r="CJ2544">
        <v>0</v>
      </c>
      <c r="CK2544">
        <v>0</v>
      </c>
    </row>
    <row r="2545" spans="1:89" x14ac:dyDescent="0.3">
      <c r="A2545" t="s">
        <v>415</v>
      </c>
      <c r="B2545" t="b">
        <v>0</v>
      </c>
      <c r="D2545" t="b">
        <v>0</v>
      </c>
      <c r="H2545" s="2">
        <v>43131</v>
      </c>
      <c r="I2545" t="b">
        <v>1</v>
      </c>
      <c r="O2545" t="s">
        <v>22</v>
      </c>
      <c r="P2545" t="b">
        <v>0</v>
      </c>
      <c r="Q2545" s="1">
        <v>43045.835289351853</v>
      </c>
      <c r="S2545" t="b">
        <v>0</v>
      </c>
      <c r="V2545" t="b">
        <v>0</v>
      </c>
      <c r="W2545" t="s">
        <v>16232</v>
      </c>
      <c r="X2545">
        <v>1</v>
      </c>
      <c r="Y2545">
        <v>2018</v>
      </c>
      <c r="Z2545" t="s">
        <v>16105</v>
      </c>
      <c r="AA2545" t="s">
        <v>16105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3271</v>
      </c>
      <c r="AI2545" t="b">
        <v>0</v>
      </c>
      <c r="AK2545" t="b">
        <v>0</v>
      </c>
      <c r="AM2545" t="s">
        <v>139</v>
      </c>
      <c r="AN2545" s="1">
        <v>43836.76290509259</v>
      </c>
      <c r="AP2545" s="1">
        <v>43836.76290509259</v>
      </c>
      <c r="AS2545" t="b">
        <v>0</v>
      </c>
      <c r="AV2545" t="s">
        <v>42</v>
      </c>
      <c r="BB2545" t="s">
        <v>20914</v>
      </c>
      <c r="BD2545" t="b">
        <v>0</v>
      </c>
      <c r="BH2545" t="s">
        <v>22</v>
      </c>
      <c r="BI2545" t="s">
        <v>16137</v>
      </c>
      <c r="BQ2545" t="s">
        <v>3168</v>
      </c>
      <c r="BR2545" t="b">
        <v>0</v>
      </c>
      <c r="BT2545" t="b">
        <v>0</v>
      </c>
      <c r="BW2545" t="s">
        <v>16107</v>
      </c>
      <c r="BX2545" t="b">
        <v>0</v>
      </c>
      <c r="BY2545" s="1">
        <v>44376.857569444444</v>
      </c>
      <c r="CB2545" t="b">
        <v>0</v>
      </c>
      <c r="CC2545" t="b">
        <v>0</v>
      </c>
      <c r="CF2545" s="7">
        <v>357500</v>
      </c>
      <c r="CH2545" s="7">
        <v>0</v>
      </c>
      <c r="CI2545" s="7">
        <f t="shared" si="39"/>
        <v>73496845.120000124</v>
      </c>
      <c r="CJ2545">
        <v>0</v>
      </c>
      <c r="CK2545">
        <v>0</v>
      </c>
    </row>
    <row r="2546" spans="1:89" x14ac:dyDescent="0.3">
      <c r="A2546" t="s">
        <v>232</v>
      </c>
      <c r="B2546" t="b">
        <v>0</v>
      </c>
      <c r="D2546" t="b">
        <v>0</v>
      </c>
      <c r="H2546" s="2">
        <v>43131</v>
      </c>
      <c r="I2546" t="b">
        <v>1</v>
      </c>
      <c r="O2546" t="s">
        <v>22</v>
      </c>
      <c r="P2546" t="b">
        <v>0</v>
      </c>
      <c r="Q2546" s="1">
        <v>43045.840219907404</v>
      </c>
      <c r="S2546" t="b">
        <v>0</v>
      </c>
      <c r="V2546" t="b">
        <v>0</v>
      </c>
      <c r="W2546" t="s">
        <v>16232</v>
      </c>
      <c r="X2546">
        <v>1</v>
      </c>
      <c r="Y2546">
        <v>2018</v>
      </c>
      <c r="Z2546" t="s">
        <v>16105</v>
      </c>
      <c r="AA2546" t="s">
        <v>16105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3271</v>
      </c>
      <c r="AI2546" t="b">
        <v>0</v>
      </c>
      <c r="AK2546" t="b">
        <v>0</v>
      </c>
      <c r="AM2546" t="s">
        <v>139</v>
      </c>
      <c r="AN2546" s="1">
        <v>43836.76290509259</v>
      </c>
      <c r="AP2546" s="1">
        <v>43836.76290509259</v>
      </c>
      <c r="AS2546" t="b">
        <v>0</v>
      </c>
      <c r="AV2546" t="s">
        <v>42</v>
      </c>
      <c r="BB2546" t="s">
        <v>20915</v>
      </c>
      <c r="BD2546" t="b">
        <v>0</v>
      </c>
      <c r="BH2546" t="s">
        <v>22</v>
      </c>
      <c r="BI2546" t="s">
        <v>16137</v>
      </c>
      <c r="BQ2546" t="s">
        <v>3168</v>
      </c>
      <c r="BR2546" t="b">
        <v>0</v>
      </c>
      <c r="BT2546" t="b">
        <v>0</v>
      </c>
      <c r="BW2546" t="s">
        <v>16107</v>
      </c>
      <c r="BX2546" t="b">
        <v>0</v>
      </c>
      <c r="BY2546" s="1">
        <v>44376.857569444444</v>
      </c>
      <c r="CB2546" t="b">
        <v>0</v>
      </c>
      <c r="CC2546" t="b">
        <v>0</v>
      </c>
      <c r="CF2546" s="7">
        <v>357500</v>
      </c>
      <c r="CH2546" s="7">
        <v>0</v>
      </c>
      <c r="CI2546" s="7">
        <f t="shared" si="39"/>
        <v>73496845.120000124</v>
      </c>
      <c r="CJ2546">
        <v>0</v>
      </c>
      <c r="CK2546">
        <v>0</v>
      </c>
    </row>
    <row r="2547" spans="1:89" x14ac:dyDescent="0.3">
      <c r="A2547" t="s">
        <v>229</v>
      </c>
      <c r="B2547" t="b">
        <v>0</v>
      </c>
      <c r="D2547" t="b">
        <v>0</v>
      </c>
      <c r="H2547" s="2">
        <v>43131</v>
      </c>
      <c r="I2547" t="b">
        <v>1</v>
      </c>
      <c r="O2547" t="s">
        <v>22</v>
      </c>
      <c r="P2547" t="b">
        <v>0</v>
      </c>
      <c r="Q2547" s="1">
        <v>43045.856793981482</v>
      </c>
      <c r="S2547" t="b">
        <v>0</v>
      </c>
      <c r="V2547" t="b">
        <v>0</v>
      </c>
      <c r="W2547" t="s">
        <v>16232</v>
      </c>
      <c r="X2547">
        <v>1</v>
      </c>
      <c r="Y2547">
        <v>2018</v>
      </c>
      <c r="Z2547" t="s">
        <v>16105</v>
      </c>
      <c r="AA2547" t="s">
        <v>16105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3163</v>
      </c>
      <c r="AI2547" t="b">
        <v>0</v>
      </c>
      <c r="AK2547" t="b">
        <v>0</v>
      </c>
      <c r="AM2547" t="s">
        <v>139</v>
      </c>
      <c r="AN2547" s="1">
        <v>43836.76290509259</v>
      </c>
      <c r="AP2547" s="1">
        <v>43836.76290509259</v>
      </c>
      <c r="AS2547" t="b">
        <v>0</v>
      </c>
      <c r="AV2547" t="s">
        <v>42</v>
      </c>
      <c r="BB2547" t="s">
        <v>20916</v>
      </c>
      <c r="BD2547" t="b">
        <v>0</v>
      </c>
      <c r="BH2547" t="s">
        <v>22</v>
      </c>
      <c r="BI2547" t="s">
        <v>16137</v>
      </c>
      <c r="BQ2547" t="s">
        <v>3168</v>
      </c>
      <c r="BR2547" t="b">
        <v>0</v>
      </c>
      <c r="BT2547" t="b">
        <v>0</v>
      </c>
      <c r="BW2547" t="s">
        <v>16107</v>
      </c>
      <c r="BX2547" t="b">
        <v>0</v>
      </c>
      <c r="BY2547" s="1">
        <v>44376.857569444444</v>
      </c>
      <c r="CB2547" t="b">
        <v>0</v>
      </c>
      <c r="CC2547" t="b">
        <v>0</v>
      </c>
      <c r="CF2547" s="7">
        <v>357500</v>
      </c>
      <c r="CH2547" s="7">
        <v>0</v>
      </c>
      <c r="CI2547" s="7">
        <f t="shared" si="39"/>
        <v>73496845.120000124</v>
      </c>
      <c r="CJ2547">
        <v>0</v>
      </c>
      <c r="CK2547">
        <v>0</v>
      </c>
    </row>
    <row r="2548" spans="1:89" x14ac:dyDescent="0.3">
      <c r="A2548" t="s">
        <v>1156</v>
      </c>
      <c r="B2548" t="b">
        <v>0</v>
      </c>
      <c r="D2548" t="b">
        <v>0</v>
      </c>
      <c r="H2548" s="2">
        <v>43131</v>
      </c>
      <c r="I2548" t="b">
        <v>1</v>
      </c>
      <c r="O2548" t="s">
        <v>25</v>
      </c>
      <c r="P2548" t="b">
        <v>0</v>
      </c>
      <c r="Q2548" s="1">
        <v>43088.83289351852</v>
      </c>
      <c r="S2548" t="b">
        <v>0</v>
      </c>
      <c r="V2548" t="b">
        <v>0</v>
      </c>
      <c r="W2548" t="s">
        <v>16232</v>
      </c>
      <c r="X2548">
        <v>1</v>
      </c>
      <c r="Y2548">
        <v>2018</v>
      </c>
      <c r="Z2548" t="s">
        <v>16105</v>
      </c>
      <c r="AA2548" t="s">
        <v>16105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3273</v>
      </c>
      <c r="AI2548" t="b">
        <v>0</v>
      </c>
      <c r="AK2548" t="b">
        <v>0</v>
      </c>
      <c r="AM2548" t="s">
        <v>39</v>
      </c>
      <c r="AN2548" s="1">
        <v>44297.8278587963</v>
      </c>
      <c r="AP2548" s="1">
        <v>43836.763020833336</v>
      </c>
      <c r="AS2548" t="b">
        <v>0</v>
      </c>
      <c r="AV2548" t="s">
        <v>3418</v>
      </c>
      <c r="BB2548" t="s">
        <v>20917</v>
      </c>
      <c r="BD2548" t="b">
        <v>0</v>
      </c>
      <c r="BH2548" t="s">
        <v>25</v>
      </c>
      <c r="BI2548" t="s">
        <v>16140</v>
      </c>
      <c r="BQ2548" t="s">
        <v>3168</v>
      </c>
      <c r="BR2548" t="b">
        <v>0</v>
      </c>
      <c r="BT2548" t="b">
        <v>0</v>
      </c>
      <c r="BW2548" t="s">
        <v>16107</v>
      </c>
      <c r="BX2548" t="b">
        <v>0</v>
      </c>
      <c r="BY2548" s="1">
        <v>44376.857569444444</v>
      </c>
      <c r="CB2548" t="b">
        <v>0</v>
      </c>
      <c r="CC2548" t="b">
        <v>0</v>
      </c>
      <c r="CF2548" s="7">
        <v>4950</v>
      </c>
      <c r="CH2548" s="7">
        <v>0</v>
      </c>
      <c r="CI2548" s="7">
        <f t="shared" si="39"/>
        <v>73496845.120000124</v>
      </c>
      <c r="CJ2548">
        <v>0</v>
      </c>
      <c r="CK2548">
        <v>0</v>
      </c>
    </row>
    <row r="2549" spans="1:89" x14ac:dyDescent="0.3">
      <c r="A2549" t="s">
        <v>2809</v>
      </c>
      <c r="B2549" t="b">
        <v>0</v>
      </c>
      <c r="D2549" t="b">
        <v>0</v>
      </c>
      <c r="H2549" s="2">
        <v>43524</v>
      </c>
      <c r="I2549" t="b">
        <v>1</v>
      </c>
      <c r="J2549" t="s">
        <v>16113</v>
      </c>
      <c r="L2549" t="s">
        <v>20918</v>
      </c>
      <c r="O2549" t="s">
        <v>24</v>
      </c>
      <c r="P2549" t="b">
        <v>0</v>
      </c>
      <c r="Q2549" s="1">
        <v>43433.665659722225</v>
      </c>
      <c r="S2549" t="b">
        <v>0</v>
      </c>
      <c r="V2549" t="b">
        <v>0</v>
      </c>
      <c r="W2549" t="s">
        <v>16773</v>
      </c>
      <c r="X2549">
        <v>1</v>
      </c>
      <c r="Y2549">
        <v>2019</v>
      </c>
      <c r="Z2549" t="s">
        <v>16105</v>
      </c>
      <c r="AA2549" t="s">
        <v>16105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3273</v>
      </c>
      <c r="AI2549" t="b">
        <v>0</v>
      </c>
      <c r="AK2549" t="b">
        <v>0</v>
      </c>
      <c r="AL2549" s="2">
        <v>43433</v>
      </c>
      <c r="AM2549" t="s">
        <v>39</v>
      </c>
      <c r="AN2549" s="1">
        <v>44297.8278587963</v>
      </c>
      <c r="AP2549" s="1">
        <v>43836.762962962966</v>
      </c>
      <c r="AS2549" t="b">
        <v>0</v>
      </c>
      <c r="AV2549" t="s">
        <v>3418</v>
      </c>
      <c r="BB2549" t="s">
        <v>20919</v>
      </c>
      <c r="BD2549" t="b">
        <v>0</v>
      </c>
      <c r="BH2549" t="s">
        <v>55</v>
      </c>
      <c r="BI2549" t="s">
        <v>16137</v>
      </c>
      <c r="BJ2549" t="s">
        <v>61</v>
      </c>
      <c r="BQ2549" t="s">
        <v>3168</v>
      </c>
      <c r="BR2549" t="b">
        <v>0</v>
      </c>
      <c r="BT2549" t="b">
        <v>0</v>
      </c>
      <c r="BW2549" t="s">
        <v>16107</v>
      </c>
      <c r="BX2549" t="b">
        <v>0</v>
      </c>
      <c r="BY2549" s="1">
        <v>44376.857569444444</v>
      </c>
      <c r="CB2549" t="b">
        <v>0</v>
      </c>
      <c r="CC2549" t="b">
        <v>0</v>
      </c>
      <c r="CF2549" s="7">
        <v>65000</v>
      </c>
      <c r="CH2549" s="7">
        <v>0</v>
      </c>
      <c r="CI2549" s="7">
        <f t="shared" si="39"/>
        <v>73496845.120000124</v>
      </c>
      <c r="CJ2549">
        <v>0</v>
      </c>
      <c r="CK2549">
        <v>0</v>
      </c>
    </row>
    <row r="2550" spans="1:89" x14ac:dyDescent="0.3">
      <c r="A2550" t="s">
        <v>29</v>
      </c>
      <c r="B2550" t="b">
        <v>0</v>
      </c>
      <c r="D2550" t="b">
        <v>0</v>
      </c>
      <c r="H2550" s="2">
        <v>43524</v>
      </c>
      <c r="I2550" t="b">
        <v>1</v>
      </c>
      <c r="J2550" t="s">
        <v>16113</v>
      </c>
      <c r="O2550" t="s">
        <v>24</v>
      </c>
      <c r="P2550" t="b">
        <v>0</v>
      </c>
      <c r="Q2550" s="1">
        <v>43433.767627314817</v>
      </c>
      <c r="S2550" t="b">
        <v>0</v>
      </c>
      <c r="V2550" t="b">
        <v>0</v>
      </c>
      <c r="W2550" t="s">
        <v>16773</v>
      </c>
      <c r="X2550">
        <v>1</v>
      </c>
      <c r="Y2550">
        <v>2019</v>
      </c>
      <c r="Z2550" t="s">
        <v>16105</v>
      </c>
      <c r="AA2550" t="s">
        <v>16105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3273</v>
      </c>
      <c r="AI2550" t="b">
        <v>0</v>
      </c>
      <c r="AK2550" t="b">
        <v>0</v>
      </c>
      <c r="AL2550" s="2">
        <v>43433</v>
      </c>
      <c r="AM2550" t="s">
        <v>39</v>
      </c>
      <c r="AN2550" s="1">
        <v>44297.8278587963</v>
      </c>
      <c r="AP2550" s="1">
        <v>43836.762962962966</v>
      </c>
      <c r="AS2550" t="b">
        <v>0</v>
      </c>
      <c r="AV2550" t="s">
        <v>3418</v>
      </c>
      <c r="BB2550" t="s">
        <v>20920</v>
      </c>
      <c r="BD2550" t="b">
        <v>0</v>
      </c>
      <c r="BH2550" t="s">
        <v>55</v>
      </c>
      <c r="BI2550" t="s">
        <v>16137</v>
      </c>
      <c r="BJ2550" t="s">
        <v>61</v>
      </c>
      <c r="BQ2550" t="s">
        <v>3168</v>
      </c>
      <c r="BR2550" t="b">
        <v>0</v>
      </c>
      <c r="BT2550" t="b">
        <v>0</v>
      </c>
      <c r="BW2550" t="s">
        <v>16107</v>
      </c>
      <c r="BX2550" t="b">
        <v>0</v>
      </c>
      <c r="BY2550" s="1">
        <v>44376.857569444444</v>
      </c>
      <c r="CB2550" t="b">
        <v>0</v>
      </c>
      <c r="CC2550" t="b">
        <v>0</v>
      </c>
      <c r="CF2550" s="7">
        <v>65000</v>
      </c>
      <c r="CH2550" s="7">
        <v>0</v>
      </c>
      <c r="CI2550" s="7">
        <f t="shared" si="39"/>
        <v>73496845.120000124</v>
      </c>
      <c r="CJ2550">
        <v>0</v>
      </c>
      <c r="CK2550">
        <v>0</v>
      </c>
    </row>
    <row r="2551" spans="1:89" x14ac:dyDescent="0.3">
      <c r="A2551" t="s">
        <v>3052</v>
      </c>
      <c r="B2551" t="b">
        <v>0</v>
      </c>
      <c r="D2551" t="b">
        <v>0</v>
      </c>
      <c r="H2551" s="2">
        <v>43524</v>
      </c>
      <c r="I2551" t="b">
        <v>1</v>
      </c>
      <c r="J2551" t="s">
        <v>16113</v>
      </c>
      <c r="O2551" t="s">
        <v>24</v>
      </c>
      <c r="P2551" t="b">
        <v>0</v>
      </c>
      <c r="Q2551" s="1">
        <v>43433.791550925926</v>
      </c>
      <c r="S2551" t="b">
        <v>0</v>
      </c>
      <c r="V2551" t="b">
        <v>0</v>
      </c>
      <c r="W2551" t="s">
        <v>16773</v>
      </c>
      <c r="X2551">
        <v>1</v>
      </c>
      <c r="Y2551">
        <v>2019</v>
      </c>
      <c r="Z2551" t="s">
        <v>16105</v>
      </c>
      <c r="AA2551" t="s">
        <v>16105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3273</v>
      </c>
      <c r="AI2551" t="b">
        <v>0</v>
      </c>
      <c r="AK2551" t="b">
        <v>0</v>
      </c>
      <c r="AL2551" s="2">
        <v>43433</v>
      </c>
      <c r="AM2551" t="s">
        <v>39</v>
      </c>
      <c r="AN2551" s="1">
        <v>44297.8278587963</v>
      </c>
      <c r="AP2551" s="1">
        <v>43836.763020833336</v>
      </c>
      <c r="AS2551" t="b">
        <v>0</v>
      </c>
      <c r="AV2551" t="s">
        <v>3418</v>
      </c>
      <c r="BB2551" t="s">
        <v>20921</v>
      </c>
      <c r="BD2551" t="b">
        <v>0</v>
      </c>
      <c r="BH2551" t="s">
        <v>55</v>
      </c>
      <c r="BI2551" t="s">
        <v>16137</v>
      </c>
      <c r="BJ2551" t="s">
        <v>61</v>
      </c>
      <c r="BQ2551" t="s">
        <v>3168</v>
      </c>
      <c r="BR2551" t="b">
        <v>0</v>
      </c>
      <c r="BT2551" t="b">
        <v>0</v>
      </c>
      <c r="BW2551" t="s">
        <v>16107</v>
      </c>
      <c r="BX2551" t="b">
        <v>0</v>
      </c>
      <c r="BY2551" s="1">
        <v>44376.857569444444</v>
      </c>
      <c r="CB2551" t="b">
        <v>0</v>
      </c>
      <c r="CC2551" t="b">
        <v>0</v>
      </c>
      <c r="CF2551" s="7">
        <v>65000</v>
      </c>
      <c r="CH2551" s="7">
        <v>0</v>
      </c>
      <c r="CI2551" s="7">
        <f t="shared" si="39"/>
        <v>73496845.120000124</v>
      </c>
      <c r="CJ2551">
        <v>0</v>
      </c>
      <c r="CK2551">
        <v>0</v>
      </c>
    </row>
    <row r="2552" spans="1:89" x14ac:dyDescent="0.3">
      <c r="A2552" t="s">
        <v>2818</v>
      </c>
      <c r="B2552" t="b">
        <v>0</v>
      </c>
      <c r="D2552" t="b">
        <v>0</v>
      </c>
      <c r="H2552" s="2">
        <v>43524</v>
      </c>
      <c r="I2552" t="b">
        <v>1</v>
      </c>
      <c r="J2552" t="s">
        <v>16113</v>
      </c>
      <c r="O2552" t="s">
        <v>24</v>
      </c>
      <c r="P2552" t="b">
        <v>0</v>
      </c>
      <c r="Q2552" s="1">
        <v>43433.799490740741</v>
      </c>
      <c r="S2552" t="b">
        <v>0</v>
      </c>
      <c r="V2552" t="b">
        <v>0</v>
      </c>
      <c r="W2552" t="s">
        <v>16773</v>
      </c>
      <c r="X2552">
        <v>1</v>
      </c>
      <c r="Y2552">
        <v>2019</v>
      </c>
      <c r="Z2552" t="s">
        <v>16105</v>
      </c>
      <c r="AA2552" t="s">
        <v>16105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3273</v>
      </c>
      <c r="AI2552" t="b">
        <v>0</v>
      </c>
      <c r="AK2552" t="b">
        <v>0</v>
      </c>
      <c r="AL2552" s="2">
        <v>43433</v>
      </c>
      <c r="AM2552" t="s">
        <v>39</v>
      </c>
      <c r="AN2552" s="1">
        <v>44297.8278587963</v>
      </c>
      <c r="AP2552" s="1">
        <v>43836.763020833336</v>
      </c>
      <c r="AS2552" t="b">
        <v>0</v>
      </c>
      <c r="AV2552" t="s">
        <v>3418</v>
      </c>
      <c r="BB2552" t="s">
        <v>20922</v>
      </c>
      <c r="BD2552" t="b">
        <v>0</v>
      </c>
      <c r="BH2552" t="s">
        <v>55</v>
      </c>
      <c r="BI2552" t="s">
        <v>16137</v>
      </c>
      <c r="BJ2552" t="s">
        <v>61</v>
      </c>
      <c r="BQ2552" t="s">
        <v>3168</v>
      </c>
      <c r="BR2552" t="b">
        <v>0</v>
      </c>
      <c r="BT2552" t="b">
        <v>0</v>
      </c>
      <c r="BW2552" t="s">
        <v>16107</v>
      </c>
      <c r="BX2552" t="b">
        <v>0</v>
      </c>
      <c r="BY2552" s="1">
        <v>44376.857569444444</v>
      </c>
      <c r="CB2552" t="b">
        <v>0</v>
      </c>
      <c r="CC2552" t="b">
        <v>0</v>
      </c>
      <c r="CF2552" s="7">
        <v>65000</v>
      </c>
      <c r="CH2552" s="7">
        <v>0</v>
      </c>
      <c r="CI2552" s="7">
        <f t="shared" si="39"/>
        <v>73496845.120000124</v>
      </c>
      <c r="CJ2552">
        <v>0</v>
      </c>
      <c r="CK2552">
        <v>0</v>
      </c>
    </row>
    <row r="2553" spans="1:89" x14ac:dyDescent="0.3">
      <c r="A2553" t="s">
        <v>2112</v>
      </c>
      <c r="B2553" t="b">
        <v>0</v>
      </c>
      <c r="D2553" t="b">
        <v>0</v>
      </c>
      <c r="H2553" s="2">
        <v>43549</v>
      </c>
      <c r="I2553" t="b">
        <v>1</v>
      </c>
      <c r="J2553" t="s">
        <v>16113</v>
      </c>
      <c r="O2553" t="s">
        <v>24</v>
      </c>
      <c r="P2553" t="b">
        <v>0</v>
      </c>
      <c r="Q2553" s="1">
        <v>43549.558495370373</v>
      </c>
      <c r="S2553" t="b">
        <v>0</v>
      </c>
      <c r="V2553" t="b">
        <v>0</v>
      </c>
      <c r="W2553" t="s">
        <v>16773</v>
      </c>
      <c r="X2553">
        <v>1</v>
      </c>
      <c r="Y2553">
        <v>2019</v>
      </c>
      <c r="Z2553" t="s">
        <v>16105</v>
      </c>
      <c r="AA2553" t="s">
        <v>16105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3271</v>
      </c>
      <c r="AI2553" t="b">
        <v>0</v>
      </c>
      <c r="AK2553" t="b">
        <v>0</v>
      </c>
      <c r="AL2553" s="2">
        <v>43549</v>
      </c>
      <c r="AM2553" t="s">
        <v>39</v>
      </c>
      <c r="AN2553" s="1">
        <v>44297.838888888888</v>
      </c>
      <c r="AP2553" s="1">
        <v>43836.763020833336</v>
      </c>
      <c r="AS2553" t="b">
        <v>0</v>
      </c>
      <c r="AV2553" t="s">
        <v>3391</v>
      </c>
      <c r="BB2553" t="s">
        <v>20923</v>
      </c>
      <c r="BD2553" t="b">
        <v>0</v>
      </c>
      <c r="BH2553" t="s">
        <v>25</v>
      </c>
      <c r="BI2553" t="s">
        <v>16137</v>
      </c>
      <c r="BJ2553" t="s">
        <v>32</v>
      </c>
      <c r="BQ2553" t="s">
        <v>3168</v>
      </c>
      <c r="BR2553" t="b">
        <v>0</v>
      </c>
      <c r="BT2553" t="b">
        <v>0</v>
      </c>
      <c r="BW2553" t="s">
        <v>16107</v>
      </c>
      <c r="BX2553" t="b">
        <v>0</v>
      </c>
      <c r="BY2553" s="1">
        <v>44376.857569444444</v>
      </c>
      <c r="CB2553" t="b">
        <v>0</v>
      </c>
      <c r="CC2553" t="b">
        <v>0</v>
      </c>
      <c r="CF2553" s="7">
        <v>65714</v>
      </c>
      <c r="CH2553" s="7">
        <v>0</v>
      </c>
      <c r="CI2553" s="7">
        <f t="shared" si="39"/>
        <v>73496845.120000124</v>
      </c>
      <c r="CJ2553">
        <v>0</v>
      </c>
      <c r="CK2553">
        <v>0</v>
      </c>
    </row>
    <row r="2554" spans="1:89" x14ac:dyDescent="0.3">
      <c r="A2554" t="s">
        <v>2795</v>
      </c>
      <c r="B2554" t="b">
        <v>0</v>
      </c>
      <c r="D2554" t="b">
        <v>0</v>
      </c>
      <c r="H2554" s="2">
        <v>43549</v>
      </c>
      <c r="I2554" t="b">
        <v>1</v>
      </c>
      <c r="J2554" t="s">
        <v>16113</v>
      </c>
      <c r="O2554" t="s">
        <v>24</v>
      </c>
      <c r="P2554" t="b">
        <v>0</v>
      </c>
      <c r="Q2554" s="1">
        <v>43549.586944444447</v>
      </c>
      <c r="S2554" t="b">
        <v>0</v>
      </c>
      <c r="V2554" t="b">
        <v>0</v>
      </c>
      <c r="W2554" t="s">
        <v>16773</v>
      </c>
      <c r="X2554">
        <v>1</v>
      </c>
      <c r="Y2554">
        <v>2019</v>
      </c>
      <c r="Z2554" t="s">
        <v>16105</v>
      </c>
      <c r="AA2554" t="s">
        <v>16105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3271</v>
      </c>
      <c r="AI2554" t="b">
        <v>0</v>
      </c>
      <c r="AK2554" t="b">
        <v>0</v>
      </c>
      <c r="AL2554" s="2">
        <v>43552</v>
      </c>
      <c r="AM2554" t="s">
        <v>39</v>
      </c>
      <c r="AN2554" s="1">
        <v>44297.838888888888</v>
      </c>
      <c r="AP2554" s="1">
        <v>43836.763020833336</v>
      </c>
      <c r="AS2554" t="b">
        <v>0</v>
      </c>
      <c r="AV2554" t="s">
        <v>3391</v>
      </c>
      <c r="BB2554" t="s">
        <v>20924</v>
      </c>
      <c r="BD2554" t="b">
        <v>0</v>
      </c>
      <c r="BH2554" t="s">
        <v>25</v>
      </c>
      <c r="BI2554" t="s">
        <v>16137</v>
      </c>
      <c r="BJ2554" t="s">
        <v>32</v>
      </c>
      <c r="BQ2554" t="s">
        <v>3168</v>
      </c>
      <c r="BR2554" t="b">
        <v>0</v>
      </c>
      <c r="BT2554" t="b">
        <v>0</v>
      </c>
      <c r="BW2554" t="s">
        <v>16107</v>
      </c>
      <c r="BX2554" t="b">
        <v>0</v>
      </c>
      <c r="BY2554" s="1">
        <v>44376.857569444444</v>
      </c>
      <c r="CB2554" t="b">
        <v>0</v>
      </c>
      <c r="CC2554" t="b">
        <v>0</v>
      </c>
      <c r="CF2554" s="7">
        <v>65714</v>
      </c>
      <c r="CH2554" s="7">
        <v>0</v>
      </c>
      <c r="CI2554" s="7">
        <f t="shared" si="39"/>
        <v>73496845.120000124</v>
      </c>
      <c r="CJ2554">
        <v>0</v>
      </c>
      <c r="CK2554">
        <v>0</v>
      </c>
    </row>
    <row r="2555" spans="1:89" x14ac:dyDescent="0.3">
      <c r="A2555" t="s">
        <v>2116</v>
      </c>
      <c r="B2555" t="b">
        <v>0</v>
      </c>
      <c r="D2555" t="b">
        <v>0</v>
      </c>
      <c r="H2555" s="2">
        <v>43549</v>
      </c>
      <c r="I2555" t="b">
        <v>1</v>
      </c>
      <c r="J2555" t="s">
        <v>16113</v>
      </c>
      <c r="O2555" t="s">
        <v>24</v>
      </c>
      <c r="P2555" t="b">
        <v>0</v>
      </c>
      <c r="Q2555" s="1">
        <v>43549.665138888886</v>
      </c>
      <c r="S2555" t="b">
        <v>0</v>
      </c>
      <c r="V2555" t="b">
        <v>0</v>
      </c>
      <c r="W2555" t="s">
        <v>16773</v>
      </c>
      <c r="X2555">
        <v>1</v>
      </c>
      <c r="Y2555">
        <v>2019</v>
      </c>
      <c r="Z2555" t="s">
        <v>16105</v>
      </c>
      <c r="AA2555" t="s">
        <v>16105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3271</v>
      </c>
      <c r="AI2555" t="b">
        <v>0</v>
      </c>
      <c r="AK2555" t="b">
        <v>0</v>
      </c>
      <c r="AL2555" s="2">
        <v>43550</v>
      </c>
      <c r="AM2555" t="s">
        <v>39</v>
      </c>
      <c r="AN2555" s="1">
        <v>44297.838888888888</v>
      </c>
      <c r="AP2555" s="1">
        <v>43836.763020833336</v>
      </c>
      <c r="AS2555" t="b">
        <v>0</v>
      </c>
      <c r="AV2555" t="s">
        <v>3391</v>
      </c>
      <c r="BB2555" t="s">
        <v>20925</v>
      </c>
      <c r="BD2555" t="b">
        <v>0</v>
      </c>
      <c r="BH2555" t="s">
        <v>25</v>
      </c>
      <c r="BI2555" t="s">
        <v>16137</v>
      </c>
      <c r="BJ2555" t="s">
        <v>32</v>
      </c>
      <c r="BQ2555" t="s">
        <v>3168</v>
      </c>
      <c r="BR2555" t="b">
        <v>0</v>
      </c>
      <c r="BT2555" t="b">
        <v>0</v>
      </c>
      <c r="BW2555" t="s">
        <v>16107</v>
      </c>
      <c r="BX2555" t="b">
        <v>0</v>
      </c>
      <c r="BY2555" s="1">
        <v>44376.857569444444</v>
      </c>
      <c r="CB2555" t="b">
        <v>0</v>
      </c>
      <c r="CC2555" t="b">
        <v>0</v>
      </c>
      <c r="CF2555" s="7">
        <v>65714</v>
      </c>
      <c r="CH2555" s="7">
        <v>0</v>
      </c>
      <c r="CI2555" s="7">
        <f t="shared" si="39"/>
        <v>73496845.120000124</v>
      </c>
      <c r="CJ2555">
        <v>0</v>
      </c>
      <c r="CK2555">
        <v>0</v>
      </c>
    </row>
    <row r="2556" spans="1:89" x14ac:dyDescent="0.3">
      <c r="A2556" t="s">
        <v>2114</v>
      </c>
      <c r="B2556" t="b">
        <v>0</v>
      </c>
      <c r="D2556" t="b">
        <v>0</v>
      </c>
      <c r="H2556" s="2">
        <v>43549</v>
      </c>
      <c r="I2556" t="b">
        <v>1</v>
      </c>
      <c r="J2556" t="s">
        <v>16113</v>
      </c>
      <c r="O2556" t="s">
        <v>24</v>
      </c>
      <c r="P2556" t="b">
        <v>0</v>
      </c>
      <c r="Q2556" s="1">
        <v>43549.815393518518</v>
      </c>
      <c r="S2556" t="b">
        <v>0</v>
      </c>
      <c r="V2556" t="b">
        <v>0</v>
      </c>
      <c r="W2556" t="s">
        <v>16773</v>
      </c>
      <c r="X2556">
        <v>1</v>
      </c>
      <c r="Y2556">
        <v>2019</v>
      </c>
      <c r="Z2556" t="s">
        <v>16105</v>
      </c>
      <c r="AA2556" t="s">
        <v>16105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3271</v>
      </c>
      <c r="AI2556" t="b">
        <v>0</v>
      </c>
      <c r="AK2556" t="b">
        <v>0</v>
      </c>
      <c r="AM2556" t="s">
        <v>39</v>
      </c>
      <c r="AN2556" s="1">
        <v>44297.838888888888</v>
      </c>
      <c r="AP2556" s="1">
        <v>43836.763020833336</v>
      </c>
      <c r="AS2556" t="b">
        <v>0</v>
      </c>
      <c r="AV2556" t="s">
        <v>3391</v>
      </c>
      <c r="BB2556" t="s">
        <v>20926</v>
      </c>
      <c r="BD2556" t="b">
        <v>0</v>
      </c>
      <c r="BH2556" t="s">
        <v>25</v>
      </c>
      <c r="BI2556" t="s">
        <v>16137</v>
      </c>
      <c r="BJ2556" t="s">
        <v>32</v>
      </c>
      <c r="BQ2556" t="s">
        <v>3168</v>
      </c>
      <c r="BR2556" t="b">
        <v>0</v>
      </c>
      <c r="BT2556" t="b">
        <v>0</v>
      </c>
      <c r="BW2556" t="s">
        <v>16107</v>
      </c>
      <c r="BX2556" t="b">
        <v>0</v>
      </c>
      <c r="BY2556" s="1">
        <v>44376.857569444444</v>
      </c>
      <c r="CB2556" t="b">
        <v>0</v>
      </c>
      <c r="CC2556" t="b">
        <v>0</v>
      </c>
      <c r="CF2556" s="7">
        <v>65714</v>
      </c>
      <c r="CH2556" s="7">
        <v>0</v>
      </c>
      <c r="CI2556" s="7">
        <f t="shared" si="39"/>
        <v>73496845.120000124</v>
      </c>
      <c r="CJ2556">
        <v>0</v>
      </c>
      <c r="CK2556">
        <v>0</v>
      </c>
    </row>
    <row r="2557" spans="1:89" x14ac:dyDescent="0.3">
      <c r="A2557" t="s">
        <v>398</v>
      </c>
      <c r="B2557" t="b">
        <v>0</v>
      </c>
      <c r="D2557" t="b">
        <v>0</v>
      </c>
      <c r="H2557" s="2">
        <v>43179</v>
      </c>
      <c r="I2557" t="b">
        <v>1</v>
      </c>
      <c r="J2557" t="s">
        <v>16113</v>
      </c>
      <c r="L2557" t="s">
        <v>18044</v>
      </c>
      <c r="O2557" t="s">
        <v>35</v>
      </c>
      <c r="P2557" t="b">
        <v>0</v>
      </c>
      <c r="Q2557" s="1">
        <v>43151.853460648148</v>
      </c>
      <c r="S2557" t="b">
        <v>0</v>
      </c>
      <c r="V2557" t="b">
        <v>0</v>
      </c>
      <c r="W2557" t="s">
        <v>16232</v>
      </c>
      <c r="X2557">
        <v>1</v>
      </c>
      <c r="Y2557">
        <v>2018</v>
      </c>
      <c r="Z2557" t="s">
        <v>16105</v>
      </c>
      <c r="AA2557" t="s">
        <v>16105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3163</v>
      </c>
      <c r="AI2557" t="b">
        <v>0</v>
      </c>
      <c r="AK2557" t="b">
        <v>0</v>
      </c>
      <c r="AL2557" s="2">
        <v>43409</v>
      </c>
      <c r="AM2557" t="s">
        <v>39</v>
      </c>
      <c r="AN2557" s="1">
        <v>44297.837673611109</v>
      </c>
      <c r="AP2557" s="1">
        <v>43836.762962962966</v>
      </c>
      <c r="AS2557" t="b">
        <v>0</v>
      </c>
      <c r="AV2557" t="s">
        <v>3391</v>
      </c>
      <c r="BB2557" t="s">
        <v>20927</v>
      </c>
      <c r="BD2557" t="b">
        <v>0</v>
      </c>
      <c r="BH2557" t="s">
        <v>35</v>
      </c>
      <c r="BI2557" t="s">
        <v>16137</v>
      </c>
      <c r="BQ2557" t="s">
        <v>3168</v>
      </c>
      <c r="BR2557" t="b">
        <v>0</v>
      </c>
      <c r="BT2557" t="b">
        <v>0</v>
      </c>
      <c r="BW2557" t="s">
        <v>16107</v>
      </c>
      <c r="BX2557" t="b">
        <v>0</v>
      </c>
      <c r="BY2557" s="1">
        <v>44376.857569444444</v>
      </c>
      <c r="CB2557" t="b">
        <v>0</v>
      </c>
      <c r="CC2557" t="b">
        <v>0</v>
      </c>
      <c r="CF2557" s="7">
        <v>3500</v>
      </c>
      <c r="CH2557" s="7">
        <v>0</v>
      </c>
      <c r="CI2557" s="7">
        <f t="shared" si="39"/>
        <v>73496845.120000124</v>
      </c>
      <c r="CJ2557">
        <v>0</v>
      </c>
      <c r="CK2557">
        <v>0</v>
      </c>
    </row>
    <row r="2558" spans="1:89" x14ac:dyDescent="0.3">
      <c r="A2558" t="s">
        <v>2789</v>
      </c>
      <c r="B2558" t="b">
        <v>0</v>
      </c>
      <c r="D2558" t="b">
        <v>0</v>
      </c>
      <c r="H2558" s="2">
        <v>43496</v>
      </c>
      <c r="I2558" t="b">
        <v>1</v>
      </c>
      <c r="J2558" t="s">
        <v>16129</v>
      </c>
      <c r="L2558" t="s">
        <v>20928</v>
      </c>
      <c r="O2558" t="s">
        <v>35</v>
      </c>
      <c r="P2558" t="b">
        <v>0</v>
      </c>
      <c r="Q2558" s="1">
        <v>43411.047696759262</v>
      </c>
      <c r="S2558" t="b">
        <v>0</v>
      </c>
      <c r="V2558" t="b">
        <v>0</v>
      </c>
      <c r="W2558" t="s">
        <v>16773</v>
      </c>
      <c r="X2558">
        <v>1</v>
      </c>
      <c r="Y2558">
        <v>2019</v>
      </c>
      <c r="Z2558" t="s">
        <v>16105</v>
      </c>
      <c r="AA2558" t="s">
        <v>16105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3270</v>
      </c>
      <c r="AI2558" t="b">
        <v>0</v>
      </c>
      <c r="AK2558" t="b">
        <v>0</v>
      </c>
      <c r="AM2558" t="s">
        <v>39</v>
      </c>
      <c r="AN2558" s="1">
        <v>44297.8278587963</v>
      </c>
      <c r="AP2558" s="1">
        <v>43836.762962962966</v>
      </c>
      <c r="AS2558" t="b">
        <v>0</v>
      </c>
      <c r="AV2558" t="s">
        <v>3418</v>
      </c>
      <c r="BB2558" t="s">
        <v>20929</v>
      </c>
      <c r="BD2558" t="b">
        <v>0</v>
      </c>
      <c r="BH2558" t="s">
        <v>108</v>
      </c>
      <c r="BI2558" t="s">
        <v>16137</v>
      </c>
      <c r="BQ2558" t="s">
        <v>3168</v>
      </c>
      <c r="BR2558" t="b">
        <v>0</v>
      </c>
      <c r="BT2558" t="b">
        <v>0</v>
      </c>
      <c r="BW2558" t="s">
        <v>16107</v>
      </c>
      <c r="BX2558" t="b">
        <v>0</v>
      </c>
      <c r="BY2558" s="1">
        <v>44376.857569444444</v>
      </c>
      <c r="CB2558" t="b">
        <v>0</v>
      </c>
      <c r="CC2558" t="b">
        <v>0</v>
      </c>
      <c r="CF2558" s="7">
        <v>129094.02</v>
      </c>
      <c r="CH2558" s="7">
        <v>0</v>
      </c>
      <c r="CI2558" s="7">
        <f t="shared" si="39"/>
        <v>73496845.120000124</v>
      </c>
      <c r="CJ2558">
        <v>0</v>
      </c>
      <c r="CK2558">
        <v>0</v>
      </c>
    </row>
    <row r="2559" spans="1:89" x14ac:dyDescent="0.3">
      <c r="A2559" t="s">
        <v>1232</v>
      </c>
      <c r="B2559" t="b">
        <v>0</v>
      </c>
      <c r="D2559" t="b">
        <v>0</v>
      </c>
      <c r="H2559" s="2">
        <v>43137</v>
      </c>
      <c r="I2559" t="b">
        <v>1</v>
      </c>
      <c r="J2559" t="s">
        <v>16129</v>
      </c>
      <c r="L2559" t="s">
        <v>20930</v>
      </c>
      <c r="O2559" t="s">
        <v>35</v>
      </c>
      <c r="P2559" t="b">
        <v>0</v>
      </c>
      <c r="Q2559" s="1">
        <v>42990.927743055552</v>
      </c>
      <c r="S2559" t="b">
        <v>0</v>
      </c>
      <c r="V2559" t="b">
        <v>0</v>
      </c>
      <c r="W2559" t="s">
        <v>16232</v>
      </c>
      <c r="X2559">
        <v>1</v>
      </c>
      <c r="Y2559">
        <v>2018</v>
      </c>
      <c r="Z2559" t="s">
        <v>16105</v>
      </c>
      <c r="AA2559" t="s">
        <v>16105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3270</v>
      </c>
      <c r="AI2559" t="b">
        <v>0</v>
      </c>
      <c r="AK2559" t="b">
        <v>0</v>
      </c>
      <c r="AL2559" s="2">
        <v>43410</v>
      </c>
      <c r="AM2559" t="s">
        <v>139</v>
      </c>
      <c r="AN2559" s="1">
        <v>43836.76290509259</v>
      </c>
      <c r="AP2559" s="1">
        <v>43836.76290509259</v>
      </c>
      <c r="AS2559" t="b">
        <v>0</v>
      </c>
      <c r="AV2559" t="s">
        <v>42</v>
      </c>
      <c r="BB2559" t="s">
        <v>20931</v>
      </c>
      <c r="BD2559" t="b">
        <v>0</v>
      </c>
      <c r="BH2559" t="s">
        <v>35</v>
      </c>
      <c r="BI2559" t="s">
        <v>16137</v>
      </c>
      <c r="BQ2559" t="s">
        <v>3168</v>
      </c>
      <c r="BR2559" t="b">
        <v>0</v>
      </c>
      <c r="BT2559" t="b">
        <v>0</v>
      </c>
      <c r="BW2559" t="s">
        <v>16107</v>
      </c>
      <c r="BX2559" t="b">
        <v>0</v>
      </c>
      <c r="BY2559" s="1">
        <v>44376.857569444444</v>
      </c>
      <c r="CB2559" t="b">
        <v>0</v>
      </c>
      <c r="CC2559" t="b">
        <v>0</v>
      </c>
      <c r="CF2559" s="7">
        <v>96426.85</v>
      </c>
      <c r="CH2559" s="7">
        <v>0</v>
      </c>
      <c r="CI2559" s="7">
        <f t="shared" si="39"/>
        <v>73496845.120000124</v>
      </c>
      <c r="CJ2559">
        <v>0</v>
      </c>
      <c r="CK2559">
        <v>0</v>
      </c>
    </row>
    <row r="2560" spans="1:89" x14ac:dyDescent="0.3">
      <c r="A2560" t="s">
        <v>2916</v>
      </c>
      <c r="B2560" t="b">
        <v>0</v>
      </c>
      <c r="D2560" t="b">
        <v>0</v>
      </c>
      <c r="H2560" s="2">
        <v>43146</v>
      </c>
      <c r="I2560" t="b">
        <v>1</v>
      </c>
      <c r="J2560" t="s">
        <v>16129</v>
      </c>
      <c r="L2560" t="s">
        <v>20932</v>
      </c>
      <c r="O2560" t="s">
        <v>35</v>
      </c>
      <c r="P2560" t="b">
        <v>0</v>
      </c>
      <c r="Q2560" s="1">
        <v>43146.053379629629</v>
      </c>
      <c r="S2560" t="b">
        <v>0</v>
      </c>
      <c r="V2560" t="b">
        <v>0</v>
      </c>
      <c r="W2560" t="s">
        <v>16232</v>
      </c>
      <c r="X2560">
        <v>1</v>
      </c>
      <c r="Y2560">
        <v>2018</v>
      </c>
      <c r="Z2560" t="s">
        <v>16105</v>
      </c>
      <c r="AA2560" t="s">
        <v>16105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3270</v>
      </c>
      <c r="AI2560" t="b">
        <v>0</v>
      </c>
      <c r="AK2560" t="b">
        <v>0</v>
      </c>
      <c r="AL2560" s="2">
        <v>43145</v>
      </c>
      <c r="AM2560" t="s">
        <v>139</v>
      </c>
      <c r="AN2560" s="1">
        <v>43836.762962962966</v>
      </c>
      <c r="AP2560" s="1">
        <v>43836.762962962966</v>
      </c>
      <c r="AS2560" t="b">
        <v>0</v>
      </c>
      <c r="AV2560" t="s">
        <v>3382</v>
      </c>
      <c r="BB2560" t="s">
        <v>20933</v>
      </c>
      <c r="BD2560" t="b">
        <v>0</v>
      </c>
      <c r="BH2560" t="s">
        <v>35</v>
      </c>
      <c r="BI2560" t="s">
        <v>16137</v>
      </c>
      <c r="BQ2560" t="s">
        <v>3168</v>
      </c>
      <c r="BR2560" t="b">
        <v>0</v>
      </c>
      <c r="BT2560" t="b">
        <v>0</v>
      </c>
      <c r="BW2560" t="s">
        <v>16107</v>
      </c>
      <c r="BX2560" t="b">
        <v>0</v>
      </c>
      <c r="BY2560" s="1">
        <v>44376.857569444444</v>
      </c>
      <c r="CB2560" t="b">
        <v>0</v>
      </c>
      <c r="CC2560" t="b">
        <v>0</v>
      </c>
      <c r="CF2560" s="7">
        <v>65000</v>
      </c>
      <c r="CH2560" s="7">
        <v>0</v>
      </c>
      <c r="CI2560" s="7">
        <f t="shared" si="39"/>
        <v>73496845.120000124</v>
      </c>
      <c r="CJ2560">
        <v>0</v>
      </c>
      <c r="CK2560">
        <v>0</v>
      </c>
    </row>
    <row r="2561" spans="1:89" x14ac:dyDescent="0.3">
      <c r="A2561" t="s">
        <v>2914</v>
      </c>
      <c r="B2561" t="b">
        <v>0</v>
      </c>
      <c r="D2561" t="b">
        <v>0</v>
      </c>
      <c r="H2561" s="2">
        <v>43159</v>
      </c>
      <c r="I2561" t="b">
        <v>1</v>
      </c>
      <c r="J2561" t="s">
        <v>16129</v>
      </c>
      <c r="L2561" t="s">
        <v>20934</v>
      </c>
      <c r="O2561" t="s">
        <v>35</v>
      </c>
      <c r="P2561" t="b">
        <v>0</v>
      </c>
      <c r="Q2561" s="1">
        <v>43159.031782407408</v>
      </c>
      <c r="S2561" t="b">
        <v>0</v>
      </c>
      <c r="V2561" t="b">
        <v>0</v>
      </c>
      <c r="W2561" t="s">
        <v>16232</v>
      </c>
      <c r="X2561">
        <v>1</v>
      </c>
      <c r="Y2561">
        <v>2018</v>
      </c>
      <c r="Z2561" t="s">
        <v>16105</v>
      </c>
      <c r="AA2561" t="s">
        <v>16105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3270</v>
      </c>
      <c r="AI2561" t="b">
        <v>0</v>
      </c>
      <c r="AK2561" t="b">
        <v>0</v>
      </c>
      <c r="AM2561" t="s">
        <v>39</v>
      </c>
      <c r="AN2561" s="1">
        <v>44297.8278587963</v>
      </c>
      <c r="AP2561" s="1">
        <v>43836.762962962966</v>
      </c>
      <c r="AS2561" t="b">
        <v>0</v>
      </c>
      <c r="AV2561" t="s">
        <v>3418</v>
      </c>
      <c r="BB2561" t="s">
        <v>20935</v>
      </c>
      <c r="BD2561" t="b">
        <v>0</v>
      </c>
      <c r="BH2561" t="s">
        <v>35</v>
      </c>
      <c r="BI2561" t="s">
        <v>16137</v>
      </c>
      <c r="BQ2561" t="s">
        <v>3168</v>
      </c>
      <c r="BR2561" t="b">
        <v>0</v>
      </c>
      <c r="BT2561" t="b">
        <v>0</v>
      </c>
      <c r="BW2561" t="s">
        <v>16107</v>
      </c>
      <c r="BX2561" t="b">
        <v>0</v>
      </c>
      <c r="BY2561" s="1">
        <v>44376.857569444444</v>
      </c>
      <c r="CB2561" t="b">
        <v>0</v>
      </c>
      <c r="CC2561" t="b">
        <v>0</v>
      </c>
      <c r="CF2561" s="7">
        <v>65000</v>
      </c>
      <c r="CH2561" s="7">
        <v>0</v>
      </c>
      <c r="CI2561" s="7">
        <f t="shared" si="39"/>
        <v>73496845.120000124</v>
      </c>
      <c r="CJ2561">
        <v>0</v>
      </c>
      <c r="CK2561">
        <v>0</v>
      </c>
    </row>
    <row r="2562" spans="1:89" x14ac:dyDescent="0.3">
      <c r="A2562" t="s">
        <v>2918</v>
      </c>
      <c r="B2562" t="b">
        <v>0</v>
      </c>
      <c r="D2562" t="b">
        <v>0</v>
      </c>
      <c r="H2562" s="2">
        <v>43161</v>
      </c>
      <c r="I2562" t="b">
        <v>1</v>
      </c>
      <c r="J2562" t="s">
        <v>16129</v>
      </c>
      <c r="L2562" t="s">
        <v>20936</v>
      </c>
      <c r="O2562" t="s">
        <v>35</v>
      </c>
      <c r="P2562" t="b">
        <v>0</v>
      </c>
      <c r="Q2562" s="1">
        <v>43161.697858796295</v>
      </c>
      <c r="S2562" t="b">
        <v>0</v>
      </c>
      <c r="V2562" t="b">
        <v>0</v>
      </c>
      <c r="W2562" t="s">
        <v>16232</v>
      </c>
      <c r="X2562">
        <v>1</v>
      </c>
      <c r="Y2562">
        <v>2018</v>
      </c>
      <c r="Z2562" t="s">
        <v>16105</v>
      </c>
      <c r="AA2562" t="s">
        <v>16105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3270</v>
      </c>
      <c r="AI2562" t="b">
        <v>0</v>
      </c>
      <c r="AK2562" t="b">
        <v>0</v>
      </c>
      <c r="AM2562" t="s">
        <v>39</v>
      </c>
      <c r="AN2562" s="1">
        <v>44297.837673611109</v>
      </c>
      <c r="AP2562" s="1">
        <v>43836.762962962966</v>
      </c>
      <c r="AS2562" t="b">
        <v>0</v>
      </c>
      <c r="AU2562" t="s">
        <v>32</v>
      </c>
      <c r="AV2562" t="s">
        <v>3391</v>
      </c>
      <c r="BB2562" t="s">
        <v>20937</v>
      </c>
      <c r="BD2562" t="b">
        <v>0</v>
      </c>
      <c r="BH2562" t="s">
        <v>35</v>
      </c>
      <c r="BI2562" t="s">
        <v>16137</v>
      </c>
      <c r="BQ2562" t="s">
        <v>3168</v>
      </c>
      <c r="BR2562" t="b">
        <v>0</v>
      </c>
      <c r="BT2562" t="b">
        <v>0</v>
      </c>
      <c r="BW2562" t="s">
        <v>16107</v>
      </c>
      <c r="BX2562" t="b">
        <v>0</v>
      </c>
      <c r="BY2562" s="1">
        <v>44376.857569444444</v>
      </c>
      <c r="CB2562" t="b">
        <v>0</v>
      </c>
      <c r="CC2562" t="b">
        <v>0</v>
      </c>
      <c r="CF2562" s="7">
        <v>65000</v>
      </c>
      <c r="CH2562" s="7">
        <v>0</v>
      </c>
      <c r="CI2562" s="7">
        <f t="shared" si="39"/>
        <v>73496845.120000124</v>
      </c>
      <c r="CJ2562">
        <v>0</v>
      </c>
      <c r="CK2562">
        <v>0</v>
      </c>
    </row>
    <row r="2563" spans="1:89" x14ac:dyDescent="0.3">
      <c r="A2563" t="s">
        <v>120</v>
      </c>
      <c r="B2563" t="b">
        <v>0</v>
      </c>
      <c r="D2563" t="b">
        <v>0</v>
      </c>
      <c r="E2563" t="s">
        <v>18220</v>
      </c>
      <c r="H2563" s="2">
        <v>43862</v>
      </c>
      <c r="I2563" t="b">
        <v>1</v>
      </c>
      <c r="J2563" t="s">
        <v>16129</v>
      </c>
      <c r="O2563" t="s">
        <v>24</v>
      </c>
      <c r="P2563" t="b">
        <v>0</v>
      </c>
      <c r="Q2563" s="1">
        <v>43207.568842592591</v>
      </c>
      <c r="S2563" t="b">
        <v>0</v>
      </c>
      <c r="V2563" t="b">
        <v>0</v>
      </c>
      <c r="W2563" t="s">
        <v>16291</v>
      </c>
      <c r="X2563">
        <v>1</v>
      </c>
      <c r="Y2563">
        <v>2020</v>
      </c>
      <c r="Z2563" t="s">
        <v>16105</v>
      </c>
      <c r="AA2563" t="s">
        <v>16105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3270</v>
      </c>
      <c r="AI2563" t="b">
        <v>0</v>
      </c>
      <c r="AK2563" t="b">
        <v>0</v>
      </c>
      <c r="AL2563" s="2">
        <v>43564</v>
      </c>
      <c r="AM2563" t="s">
        <v>39</v>
      </c>
      <c r="AN2563" s="1">
        <v>44297.828460648147</v>
      </c>
      <c r="AP2563" s="1">
        <v>43836.76290509259</v>
      </c>
      <c r="AS2563" t="b">
        <v>0</v>
      </c>
      <c r="AV2563" t="s">
        <v>3418</v>
      </c>
      <c r="BB2563" t="s">
        <v>20938</v>
      </c>
      <c r="BD2563" t="b">
        <v>0</v>
      </c>
      <c r="BH2563" t="s">
        <v>24</v>
      </c>
      <c r="BI2563" t="s">
        <v>16137</v>
      </c>
      <c r="BJ2563" t="s">
        <v>32</v>
      </c>
      <c r="BQ2563" t="s">
        <v>3168</v>
      </c>
      <c r="BR2563" t="b">
        <v>0</v>
      </c>
      <c r="BT2563" t="b">
        <v>0</v>
      </c>
      <c r="BW2563" t="s">
        <v>16107</v>
      </c>
      <c r="BX2563" t="b">
        <v>0</v>
      </c>
      <c r="BY2563" s="1">
        <v>44376.857569444444</v>
      </c>
      <c r="CB2563" t="b">
        <v>0</v>
      </c>
      <c r="CC2563" t="b">
        <v>0</v>
      </c>
      <c r="CF2563" s="7">
        <v>19500</v>
      </c>
      <c r="CH2563" s="7">
        <v>0</v>
      </c>
      <c r="CI2563" s="7">
        <f t="shared" si="39"/>
        <v>73496845.120000124</v>
      </c>
      <c r="CJ2563">
        <v>0</v>
      </c>
      <c r="CK2563">
        <v>0</v>
      </c>
    </row>
    <row r="2564" spans="1:89" x14ac:dyDescent="0.3">
      <c r="A2564" t="s">
        <v>125</v>
      </c>
      <c r="B2564" t="b">
        <v>0</v>
      </c>
      <c r="D2564" t="b">
        <v>0</v>
      </c>
      <c r="H2564" s="2">
        <v>43524</v>
      </c>
      <c r="I2564" t="b">
        <v>1</v>
      </c>
      <c r="J2564" t="s">
        <v>16163</v>
      </c>
      <c r="L2564" t="s">
        <v>20939</v>
      </c>
      <c r="O2564" t="s">
        <v>24</v>
      </c>
      <c r="P2564" t="b">
        <v>0</v>
      </c>
      <c r="Q2564" s="1">
        <v>43440.675983796296</v>
      </c>
      <c r="S2564" t="b">
        <v>0</v>
      </c>
      <c r="V2564" t="b">
        <v>0</v>
      </c>
      <c r="W2564" t="s">
        <v>16773</v>
      </c>
      <c r="X2564">
        <v>1</v>
      </c>
      <c r="Y2564">
        <v>2019</v>
      </c>
      <c r="Z2564" t="s">
        <v>16105</v>
      </c>
      <c r="AA2564" t="s">
        <v>16105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3270</v>
      </c>
      <c r="AI2564" t="b">
        <v>0</v>
      </c>
      <c r="AK2564" t="b">
        <v>0</v>
      </c>
      <c r="AM2564" t="s">
        <v>39</v>
      </c>
      <c r="AN2564" s="1">
        <v>44297.838888888888</v>
      </c>
      <c r="AP2564" s="1">
        <v>43836.762962962966</v>
      </c>
      <c r="AS2564" t="b">
        <v>0</v>
      </c>
      <c r="AV2564" t="s">
        <v>3391</v>
      </c>
      <c r="BB2564" t="s">
        <v>20940</v>
      </c>
      <c r="BD2564" t="b">
        <v>0</v>
      </c>
      <c r="BH2564" t="s">
        <v>24</v>
      </c>
      <c r="BI2564" t="s">
        <v>16137</v>
      </c>
      <c r="BQ2564" t="s">
        <v>3168</v>
      </c>
      <c r="BR2564" t="b">
        <v>0</v>
      </c>
      <c r="BT2564" t="b">
        <v>0</v>
      </c>
      <c r="BW2564" t="s">
        <v>16107</v>
      </c>
      <c r="BX2564" t="b">
        <v>0</v>
      </c>
      <c r="BY2564" s="1">
        <v>44376.857569444444</v>
      </c>
      <c r="CB2564" t="b">
        <v>0</v>
      </c>
      <c r="CC2564" t="b">
        <v>0</v>
      </c>
      <c r="CF2564" s="7">
        <v>398</v>
      </c>
      <c r="CH2564" s="7">
        <v>0</v>
      </c>
      <c r="CI2564" s="7">
        <f t="shared" ref="CI2564:CI2627" si="40">CI2563+CH2564</f>
        <v>73496845.120000124</v>
      </c>
      <c r="CJ2564">
        <v>0</v>
      </c>
      <c r="CK2564">
        <v>0</v>
      </c>
    </row>
    <row r="2565" spans="1:89" x14ac:dyDescent="0.3">
      <c r="A2565" t="s">
        <v>2941</v>
      </c>
      <c r="B2565" t="b">
        <v>0</v>
      </c>
      <c r="D2565" t="b">
        <v>0</v>
      </c>
      <c r="H2565" s="2">
        <v>43529</v>
      </c>
      <c r="I2565" t="b">
        <v>1</v>
      </c>
      <c r="J2565" t="s">
        <v>16163</v>
      </c>
      <c r="O2565" t="s">
        <v>24</v>
      </c>
      <c r="P2565" t="b">
        <v>0</v>
      </c>
      <c r="Q2565" s="1">
        <v>43501.759594907409</v>
      </c>
      <c r="S2565" t="b">
        <v>0</v>
      </c>
      <c r="V2565" t="b">
        <v>0</v>
      </c>
      <c r="W2565" t="s">
        <v>16773</v>
      </c>
      <c r="X2565">
        <v>1</v>
      </c>
      <c r="Y2565">
        <v>2019</v>
      </c>
      <c r="Z2565" t="s">
        <v>16105</v>
      </c>
      <c r="AA2565" t="s">
        <v>16105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3270</v>
      </c>
      <c r="AI2565" t="b">
        <v>0</v>
      </c>
      <c r="AK2565" t="b">
        <v>0</v>
      </c>
      <c r="AM2565" t="s">
        <v>39</v>
      </c>
      <c r="AN2565" s="1">
        <v>44297.838888888888</v>
      </c>
      <c r="AP2565" s="1">
        <v>43836.762962962966</v>
      </c>
      <c r="AS2565" t="b">
        <v>0</v>
      </c>
      <c r="AV2565" t="s">
        <v>3391</v>
      </c>
      <c r="BB2565" t="s">
        <v>20941</v>
      </c>
      <c r="BD2565" t="b">
        <v>0</v>
      </c>
      <c r="BH2565" t="s">
        <v>24</v>
      </c>
      <c r="BI2565" t="s">
        <v>16137</v>
      </c>
      <c r="BQ2565" t="s">
        <v>3168</v>
      </c>
      <c r="BR2565" t="b">
        <v>0</v>
      </c>
      <c r="BT2565" t="b">
        <v>0</v>
      </c>
      <c r="BW2565" t="s">
        <v>16107</v>
      </c>
      <c r="BX2565" t="b">
        <v>0</v>
      </c>
      <c r="BY2565" s="1">
        <v>44376.857569444444</v>
      </c>
      <c r="CB2565" t="b">
        <v>0</v>
      </c>
      <c r="CC2565" t="b">
        <v>0</v>
      </c>
      <c r="CF2565" s="7">
        <v>65398</v>
      </c>
      <c r="CH2565" s="7">
        <v>0</v>
      </c>
      <c r="CI2565" s="7">
        <f t="shared" si="40"/>
        <v>73496845.120000124</v>
      </c>
      <c r="CJ2565">
        <v>0</v>
      </c>
      <c r="CK2565">
        <v>0</v>
      </c>
    </row>
    <row r="2566" spans="1:89" x14ac:dyDescent="0.3">
      <c r="A2566" t="s">
        <v>2903</v>
      </c>
      <c r="B2566" t="b">
        <v>0</v>
      </c>
      <c r="D2566" t="b">
        <v>0</v>
      </c>
      <c r="H2566" s="2">
        <v>43496</v>
      </c>
      <c r="I2566" t="b">
        <v>1</v>
      </c>
      <c r="J2566" t="s">
        <v>16163</v>
      </c>
      <c r="L2566" t="s">
        <v>20942</v>
      </c>
      <c r="O2566" t="s">
        <v>35</v>
      </c>
      <c r="P2566" t="b">
        <v>0</v>
      </c>
      <c r="Q2566" s="1">
        <v>43129.574328703704</v>
      </c>
      <c r="S2566" t="b">
        <v>0</v>
      </c>
      <c r="V2566" t="b">
        <v>0</v>
      </c>
      <c r="W2566" t="s">
        <v>16773</v>
      </c>
      <c r="X2566">
        <v>1</v>
      </c>
      <c r="Y2566">
        <v>2019</v>
      </c>
      <c r="Z2566" t="s">
        <v>16105</v>
      </c>
      <c r="AA2566" t="s">
        <v>16105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3270</v>
      </c>
      <c r="AI2566" t="b">
        <v>0</v>
      </c>
      <c r="AK2566" t="b">
        <v>0</v>
      </c>
      <c r="AL2566" s="2">
        <v>43129</v>
      </c>
      <c r="AM2566" t="s">
        <v>139</v>
      </c>
      <c r="AN2566" s="1">
        <v>43836.762962962966</v>
      </c>
      <c r="AP2566" s="1">
        <v>43836.762962962966</v>
      </c>
      <c r="AS2566" t="b">
        <v>0</v>
      </c>
      <c r="AV2566" t="s">
        <v>3382</v>
      </c>
      <c r="BB2566" t="s">
        <v>20943</v>
      </c>
      <c r="BD2566" t="b">
        <v>0</v>
      </c>
      <c r="BH2566" t="s">
        <v>35</v>
      </c>
      <c r="BI2566" t="s">
        <v>16137</v>
      </c>
      <c r="BQ2566" t="s">
        <v>3168</v>
      </c>
      <c r="BR2566" t="b">
        <v>0</v>
      </c>
      <c r="BT2566" t="b">
        <v>0</v>
      </c>
      <c r="BW2566" t="s">
        <v>16107</v>
      </c>
      <c r="BX2566" t="b">
        <v>0</v>
      </c>
      <c r="BY2566" s="1">
        <v>44376.857569444444</v>
      </c>
      <c r="CB2566" t="b">
        <v>0</v>
      </c>
      <c r="CC2566" t="b">
        <v>0</v>
      </c>
      <c r="CF2566" s="7">
        <v>65000</v>
      </c>
      <c r="CH2566" s="7">
        <v>0</v>
      </c>
      <c r="CI2566" s="7">
        <f t="shared" si="40"/>
        <v>73496845.120000124</v>
      </c>
      <c r="CJ2566">
        <v>0</v>
      </c>
      <c r="CK2566">
        <v>0</v>
      </c>
    </row>
    <row r="2567" spans="1:89" x14ac:dyDescent="0.3">
      <c r="A2567" t="s">
        <v>1148</v>
      </c>
      <c r="B2567" t="b">
        <v>0</v>
      </c>
      <c r="D2567" t="b">
        <v>0</v>
      </c>
      <c r="H2567" s="2">
        <v>43525</v>
      </c>
      <c r="I2567" t="b">
        <v>1</v>
      </c>
      <c r="J2567" t="s">
        <v>19922</v>
      </c>
      <c r="L2567" t="s">
        <v>18021</v>
      </c>
      <c r="O2567" t="s">
        <v>24</v>
      </c>
      <c r="P2567" t="b">
        <v>0</v>
      </c>
      <c r="Q2567" s="1">
        <v>43431.575300925928</v>
      </c>
      <c r="S2567" t="b">
        <v>0</v>
      </c>
      <c r="V2567" t="b">
        <v>0</v>
      </c>
      <c r="W2567" t="s">
        <v>16773</v>
      </c>
      <c r="X2567">
        <v>1</v>
      </c>
      <c r="Y2567">
        <v>2019</v>
      </c>
      <c r="Z2567" t="s">
        <v>16105</v>
      </c>
      <c r="AA2567" t="s">
        <v>16105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3271</v>
      </c>
      <c r="AI2567" t="b">
        <v>0</v>
      </c>
      <c r="AK2567" t="b">
        <v>0</v>
      </c>
      <c r="AL2567" s="2">
        <v>43444</v>
      </c>
      <c r="AM2567" t="s">
        <v>39</v>
      </c>
      <c r="AN2567" s="1">
        <v>44297.828460648147</v>
      </c>
      <c r="AP2567" s="1">
        <v>43836.763020833336</v>
      </c>
      <c r="AS2567" t="b">
        <v>0</v>
      </c>
      <c r="AV2567" t="s">
        <v>3418</v>
      </c>
      <c r="BB2567" t="s">
        <v>20944</v>
      </c>
      <c r="BD2567" t="b">
        <v>0</v>
      </c>
      <c r="BH2567" t="s">
        <v>24</v>
      </c>
      <c r="BI2567" t="s">
        <v>16137</v>
      </c>
      <c r="BJ2567" t="s">
        <v>61</v>
      </c>
      <c r="BQ2567" t="s">
        <v>3168</v>
      </c>
      <c r="BR2567" t="b">
        <v>0</v>
      </c>
      <c r="BT2567" t="b">
        <v>0</v>
      </c>
      <c r="BW2567" t="s">
        <v>16107</v>
      </c>
      <c r="BX2567" t="b">
        <v>0</v>
      </c>
      <c r="BY2567" s="1">
        <v>44376.857569444444</v>
      </c>
      <c r="CB2567" t="b">
        <v>0</v>
      </c>
      <c r="CC2567" t="b">
        <v>0</v>
      </c>
      <c r="CF2567" s="7">
        <v>6500</v>
      </c>
      <c r="CH2567" s="7">
        <v>0</v>
      </c>
      <c r="CI2567" s="7">
        <f t="shared" si="40"/>
        <v>73496845.120000124</v>
      </c>
      <c r="CJ2567">
        <v>0</v>
      </c>
      <c r="CK2567">
        <v>0</v>
      </c>
    </row>
    <row r="2568" spans="1:89" x14ac:dyDescent="0.3">
      <c r="A2568" t="s">
        <v>2860</v>
      </c>
      <c r="B2568" t="b">
        <v>0</v>
      </c>
      <c r="D2568" t="b">
        <v>0</v>
      </c>
      <c r="H2568" s="2">
        <v>44270</v>
      </c>
      <c r="I2568" t="b">
        <v>1</v>
      </c>
      <c r="J2568" t="s">
        <v>16129</v>
      </c>
      <c r="L2568" t="s">
        <v>20945</v>
      </c>
      <c r="O2568" t="s">
        <v>40</v>
      </c>
      <c r="P2568" t="b">
        <v>0</v>
      </c>
      <c r="Q2568" s="1">
        <v>43629.894178240742</v>
      </c>
      <c r="S2568" t="b">
        <v>0</v>
      </c>
      <c r="V2568" t="b">
        <v>0</v>
      </c>
      <c r="W2568" t="s">
        <v>16942</v>
      </c>
      <c r="X2568">
        <v>1</v>
      </c>
      <c r="Y2568">
        <v>2021</v>
      </c>
      <c r="Z2568" t="s">
        <v>16105</v>
      </c>
      <c r="AA2568" t="s">
        <v>16105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3274</v>
      </c>
      <c r="AI2568" t="b">
        <v>0</v>
      </c>
      <c r="AK2568" t="b">
        <v>0</v>
      </c>
      <c r="AM2568" t="s">
        <v>39</v>
      </c>
      <c r="AN2568" s="1">
        <v>44297.838888888888</v>
      </c>
      <c r="AP2568" s="1">
        <v>44256.654236111113</v>
      </c>
      <c r="AS2568" t="b">
        <v>0</v>
      </c>
      <c r="AV2568" t="s">
        <v>3391</v>
      </c>
      <c r="BB2568" t="s">
        <v>20946</v>
      </c>
      <c r="BD2568" t="b">
        <v>0</v>
      </c>
      <c r="BH2568" t="s">
        <v>40</v>
      </c>
      <c r="BI2568" t="s">
        <v>16140</v>
      </c>
      <c r="BJ2568" t="s">
        <v>61</v>
      </c>
      <c r="BK2568" t="s">
        <v>27</v>
      </c>
      <c r="BQ2568" t="s">
        <v>3168</v>
      </c>
      <c r="BR2568" t="b">
        <v>0</v>
      </c>
      <c r="BS2568" t="s">
        <v>316</v>
      </c>
      <c r="BT2568" t="b">
        <v>0</v>
      </c>
      <c r="BW2568" t="s">
        <v>16107</v>
      </c>
      <c r="BX2568" t="b">
        <v>0</v>
      </c>
      <c r="BY2568" s="1">
        <v>44376.857569444444</v>
      </c>
      <c r="CB2568" t="b">
        <v>0</v>
      </c>
      <c r="CC2568" t="b">
        <v>0</v>
      </c>
      <c r="CF2568" s="7">
        <v>313884.24</v>
      </c>
      <c r="CH2568" s="7">
        <v>0</v>
      </c>
      <c r="CI2568" s="7">
        <f t="shared" si="40"/>
        <v>73496845.120000124</v>
      </c>
      <c r="CJ2568">
        <v>0</v>
      </c>
      <c r="CK2568">
        <v>0</v>
      </c>
    </row>
    <row r="2569" spans="1:89" x14ac:dyDescent="0.3">
      <c r="A2569" t="s">
        <v>1101</v>
      </c>
      <c r="B2569" t="b">
        <v>0</v>
      </c>
      <c r="D2569" t="b">
        <v>0</v>
      </c>
      <c r="E2569" t="s">
        <v>18049</v>
      </c>
      <c r="H2569" s="2">
        <v>44216</v>
      </c>
      <c r="I2569" t="b">
        <v>1</v>
      </c>
      <c r="J2569" t="s">
        <v>16113</v>
      </c>
      <c r="L2569" t="s">
        <v>20947</v>
      </c>
      <c r="O2569" t="s">
        <v>24</v>
      </c>
      <c r="P2569" t="b">
        <v>0</v>
      </c>
      <c r="Q2569" s="1">
        <v>43892.569074074076</v>
      </c>
      <c r="S2569" t="b">
        <v>0</v>
      </c>
      <c r="V2569" t="b">
        <v>0</v>
      </c>
      <c r="W2569" t="s">
        <v>16942</v>
      </c>
      <c r="X2569">
        <v>1</v>
      </c>
      <c r="Y2569">
        <v>2021</v>
      </c>
      <c r="Z2569" t="s">
        <v>16105</v>
      </c>
      <c r="AA2569" t="s">
        <v>16105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3274</v>
      </c>
      <c r="AI2569" t="b">
        <v>0</v>
      </c>
      <c r="AK2569" t="b">
        <v>0</v>
      </c>
      <c r="AL2569" s="2">
        <v>44063</v>
      </c>
      <c r="AM2569" t="s">
        <v>24</v>
      </c>
      <c r="AN2569" s="1">
        <v>44216.916168981479</v>
      </c>
      <c r="AP2569" s="1">
        <v>44216.916168981479</v>
      </c>
      <c r="AS2569" t="b">
        <v>0</v>
      </c>
      <c r="AV2569" t="s">
        <v>3907</v>
      </c>
      <c r="BB2569" t="s">
        <v>20948</v>
      </c>
      <c r="BD2569" t="b">
        <v>0</v>
      </c>
      <c r="BH2569" t="s">
        <v>25</v>
      </c>
      <c r="BI2569" t="s">
        <v>16140</v>
      </c>
      <c r="BN2569" t="s">
        <v>10467</v>
      </c>
      <c r="BP2569" t="s">
        <v>20949</v>
      </c>
      <c r="BQ2569" t="s">
        <v>3168</v>
      </c>
      <c r="BR2569" t="b">
        <v>0</v>
      </c>
      <c r="BT2569" t="b">
        <v>0</v>
      </c>
      <c r="BW2569" t="s">
        <v>16107</v>
      </c>
      <c r="BX2569" t="b">
        <v>0</v>
      </c>
      <c r="BY2569" s="1">
        <v>44376.857581018521</v>
      </c>
      <c r="CB2569" t="b">
        <v>0</v>
      </c>
      <c r="CC2569" t="b">
        <v>0</v>
      </c>
      <c r="CF2569" s="7">
        <v>65437</v>
      </c>
      <c r="CH2569" s="7">
        <v>0</v>
      </c>
      <c r="CI2569" s="7">
        <f t="shared" si="40"/>
        <v>73496845.120000124</v>
      </c>
      <c r="CJ2569">
        <v>0</v>
      </c>
      <c r="CK2569">
        <v>0</v>
      </c>
    </row>
    <row r="2570" spans="1:89" x14ac:dyDescent="0.3">
      <c r="A2570" t="s">
        <v>2488</v>
      </c>
      <c r="B2570" t="b">
        <v>0</v>
      </c>
      <c r="D2570" t="b">
        <v>0</v>
      </c>
      <c r="H2570" s="2">
        <v>43887</v>
      </c>
      <c r="I2570" t="b">
        <v>1</v>
      </c>
      <c r="J2570" t="s">
        <v>16163</v>
      </c>
      <c r="O2570" t="s">
        <v>24</v>
      </c>
      <c r="P2570" t="b">
        <v>0</v>
      </c>
      <c r="Q2570" s="1">
        <v>43887.819756944446</v>
      </c>
      <c r="S2570" t="b">
        <v>0</v>
      </c>
      <c r="V2570" t="b">
        <v>0</v>
      </c>
      <c r="W2570" t="s">
        <v>16291</v>
      </c>
      <c r="X2570">
        <v>1</v>
      </c>
      <c r="Y2570">
        <v>2020</v>
      </c>
      <c r="Z2570" t="s">
        <v>16105</v>
      </c>
      <c r="AA2570" t="s">
        <v>16105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3271</v>
      </c>
      <c r="AI2570" t="b">
        <v>0</v>
      </c>
      <c r="AK2570" t="b">
        <v>0</v>
      </c>
      <c r="AM2570" t="s">
        <v>39</v>
      </c>
      <c r="AN2570" s="1">
        <v>44297.8278587963</v>
      </c>
      <c r="AP2570" s="1">
        <v>43952.86078703704</v>
      </c>
      <c r="AS2570" t="b">
        <v>0</v>
      </c>
      <c r="AV2570" t="s">
        <v>3418</v>
      </c>
      <c r="BB2570" t="s">
        <v>20950</v>
      </c>
      <c r="BD2570" t="b">
        <v>0</v>
      </c>
      <c r="BH2570" t="s">
        <v>24</v>
      </c>
      <c r="BI2570" t="s">
        <v>16137</v>
      </c>
      <c r="BN2570" t="s">
        <v>10467</v>
      </c>
      <c r="BQ2570" t="s">
        <v>3168</v>
      </c>
      <c r="BR2570" t="b">
        <v>0</v>
      </c>
      <c r="BT2570" t="b">
        <v>0</v>
      </c>
      <c r="BW2570" t="s">
        <v>16107</v>
      </c>
      <c r="BX2570" t="b">
        <v>0</v>
      </c>
      <c r="BY2570" s="1">
        <v>44376.857581018521</v>
      </c>
      <c r="CB2570" t="b">
        <v>0</v>
      </c>
      <c r="CC2570" t="b">
        <v>0</v>
      </c>
      <c r="CF2570" s="7">
        <v>150</v>
      </c>
      <c r="CH2570" s="7">
        <v>0</v>
      </c>
      <c r="CI2570" s="7">
        <f t="shared" si="40"/>
        <v>73496845.120000124</v>
      </c>
      <c r="CJ2570">
        <v>0</v>
      </c>
      <c r="CK2570">
        <v>0</v>
      </c>
    </row>
    <row r="2571" spans="1:89" x14ac:dyDescent="0.3">
      <c r="A2571" t="s">
        <v>2489</v>
      </c>
      <c r="B2571" t="b">
        <v>0</v>
      </c>
      <c r="D2571" t="b">
        <v>0</v>
      </c>
      <c r="E2571" t="s">
        <v>18526</v>
      </c>
      <c r="H2571" s="2">
        <v>44246</v>
      </c>
      <c r="I2571" t="b">
        <v>1</v>
      </c>
      <c r="J2571" t="s">
        <v>16163</v>
      </c>
      <c r="O2571" t="s">
        <v>24</v>
      </c>
      <c r="P2571" t="b">
        <v>0</v>
      </c>
      <c r="Q2571" s="1">
        <v>43851.904560185183</v>
      </c>
      <c r="S2571" t="b">
        <v>0</v>
      </c>
      <c r="V2571" t="b">
        <v>0</v>
      </c>
      <c r="W2571" t="s">
        <v>16942</v>
      </c>
      <c r="X2571">
        <v>1</v>
      </c>
      <c r="Y2571">
        <v>2021</v>
      </c>
      <c r="Z2571" t="s">
        <v>16105</v>
      </c>
      <c r="AA2571" t="s">
        <v>16105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3273</v>
      </c>
      <c r="AI2571" t="b">
        <v>0</v>
      </c>
      <c r="AK2571" t="b">
        <v>0</v>
      </c>
      <c r="AL2571" s="2">
        <v>44054</v>
      </c>
      <c r="AM2571" t="s">
        <v>24</v>
      </c>
      <c r="AN2571" s="1">
        <v>44364.756215277775</v>
      </c>
      <c r="AP2571" s="1">
        <v>44246.821261574078</v>
      </c>
      <c r="AS2571" t="b">
        <v>0</v>
      </c>
      <c r="AV2571" t="s">
        <v>3418</v>
      </c>
      <c r="BB2571" t="s">
        <v>20951</v>
      </c>
      <c r="BD2571" t="b">
        <v>0</v>
      </c>
      <c r="BH2571" t="s">
        <v>24</v>
      </c>
      <c r="BI2571" t="s">
        <v>16137</v>
      </c>
      <c r="BN2571" t="s">
        <v>10467</v>
      </c>
      <c r="BQ2571" t="s">
        <v>3168</v>
      </c>
      <c r="BR2571" t="b">
        <v>0</v>
      </c>
      <c r="BT2571" t="b">
        <v>0</v>
      </c>
      <c r="BW2571" t="s">
        <v>16107</v>
      </c>
      <c r="BX2571" t="b">
        <v>0</v>
      </c>
      <c r="BY2571" s="1">
        <v>44376.857581018521</v>
      </c>
      <c r="CB2571" t="b">
        <v>0</v>
      </c>
      <c r="CC2571" t="b">
        <v>0</v>
      </c>
      <c r="CF2571" s="7">
        <v>6500</v>
      </c>
      <c r="CH2571" s="7">
        <v>0</v>
      </c>
      <c r="CI2571" s="7">
        <f t="shared" si="40"/>
        <v>73496845.120000124</v>
      </c>
      <c r="CJ2571">
        <v>0</v>
      </c>
      <c r="CK2571">
        <v>0</v>
      </c>
    </row>
    <row r="2572" spans="1:89" x14ac:dyDescent="0.3">
      <c r="A2572" t="s">
        <v>1151</v>
      </c>
      <c r="B2572" t="b">
        <v>0</v>
      </c>
      <c r="D2572" t="b">
        <v>0</v>
      </c>
      <c r="E2572" t="s">
        <v>18526</v>
      </c>
      <c r="H2572" s="2">
        <v>44246</v>
      </c>
      <c r="I2572" t="b">
        <v>1</v>
      </c>
      <c r="J2572" t="s">
        <v>16163</v>
      </c>
      <c r="L2572" t="s">
        <v>20952</v>
      </c>
      <c r="O2572" t="s">
        <v>24</v>
      </c>
      <c r="P2572" t="b">
        <v>0</v>
      </c>
      <c r="Q2572" s="1">
        <v>43937.774780092594</v>
      </c>
      <c r="S2572" t="b">
        <v>0</v>
      </c>
      <c r="V2572" t="b">
        <v>0</v>
      </c>
      <c r="W2572" t="s">
        <v>16942</v>
      </c>
      <c r="X2572">
        <v>1</v>
      </c>
      <c r="Y2572">
        <v>2021</v>
      </c>
      <c r="Z2572" t="s">
        <v>16105</v>
      </c>
      <c r="AA2572" t="s">
        <v>16105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3274</v>
      </c>
      <c r="AI2572" t="b">
        <v>0</v>
      </c>
      <c r="AK2572" t="b">
        <v>0</v>
      </c>
      <c r="AL2572" s="2">
        <v>43963</v>
      </c>
      <c r="AM2572" t="s">
        <v>24</v>
      </c>
      <c r="AN2572" s="1">
        <v>44364.756863425922</v>
      </c>
      <c r="AP2572" s="1">
        <v>44246.821921296294</v>
      </c>
      <c r="AS2572" t="b">
        <v>0</v>
      </c>
      <c r="AV2572" t="s">
        <v>3391</v>
      </c>
      <c r="BB2572" t="s">
        <v>20953</v>
      </c>
      <c r="BD2572" t="b">
        <v>0</v>
      </c>
      <c r="BH2572" t="s">
        <v>24</v>
      </c>
      <c r="BI2572" t="s">
        <v>16140</v>
      </c>
      <c r="BN2572" t="s">
        <v>10467</v>
      </c>
      <c r="BP2572" t="s">
        <v>20954</v>
      </c>
      <c r="BQ2572" t="s">
        <v>3168</v>
      </c>
      <c r="BR2572" t="b">
        <v>0</v>
      </c>
      <c r="BT2572" t="b">
        <v>0</v>
      </c>
      <c r="BW2572" t="s">
        <v>16107</v>
      </c>
      <c r="BX2572" t="b">
        <v>0</v>
      </c>
      <c r="BY2572" s="1">
        <v>44376.857581018521</v>
      </c>
      <c r="CB2572" t="b">
        <v>0</v>
      </c>
      <c r="CC2572" t="b">
        <v>0</v>
      </c>
      <c r="CF2572" s="7">
        <v>6500</v>
      </c>
      <c r="CH2572" s="7">
        <v>0</v>
      </c>
      <c r="CI2572" s="7">
        <f t="shared" si="40"/>
        <v>73496845.120000124</v>
      </c>
      <c r="CJ2572">
        <v>0</v>
      </c>
      <c r="CK2572">
        <v>0</v>
      </c>
    </row>
    <row r="2573" spans="1:89" x14ac:dyDescent="0.3">
      <c r="A2573" t="s">
        <v>2957</v>
      </c>
      <c r="B2573" t="b">
        <v>0</v>
      </c>
      <c r="D2573" t="b">
        <v>0</v>
      </c>
      <c r="E2573" t="s">
        <v>18526</v>
      </c>
      <c r="H2573" s="2">
        <v>44231</v>
      </c>
      <c r="I2573" t="b">
        <v>1</v>
      </c>
      <c r="J2573" t="s">
        <v>16163</v>
      </c>
      <c r="L2573" t="s">
        <v>20955</v>
      </c>
      <c r="O2573" t="s">
        <v>24</v>
      </c>
      <c r="P2573" t="b">
        <v>0</v>
      </c>
      <c r="Q2573" s="1">
        <v>44008.549027777779</v>
      </c>
      <c r="S2573" t="b">
        <v>0</v>
      </c>
      <c r="V2573" t="b">
        <v>0</v>
      </c>
      <c r="W2573" t="s">
        <v>16942</v>
      </c>
      <c r="X2573">
        <v>1</v>
      </c>
      <c r="Y2573">
        <v>2021</v>
      </c>
      <c r="Z2573" t="s">
        <v>16105</v>
      </c>
      <c r="AA2573" t="s">
        <v>16105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3270</v>
      </c>
      <c r="AI2573" t="b">
        <v>0</v>
      </c>
      <c r="AK2573" t="b">
        <v>0</v>
      </c>
      <c r="AL2573" s="2">
        <v>44172</v>
      </c>
      <c r="AM2573" t="s">
        <v>39</v>
      </c>
      <c r="AN2573" s="1">
        <v>44297.828460648147</v>
      </c>
      <c r="AP2573" s="1">
        <v>44231.703020833331</v>
      </c>
      <c r="AS2573" t="b">
        <v>0</v>
      </c>
      <c r="AV2573" t="s">
        <v>3418</v>
      </c>
      <c r="BB2573" t="s">
        <v>20956</v>
      </c>
      <c r="BD2573" t="b">
        <v>0</v>
      </c>
      <c r="BH2573" t="s">
        <v>24</v>
      </c>
      <c r="BI2573" t="s">
        <v>16137</v>
      </c>
      <c r="BK2573" t="s">
        <v>61</v>
      </c>
      <c r="BN2573" t="s">
        <v>10467</v>
      </c>
      <c r="BQ2573" t="s">
        <v>3168</v>
      </c>
      <c r="BR2573" t="b">
        <v>0</v>
      </c>
      <c r="BT2573" t="b">
        <v>0</v>
      </c>
      <c r="BW2573" t="s">
        <v>16107</v>
      </c>
      <c r="BX2573" t="b">
        <v>0</v>
      </c>
      <c r="BY2573" s="1">
        <v>44376.857581018521</v>
      </c>
      <c r="CB2573" t="b">
        <v>0</v>
      </c>
      <c r="CC2573" t="b">
        <v>0</v>
      </c>
      <c r="CF2573" s="7">
        <v>6500</v>
      </c>
      <c r="CH2573" s="7">
        <v>0</v>
      </c>
      <c r="CI2573" s="7">
        <f t="shared" si="40"/>
        <v>73496845.120000124</v>
      </c>
      <c r="CJ2573">
        <v>0</v>
      </c>
      <c r="CK2573">
        <v>0</v>
      </c>
    </row>
    <row r="2574" spans="1:89" x14ac:dyDescent="0.3">
      <c r="A2574" t="s">
        <v>1129</v>
      </c>
      <c r="B2574" t="b">
        <v>0</v>
      </c>
      <c r="D2574" t="b">
        <v>0</v>
      </c>
      <c r="E2574" t="s">
        <v>18195</v>
      </c>
      <c r="H2574" s="2">
        <v>44227</v>
      </c>
      <c r="I2574" t="b">
        <v>1</v>
      </c>
      <c r="J2574" t="s">
        <v>16113</v>
      </c>
      <c r="O2574" t="s">
        <v>24</v>
      </c>
      <c r="P2574" t="b">
        <v>0</v>
      </c>
      <c r="Q2574" s="1">
        <v>44208.762013888889</v>
      </c>
      <c r="S2574" t="b">
        <v>0</v>
      </c>
      <c r="T2574" t="s">
        <v>16960</v>
      </c>
      <c r="U2574" s="2">
        <v>44286</v>
      </c>
      <c r="V2574" t="b">
        <v>0</v>
      </c>
      <c r="W2574" t="s">
        <v>16942</v>
      </c>
      <c r="X2574">
        <v>1</v>
      </c>
      <c r="Y2574">
        <v>2021</v>
      </c>
      <c r="Z2574" t="s">
        <v>16105</v>
      </c>
      <c r="AA2574" t="s">
        <v>16105</v>
      </c>
      <c r="AB2574" t="b">
        <v>0</v>
      </c>
      <c r="AC2574" t="b">
        <v>0</v>
      </c>
      <c r="AD2574" t="s">
        <v>16458</v>
      </c>
      <c r="AE2574" t="b">
        <v>1</v>
      </c>
      <c r="AF2574" t="b">
        <v>0</v>
      </c>
      <c r="AG2574" t="b">
        <v>0</v>
      </c>
      <c r="AH2574" t="s">
        <v>3270</v>
      </c>
      <c r="AI2574" t="b">
        <v>0</v>
      </c>
      <c r="AK2574" t="b">
        <v>0</v>
      </c>
      <c r="AL2574" s="2">
        <v>44208</v>
      </c>
      <c r="AM2574" t="s">
        <v>35</v>
      </c>
      <c r="AN2574" s="1">
        <v>44230.848715277774</v>
      </c>
      <c r="AP2574" s="1">
        <v>44215.812789351854</v>
      </c>
      <c r="AS2574" t="b">
        <v>0</v>
      </c>
      <c r="AV2574" t="s">
        <v>3907</v>
      </c>
      <c r="BB2574" t="s">
        <v>20957</v>
      </c>
      <c r="BD2574" t="b">
        <v>0</v>
      </c>
      <c r="BH2574" t="s">
        <v>35</v>
      </c>
      <c r="BI2574" t="s">
        <v>16137</v>
      </c>
      <c r="BK2574" t="s">
        <v>61</v>
      </c>
      <c r="BN2574" t="s">
        <v>10467</v>
      </c>
      <c r="BQ2574" t="s">
        <v>3168</v>
      </c>
      <c r="BR2574" t="b">
        <v>0</v>
      </c>
      <c r="BT2574" t="b">
        <v>0</v>
      </c>
      <c r="BW2574" t="s">
        <v>16107</v>
      </c>
      <c r="BX2574" t="b">
        <v>0</v>
      </c>
      <c r="BY2574" s="1">
        <v>44376.857581018521</v>
      </c>
      <c r="CB2574" t="b">
        <v>0</v>
      </c>
      <c r="CC2574" t="b">
        <v>0</v>
      </c>
      <c r="CF2574" s="7">
        <v>65636</v>
      </c>
      <c r="CH2574" s="7">
        <v>0</v>
      </c>
      <c r="CI2574" s="7">
        <f t="shared" si="40"/>
        <v>73496845.120000124</v>
      </c>
      <c r="CJ2574">
        <v>0</v>
      </c>
      <c r="CK2574">
        <v>0</v>
      </c>
    </row>
    <row r="2575" spans="1:89" x14ac:dyDescent="0.3">
      <c r="A2575" t="s">
        <v>2793</v>
      </c>
      <c r="B2575" t="b">
        <v>0</v>
      </c>
      <c r="D2575" t="b">
        <v>0</v>
      </c>
      <c r="H2575" s="2">
        <v>44227</v>
      </c>
      <c r="I2575" t="b">
        <v>1</v>
      </c>
      <c r="J2575" t="s">
        <v>16113</v>
      </c>
      <c r="O2575" t="s">
        <v>24</v>
      </c>
      <c r="P2575" t="b">
        <v>0</v>
      </c>
      <c r="Q2575" s="1">
        <v>44202.749143518522</v>
      </c>
      <c r="S2575" t="b">
        <v>0</v>
      </c>
      <c r="T2575" t="s">
        <v>17921</v>
      </c>
      <c r="U2575" s="2">
        <v>44286</v>
      </c>
      <c r="V2575" t="b">
        <v>0</v>
      </c>
      <c r="W2575" t="s">
        <v>16942</v>
      </c>
      <c r="X2575">
        <v>1</v>
      </c>
      <c r="Y2575">
        <v>2021</v>
      </c>
      <c r="Z2575" t="s">
        <v>16105</v>
      </c>
      <c r="AA2575" t="s">
        <v>16105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3270</v>
      </c>
      <c r="AI2575" t="b">
        <v>0</v>
      </c>
      <c r="AK2575" t="b">
        <v>0</v>
      </c>
      <c r="AL2575" s="2">
        <v>44202</v>
      </c>
      <c r="AM2575" t="s">
        <v>39</v>
      </c>
      <c r="AN2575" s="1">
        <v>44297.8278587963</v>
      </c>
      <c r="AP2575" s="1">
        <v>44215.807881944442</v>
      </c>
      <c r="AS2575" t="b">
        <v>0</v>
      </c>
      <c r="AV2575" t="s">
        <v>3418</v>
      </c>
      <c r="BB2575" t="s">
        <v>20958</v>
      </c>
      <c r="BD2575" t="b">
        <v>0</v>
      </c>
      <c r="BH2575" t="s">
        <v>35</v>
      </c>
      <c r="BI2575" t="s">
        <v>16137</v>
      </c>
      <c r="BK2575" t="s">
        <v>61</v>
      </c>
      <c r="BN2575" t="s">
        <v>10467</v>
      </c>
      <c r="BQ2575" t="s">
        <v>3168</v>
      </c>
      <c r="BR2575" t="b">
        <v>0</v>
      </c>
      <c r="BT2575" t="b">
        <v>0</v>
      </c>
      <c r="BW2575" t="s">
        <v>16107</v>
      </c>
      <c r="BX2575" t="b">
        <v>0</v>
      </c>
      <c r="BY2575" s="1">
        <v>44376.857581018521</v>
      </c>
      <c r="CB2575" t="b">
        <v>0</v>
      </c>
      <c r="CC2575" t="b">
        <v>0</v>
      </c>
      <c r="CF2575" s="7">
        <v>364465</v>
      </c>
      <c r="CH2575" s="7">
        <v>0</v>
      </c>
      <c r="CI2575" s="7">
        <f t="shared" si="40"/>
        <v>73496845.120000124</v>
      </c>
      <c r="CJ2575">
        <v>0</v>
      </c>
      <c r="CK2575">
        <v>0</v>
      </c>
    </row>
    <row r="2576" spans="1:89" x14ac:dyDescent="0.3">
      <c r="A2576" t="s">
        <v>2304</v>
      </c>
      <c r="B2576" t="b">
        <v>0</v>
      </c>
      <c r="D2576" t="b">
        <v>0</v>
      </c>
      <c r="H2576" s="2">
        <v>44271</v>
      </c>
      <c r="I2576" t="b">
        <v>1</v>
      </c>
      <c r="J2576" t="s">
        <v>16113</v>
      </c>
      <c r="L2576" t="s">
        <v>20959</v>
      </c>
      <c r="O2576" t="s">
        <v>35</v>
      </c>
      <c r="P2576" t="b">
        <v>0</v>
      </c>
      <c r="Q2576" s="1">
        <v>44271.737916666665</v>
      </c>
      <c r="S2576" t="b">
        <v>0</v>
      </c>
      <c r="V2576" t="b">
        <v>0</v>
      </c>
      <c r="W2576" t="s">
        <v>16942</v>
      </c>
      <c r="X2576">
        <v>1</v>
      </c>
      <c r="Y2576">
        <v>2021</v>
      </c>
      <c r="Z2576" t="s">
        <v>16105</v>
      </c>
      <c r="AA2576" t="s">
        <v>16105</v>
      </c>
      <c r="AB2576" t="b">
        <v>0</v>
      </c>
      <c r="AC2576" t="b">
        <v>0</v>
      </c>
      <c r="AD2576" t="s">
        <v>18483</v>
      </c>
      <c r="AE2576" t="b">
        <v>1</v>
      </c>
      <c r="AF2576" t="b">
        <v>0</v>
      </c>
      <c r="AG2576" t="b">
        <v>0</v>
      </c>
      <c r="AH2576" t="s">
        <v>3270</v>
      </c>
      <c r="AI2576" t="b">
        <v>0</v>
      </c>
      <c r="AK2576" t="b">
        <v>0</v>
      </c>
      <c r="AL2576" s="2">
        <v>44271</v>
      </c>
      <c r="AM2576" t="s">
        <v>39</v>
      </c>
      <c r="AN2576" s="1">
        <v>44297.838888888888</v>
      </c>
      <c r="AP2576" s="1">
        <v>44271.932106481479</v>
      </c>
      <c r="AS2576" t="b">
        <v>0</v>
      </c>
      <c r="AV2576" t="s">
        <v>3391</v>
      </c>
      <c r="BB2576" t="s">
        <v>20960</v>
      </c>
      <c r="BD2576" t="b">
        <v>0</v>
      </c>
      <c r="BH2576" t="s">
        <v>35</v>
      </c>
      <c r="BI2576" t="s">
        <v>16137</v>
      </c>
      <c r="BK2576" t="s">
        <v>32</v>
      </c>
      <c r="BN2576" t="s">
        <v>10467</v>
      </c>
      <c r="BQ2576" t="s">
        <v>3168</v>
      </c>
      <c r="BR2576" t="b">
        <v>0</v>
      </c>
      <c r="BT2576" t="b">
        <v>0</v>
      </c>
      <c r="BW2576" t="s">
        <v>16107</v>
      </c>
      <c r="BX2576" t="b">
        <v>0</v>
      </c>
      <c r="BY2576" s="1">
        <v>44376.857581018521</v>
      </c>
      <c r="CB2576" t="b">
        <v>0</v>
      </c>
      <c r="CC2576" t="b">
        <v>0</v>
      </c>
      <c r="CF2576" s="7">
        <v>1158300</v>
      </c>
      <c r="CH2576" s="7">
        <v>0</v>
      </c>
      <c r="CI2576" s="7">
        <f t="shared" si="40"/>
        <v>73496845.120000124</v>
      </c>
      <c r="CJ2576">
        <v>0</v>
      </c>
      <c r="CK2576">
        <v>0</v>
      </c>
    </row>
    <row r="2577" spans="1:89" x14ac:dyDescent="0.3">
      <c r="A2577" t="s">
        <v>1167</v>
      </c>
      <c r="B2577" t="b">
        <v>0</v>
      </c>
      <c r="D2577" t="b">
        <v>0</v>
      </c>
      <c r="E2577" t="s">
        <v>18526</v>
      </c>
      <c r="H2577" s="2">
        <v>44266</v>
      </c>
      <c r="I2577" t="b">
        <v>1</v>
      </c>
      <c r="J2577" t="s">
        <v>16129</v>
      </c>
      <c r="L2577" t="s">
        <v>20961</v>
      </c>
      <c r="O2577" t="s">
        <v>24</v>
      </c>
      <c r="P2577" t="b">
        <v>0</v>
      </c>
      <c r="Q2577" s="1">
        <v>44204.628518518519</v>
      </c>
      <c r="S2577" t="b">
        <v>0</v>
      </c>
      <c r="V2577" t="b">
        <v>0</v>
      </c>
      <c r="W2577" t="s">
        <v>16942</v>
      </c>
      <c r="X2577">
        <v>1</v>
      </c>
      <c r="Y2577">
        <v>2021</v>
      </c>
      <c r="Z2577" t="s">
        <v>16105</v>
      </c>
      <c r="AA2577" t="s">
        <v>16105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3270</v>
      </c>
      <c r="AI2577" t="b">
        <v>0</v>
      </c>
      <c r="AK2577" t="b">
        <v>0</v>
      </c>
      <c r="AL2577" s="2">
        <v>44266</v>
      </c>
      <c r="AM2577" t="s">
        <v>39</v>
      </c>
      <c r="AN2577" s="1">
        <v>44297.828460648147</v>
      </c>
      <c r="AP2577" s="1">
        <v>44266.790578703702</v>
      </c>
      <c r="AS2577" t="b">
        <v>0</v>
      </c>
      <c r="AV2577" t="s">
        <v>3418</v>
      </c>
      <c r="BB2577" t="s">
        <v>20962</v>
      </c>
      <c r="BD2577" t="b">
        <v>0</v>
      </c>
      <c r="BH2577" t="s">
        <v>24</v>
      </c>
      <c r="BI2577" t="s">
        <v>16137</v>
      </c>
      <c r="BK2577" t="s">
        <v>32</v>
      </c>
      <c r="BN2577" t="s">
        <v>10467</v>
      </c>
      <c r="BQ2577" t="s">
        <v>3168</v>
      </c>
      <c r="BR2577" t="b">
        <v>0</v>
      </c>
      <c r="BT2577" t="b">
        <v>0</v>
      </c>
      <c r="BW2577" t="s">
        <v>16107</v>
      </c>
      <c r="BX2577" t="b">
        <v>0</v>
      </c>
      <c r="BY2577" s="1">
        <v>44376.857581018521</v>
      </c>
      <c r="CB2577" t="b">
        <v>0</v>
      </c>
      <c r="CC2577" t="b">
        <v>0</v>
      </c>
      <c r="CF2577" s="7">
        <v>13000</v>
      </c>
      <c r="CH2577" s="7">
        <v>0</v>
      </c>
      <c r="CI2577" s="7">
        <f t="shared" si="40"/>
        <v>73496845.120000124</v>
      </c>
      <c r="CJ2577">
        <v>0</v>
      </c>
      <c r="CK2577">
        <v>0</v>
      </c>
    </row>
    <row r="2578" spans="1:89" x14ac:dyDescent="0.3">
      <c r="A2578" t="s">
        <v>2685</v>
      </c>
      <c r="B2578" t="b">
        <v>0</v>
      </c>
      <c r="D2578" t="b">
        <v>0</v>
      </c>
      <c r="E2578" t="s">
        <v>18526</v>
      </c>
      <c r="H2578" s="2">
        <v>44252</v>
      </c>
      <c r="I2578" t="b">
        <v>1</v>
      </c>
      <c r="J2578" t="s">
        <v>19922</v>
      </c>
      <c r="O2578" t="s">
        <v>24</v>
      </c>
      <c r="P2578" t="b">
        <v>0</v>
      </c>
      <c r="Q2578" s="1">
        <v>44246.658194444448</v>
      </c>
      <c r="S2578" t="b">
        <v>0</v>
      </c>
      <c r="V2578" t="b">
        <v>0</v>
      </c>
      <c r="W2578" t="s">
        <v>16942</v>
      </c>
      <c r="X2578">
        <v>1</v>
      </c>
      <c r="Y2578">
        <v>2021</v>
      </c>
      <c r="Z2578" t="s">
        <v>16105</v>
      </c>
      <c r="AA2578" t="s">
        <v>16105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3273</v>
      </c>
      <c r="AI2578" t="b">
        <v>0</v>
      </c>
      <c r="AK2578" t="b">
        <v>0</v>
      </c>
      <c r="AL2578" s="2">
        <v>44252</v>
      </c>
      <c r="AM2578" t="s">
        <v>24</v>
      </c>
      <c r="AN2578" s="1">
        <v>44364.755150462966</v>
      </c>
      <c r="AP2578" s="1">
        <v>44256.603252314817</v>
      </c>
      <c r="AS2578" t="b">
        <v>0</v>
      </c>
      <c r="AV2578" t="s">
        <v>3391</v>
      </c>
      <c r="BB2578" t="s">
        <v>20963</v>
      </c>
      <c r="BD2578" t="b">
        <v>0</v>
      </c>
      <c r="BH2578" t="s">
        <v>24</v>
      </c>
      <c r="BI2578" t="s">
        <v>16137</v>
      </c>
      <c r="BK2578" t="s">
        <v>316</v>
      </c>
      <c r="BN2578" t="s">
        <v>10467</v>
      </c>
      <c r="BQ2578" t="s">
        <v>3168</v>
      </c>
      <c r="BR2578" t="b">
        <v>0</v>
      </c>
      <c r="BT2578" t="b">
        <v>0</v>
      </c>
      <c r="BW2578" t="s">
        <v>16107</v>
      </c>
      <c r="BX2578" t="b">
        <v>0</v>
      </c>
      <c r="BY2578" s="1">
        <v>44376.857581018521</v>
      </c>
      <c r="CB2578" t="b">
        <v>0</v>
      </c>
      <c r="CC2578" t="b">
        <v>0</v>
      </c>
      <c r="CF2578" s="7">
        <v>32500</v>
      </c>
      <c r="CH2578" s="7">
        <v>0</v>
      </c>
      <c r="CI2578" s="7">
        <f t="shared" si="40"/>
        <v>73496845.120000124</v>
      </c>
      <c r="CJ2578">
        <v>0</v>
      </c>
      <c r="CK2578">
        <v>0</v>
      </c>
    </row>
    <row r="2579" spans="1:89" x14ac:dyDescent="0.3">
      <c r="A2579" t="s">
        <v>2117</v>
      </c>
      <c r="B2579" t="b">
        <v>0</v>
      </c>
      <c r="D2579" t="b">
        <v>0</v>
      </c>
      <c r="H2579" s="2">
        <v>43496</v>
      </c>
      <c r="I2579" t="b">
        <v>1</v>
      </c>
      <c r="O2579" t="s">
        <v>24</v>
      </c>
      <c r="P2579" t="b">
        <v>0</v>
      </c>
      <c r="Q2579" s="1">
        <v>43454.81108796296</v>
      </c>
      <c r="S2579" t="b">
        <v>0</v>
      </c>
      <c r="V2579" t="b">
        <v>0</v>
      </c>
      <c r="W2579" t="s">
        <v>16773</v>
      </c>
      <c r="X2579">
        <v>1</v>
      </c>
      <c r="Y2579">
        <v>2019</v>
      </c>
      <c r="Z2579" t="s">
        <v>16105</v>
      </c>
      <c r="AA2579" t="s">
        <v>16105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3271</v>
      </c>
      <c r="AI2579" t="b">
        <v>0</v>
      </c>
      <c r="AK2579" t="b">
        <v>0</v>
      </c>
      <c r="AM2579" t="s">
        <v>39</v>
      </c>
      <c r="AN2579" s="1">
        <v>44297.838888888888</v>
      </c>
      <c r="AP2579" s="1">
        <v>43836.762962962966</v>
      </c>
      <c r="AS2579" t="b">
        <v>0</v>
      </c>
      <c r="AV2579" t="s">
        <v>3391</v>
      </c>
      <c r="BB2579" t="s">
        <v>20964</v>
      </c>
      <c r="BC2579" t="s">
        <v>18176</v>
      </c>
      <c r="BD2579" t="b">
        <v>0</v>
      </c>
      <c r="BH2579" t="s">
        <v>25</v>
      </c>
      <c r="BI2579" t="s">
        <v>16137</v>
      </c>
      <c r="BJ2579" t="s">
        <v>32</v>
      </c>
      <c r="BQ2579" t="s">
        <v>3168</v>
      </c>
      <c r="BR2579" t="b">
        <v>0</v>
      </c>
      <c r="BT2579" t="b">
        <v>0</v>
      </c>
      <c r="BW2579" t="s">
        <v>16107</v>
      </c>
      <c r="BX2579" t="b">
        <v>0</v>
      </c>
      <c r="BY2579" s="1">
        <v>44376.857569444444</v>
      </c>
      <c r="CB2579" t="b">
        <v>0</v>
      </c>
      <c r="CC2579" t="b">
        <v>0</v>
      </c>
      <c r="CF2579" s="7">
        <v>199</v>
      </c>
      <c r="CH2579" s="7">
        <v>0</v>
      </c>
      <c r="CI2579" s="7">
        <f t="shared" si="40"/>
        <v>73496845.120000124</v>
      </c>
      <c r="CJ2579">
        <v>0</v>
      </c>
      <c r="CK2579">
        <v>0</v>
      </c>
    </row>
    <row r="2580" spans="1:89" x14ac:dyDescent="0.3">
      <c r="A2580" t="s">
        <v>3062</v>
      </c>
      <c r="B2580" t="b">
        <v>0</v>
      </c>
      <c r="D2580" t="b">
        <v>0</v>
      </c>
      <c r="H2580" s="2">
        <v>44368</v>
      </c>
      <c r="I2580" t="b">
        <v>1</v>
      </c>
      <c r="L2580" t="s">
        <v>20965</v>
      </c>
      <c r="O2580" t="s">
        <v>22</v>
      </c>
      <c r="P2580" t="b">
        <v>0</v>
      </c>
      <c r="Q2580" s="1">
        <v>43599.556608796294</v>
      </c>
      <c r="R2580" s="2">
        <v>44368</v>
      </c>
      <c r="S2580" t="b">
        <v>0</v>
      </c>
      <c r="V2580" t="b">
        <v>0</v>
      </c>
      <c r="W2580" t="s">
        <v>16296</v>
      </c>
      <c r="X2580">
        <v>2</v>
      </c>
      <c r="Y2580">
        <v>2021</v>
      </c>
      <c r="Z2580" t="s">
        <v>16105</v>
      </c>
      <c r="AA2580" t="s">
        <v>16105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3273</v>
      </c>
      <c r="AI2580" t="b">
        <v>0</v>
      </c>
      <c r="AK2580" t="b">
        <v>0</v>
      </c>
      <c r="AM2580" t="s">
        <v>40</v>
      </c>
      <c r="AN2580" s="1">
        <v>44368.852384259262</v>
      </c>
      <c r="AP2580" s="1">
        <v>44368.852384259262</v>
      </c>
      <c r="AQ2580" s="2">
        <v>44368</v>
      </c>
      <c r="AS2580" t="b">
        <v>0</v>
      </c>
      <c r="AV2580" t="s">
        <v>3391</v>
      </c>
      <c r="BB2580" t="s">
        <v>20966</v>
      </c>
      <c r="BD2580" t="b">
        <v>0</v>
      </c>
      <c r="BH2580" t="s">
        <v>40</v>
      </c>
      <c r="BI2580" t="s">
        <v>16137</v>
      </c>
      <c r="BJ2580" t="s">
        <v>27</v>
      </c>
      <c r="BQ2580" t="s">
        <v>3168</v>
      </c>
      <c r="BR2580" t="b">
        <v>0</v>
      </c>
      <c r="BT2580" t="b">
        <v>0</v>
      </c>
      <c r="BW2580" t="s">
        <v>16107</v>
      </c>
      <c r="BX2580" t="b">
        <v>0</v>
      </c>
      <c r="BY2580" s="1">
        <v>44376.857569444444</v>
      </c>
      <c r="CB2580" t="b">
        <v>0</v>
      </c>
      <c r="CC2580" t="b">
        <v>0</v>
      </c>
      <c r="CF2580" s="7">
        <v>66835</v>
      </c>
      <c r="CH2580" s="7">
        <v>0</v>
      </c>
      <c r="CI2580" s="7">
        <f t="shared" si="40"/>
        <v>73496845.120000124</v>
      </c>
      <c r="CJ2580">
        <v>0</v>
      </c>
      <c r="CK2580">
        <v>0</v>
      </c>
    </row>
    <row r="2581" spans="1:89" x14ac:dyDescent="0.3">
      <c r="A2581" t="s">
        <v>125</v>
      </c>
      <c r="B2581" t="b">
        <v>0</v>
      </c>
      <c r="D2581" t="b">
        <v>0</v>
      </c>
      <c r="H2581" s="2">
        <v>44311</v>
      </c>
      <c r="I2581" t="b">
        <v>1</v>
      </c>
      <c r="L2581" t="s">
        <v>20967</v>
      </c>
      <c r="O2581" t="s">
        <v>108</v>
      </c>
      <c r="P2581" t="b">
        <v>0</v>
      </c>
      <c r="Q2581" s="1">
        <v>43733.117418981485</v>
      </c>
      <c r="S2581" t="b">
        <v>0</v>
      </c>
      <c r="V2581" t="b">
        <v>0</v>
      </c>
      <c r="W2581" t="s">
        <v>16296</v>
      </c>
      <c r="X2581">
        <v>2</v>
      </c>
      <c r="Y2581">
        <v>2021</v>
      </c>
      <c r="Z2581" t="s">
        <v>16105</v>
      </c>
      <c r="AA2581" t="s">
        <v>16105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3270</v>
      </c>
      <c r="AI2581" t="b">
        <v>0</v>
      </c>
      <c r="AK2581" t="b">
        <v>0</v>
      </c>
      <c r="AM2581" t="s">
        <v>108</v>
      </c>
      <c r="AN2581" s="1">
        <v>44312.145277777781</v>
      </c>
      <c r="AP2581" s="1">
        <v>44312.145266203705</v>
      </c>
      <c r="AS2581" t="b">
        <v>0</v>
      </c>
      <c r="AV2581" t="s">
        <v>3418</v>
      </c>
      <c r="BB2581" t="s">
        <v>20968</v>
      </c>
      <c r="BD2581" t="b">
        <v>0</v>
      </c>
      <c r="BH2581" t="s">
        <v>108</v>
      </c>
      <c r="BI2581" t="s">
        <v>16137</v>
      </c>
      <c r="BQ2581" t="s">
        <v>3168</v>
      </c>
      <c r="BR2581" t="b">
        <v>0</v>
      </c>
      <c r="BT2581" t="b">
        <v>0</v>
      </c>
      <c r="BW2581" t="s">
        <v>16107</v>
      </c>
      <c r="BX2581" t="b">
        <v>0</v>
      </c>
      <c r="BY2581" s="1">
        <v>44376.857569444444</v>
      </c>
      <c r="CB2581" t="b">
        <v>0</v>
      </c>
      <c r="CC2581" t="b">
        <v>0</v>
      </c>
      <c r="CF2581" s="7">
        <v>65000</v>
      </c>
      <c r="CH2581" s="7">
        <v>0</v>
      </c>
      <c r="CI2581" s="7">
        <f t="shared" si="40"/>
        <v>73496845.120000124</v>
      </c>
      <c r="CJ2581">
        <v>0</v>
      </c>
      <c r="CK2581">
        <v>0</v>
      </c>
    </row>
    <row r="2582" spans="1:89" x14ac:dyDescent="0.3">
      <c r="A2582" t="s">
        <v>2797</v>
      </c>
      <c r="B2582" t="b">
        <v>0</v>
      </c>
      <c r="D2582" t="b">
        <v>0</v>
      </c>
      <c r="H2582" s="2">
        <v>44368</v>
      </c>
      <c r="I2582" t="b">
        <v>1</v>
      </c>
      <c r="O2582" t="s">
        <v>40</v>
      </c>
      <c r="P2582" t="b">
        <v>0</v>
      </c>
      <c r="Q2582" s="1">
        <v>43301.863113425927</v>
      </c>
      <c r="R2582" s="2">
        <v>44368</v>
      </c>
      <c r="S2582" t="b">
        <v>0</v>
      </c>
      <c r="V2582" t="b">
        <v>0</v>
      </c>
      <c r="W2582" t="s">
        <v>16296</v>
      </c>
      <c r="X2582">
        <v>2</v>
      </c>
      <c r="Y2582">
        <v>2021</v>
      </c>
      <c r="Z2582" t="s">
        <v>16105</v>
      </c>
      <c r="AA2582" t="s">
        <v>16105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M2582" t="s">
        <v>40</v>
      </c>
      <c r="AN2582" s="1">
        <v>44368.850775462961</v>
      </c>
      <c r="AP2582" s="1">
        <v>44368.850775462961</v>
      </c>
      <c r="AQ2582" s="2">
        <v>44368</v>
      </c>
      <c r="AS2582" t="b">
        <v>0</v>
      </c>
      <c r="AV2582" t="s">
        <v>3382</v>
      </c>
      <c r="BB2582" t="s">
        <v>20969</v>
      </c>
      <c r="BD2582" t="b">
        <v>0</v>
      </c>
      <c r="BH2582" t="s">
        <v>40</v>
      </c>
      <c r="BI2582" t="s">
        <v>16140</v>
      </c>
      <c r="BQ2582" t="s">
        <v>3168</v>
      </c>
      <c r="BR2582" t="b">
        <v>0</v>
      </c>
      <c r="BT2582" t="b">
        <v>0</v>
      </c>
      <c r="BW2582" t="s">
        <v>16107</v>
      </c>
      <c r="BX2582" t="b">
        <v>0</v>
      </c>
      <c r="BY2582" s="1">
        <v>44376.857569444444</v>
      </c>
      <c r="CB2582" t="b">
        <v>0</v>
      </c>
      <c r="CC2582" t="b">
        <v>0</v>
      </c>
      <c r="CF2582" s="7">
        <v>61289.54</v>
      </c>
      <c r="CH2582" s="7">
        <v>0</v>
      </c>
      <c r="CI2582" s="7">
        <f t="shared" si="40"/>
        <v>73496845.120000124</v>
      </c>
      <c r="CJ2582">
        <v>0</v>
      </c>
      <c r="CK2582">
        <v>0</v>
      </c>
    </row>
    <row r="2583" spans="1:89" x14ac:dyDescent="0.3">
      <c r="A2583" t="s">
        <v>1226</v>
      </c>
      <c r="B2583" t="b">
        <v>0</v>
      </c>
      <c r="D2583" t="b">
        <v>0</v>
      </c>
      <c r="H2583" s="2">
        <v>44368</v>
      </c>
      <c r="I2583" t="b">
        <v>1</v>
      </c>
      <c r="L2583" t="s">
        <v>20970</v>
      </c>
      <c r="O2583" t="s">
        <v>40</v>
      </c>
      <c r="P2583" t="b">
        <v>0</v>
      </c>
      <c r="Q2583" s="1">
        <v>42969.881874999999</v>
      </c>
      <c r="R2583" s="2">
        <v>44368</v>
      </c>
      <c r="S2583" t="b">
        <v>0</v>
      </c>
      <c r="V2583" t="b">
        <v>0</v>
      </c>
      <c r="W2583" t="s">
        <v>16296</v>
      </c>
      <c r="X2583">
        <v>2</v>
      </c>
      <c r="Y2583">
        <v>2021</v>
      </c>
      <c r="Z2583" t="s">
        <v>16105</v>
      </c>
      <c r="AA2583" t="s">
        <v>16105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3274</v>
      </c>
      <c r="AI2583" t="b">
        <v>0</v>
      </c>
      <c r="AK2583" t="b">
        <v>0</v>
      </c>
      <c r="AM2583" t="s">
        <v>40</v>
      </c>
      <c r="AN2583" s="1">
        <v>44368.850462962961</v>
      </c>
      <c r="AP2583" s="1">
        <v>44368.850451388891</v>
      </c>
      <c r="AQ2583" s="2">
        <v>44368</v>
      </c>
      <c r="AS2583" t="b">
        <v>0</v>
      </c>
      <c r="AV2583" t="s">
        <v>3907</v>
      </c>
      <c r="BB2583" t="s">
        <v>20971</v>
      </c>
      <c r="BD2583" t="b">
        <v>0</v>
      </c>
      <c r="BH2583" t="s">
        <v>40</v>
      </c>
      <c r="BI2583" t="s">
        <v>16140</v>
      </c>
      <c r="BQ2583" t="s">
        <v>3168</v>
      </c>
      <c r="BR2583" t="b">
        <v>0</v>
      </c>
      <c r="BT2583" t="b">
        <v>0</v>
      </c>
      <c r="BW2583" t="s">
        <v>16107</v>
      </c>
      <c r="BX2583" t="b">
        <v>0</v>
      </c>
      <c r="BY2583" s="1">
        <v>44376.857569444444</v>
      </c>
      <c r="CB2583" t="b">
        <v>0</v>
      </c>
      <c r="CC2583" t="b">
        <v>0</v>
      </c>
      <c r="CF2583" s="7">
        <v>58159.199999999997</v>
      </c>
      <c r="CH2583" s="7">
        <v>0</v>
      </c>
      <c r="CI2583" s="7">
        <f t="shared" si="40"/>
        <v>73496845.120000124</v>
      </c>
      <c r="CJ2583">
        <v>0</v>
      </c>
      <c r="CK2583">
        <v>0</v>
      </c>
    </row>
    <row r="2584" spans="1:89" x14ac:dyDescent="0.3">
      <c r="A2584" t="s">
        <v>1111</v>
      </c>
      <c r="B2584" t="b">
        <v>0</v>
      </c>
      <c r="D2584" t="b">
        <v>0</v>
      </c>
      <c r="H2584" s="2">
        <v>43586</v>
      </c>
      <c r="I2584" t="b">
        <v>1</v>
      </c>
      <c r="J2584" t="s">
        <v>16113</v>
      </c>
      <c r="O2584" t="s">
        <v>24</v>
      </c>
      <c r="P2584" t="b">
        <v>0</v>
      </c>
      <c r="Q2584" s="1">
        <v>43518.93105324074</v>
      </c>
      <c r="S2584" t="b">
        <v>0</v>
      </c>
      <c r="V2584" t="b">
        <v>0</v>
      </c>
      <c r="W2584" t="s">
        <v>16130</v>
      </c>
      <c r="X2584">
        <v>2</v>
      </c>
      <c r="Y2584">
        <v>2019</v>
      </c>
      <c r="Z2584" t="s">
        <v>16105</v>
      </c>
      <c r="AA2584" t="s">
        <v>16105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3271</v>
      </c>
      <c r="AI2584" t="b">
        <v>0</v>
      </c>
      <c r="AK2584" t="b">
        <v>0</v>
      </c>
      <c r="AL2584" s="2">
        <v>43518</v>
      </c>
      <c r="AM2584" t="s">
        <v>39</v>
      </c>
      <c r="AN2584" s="1">
        <v>44297.838888888888</v>
      </c>
      <c r="AP2584" s="1">
        <v>43836.763020833336</v>
      </c>
      <c r="AS2584" t="b">
        <v>0</v>
      </c>
      <c r="AV2584" t="s">
        <v>3391</v>
      </c>
      <c r="BB2584" t="s">
        <v>20972</v>
      </c>
      <c r="BD2584" t="b">
        <v>0</v>
      </c>
      <c r="BH2584" t="s">
        <v>25</v>
      </c>
      <c r="BI2584" t="s">
        <v>16137</v>
      </c>
      <c r="BJ2584" t="s">
        <v>32</v>
      </c>
      <c r="BQ2584" t="s">
        <v>3168</v>
      </c>
      <c r="BR2584" t="b">
        <v>0</v>
      </c>
      <c r="BT2584" t="b">
        <v>0</v>
      </c>
      <c r="BW2584" t="s">
        <v>16107</v>
      </c>
      <c r="BX2584" t="b">
        <v>0</v>
      </c>
      <c r="BY2584" s="1">
        <v>44376.857569444444</v>
      </c>
      <c r="CB2584" t="b">
        <v>0</v>
      </c>
      <c r="CC2584" t="b">
        <v>0</v>
      </c>
      <c r="CF2584" s="7">
        <v>65714</v>
      </c>
      <c r="CH2584" s="7">
        <v>0</v>
      </c>
      <c r="CI2584" s="7">
        <f t="shared" si="40"/>
        <v>73496845.120000124</v>
      </c>
      <c r="CJ2584">
        <v>0</v>
      </c>
      <c r="CK2584">
        <v>0</v>
      </c>
    </row>
    <row r="2585" spans="1:89" x14ac:dyDescent="0.3">
      <c r="A2585" t="s">
        <v>598</v>
      </c>
      <c r="B2585" t="b">
        <v>0</v>
      </c>
      <c r="D2585" t="b">
        <v>0</v>
      </c>
      <c r="E2585" t="s">
        <v>18681</v>
      </c>
      <c r="H2585" s="2">
        <v>43971</v>
      </c>
      <c r="I2585" t="b">
        <v>1</v>
      </c>
      <c r="J2585" t="s">
        <v>16113</v>
      </c>
      <c r="L2585" t="s">
        <v>18682</v>
      </c>
      <c r="O2585" t="s">
        <v>24</v>
      </c>
      <c r="P2585" t="b">
        <v>0</v>
      </c>
      <c r="Q2585" s="1">
        <v>43243.672395833331</v>
      </c>
      <c r="S2585" t="b">
        <v>0</v>
      </c>
      <c r="V2585" t="b">
        <v>0</v>
      </c>
      <c r="W2585" t="s">
        <v>16278</v>
      </c>
      <c r="X2585">
        <v>2</v>
      </c>
      <c r="Y2585">
        <v>2020</v>
      </c>
      <c r="Z2585" t="s">
        <v>16105</v>
      </c>
      <c r="AA2585" t="s">
        <v>16105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3271</v>
      </c>
      <c r="AI2585" t="b">
        <v>0</v>
      </c>
      <c r="AK2585" t="b">
        <v>0</v>
      </c>
      <c r="AM2585" t="s">
        <v>39</v>
      </c>
      <c r="AN2585" s="1">
        <v>44297.8278587963</v>
      </c>
      <c r="AP2585" s="1">
        <v>43971.582974537036</v>
      </c>
      <c r="AS2585" t="b">
        <v>0</v>
      </c>
      <c r="AV2585" t="s">
        <v>3418</v>
      </c>
      <c r="BB2585" t="s">
        <v>20973</v>
      </c>
      <c r="BD2585" t="b">
        <v>0</v>
      </c>
      <c r="BH2585" t="s">
        <v>25</v>
      </c>
      <c r="BI2585" t="s">
        <v>16137</v>
      </c>
      <c r="BJ2585" t="s">
        <v>32</v>
      </c>
      <c r="BQ2585" t="s">
        <v>3168</v>
      </c>
      <c r="BR2585" t="b">
        <v>0</v>
      </c>
      <c r="BT2585" t="b">
        <v>0</v>
      </c>
      <c r="BW2585" t="s">
        <v>16107</v>
      </c>
      <c r="BX2585" t="b">
        <v>0</v>
      </c>
      <c r="BY2585" s="1">
        <v>44376.857569444444</v>
      </c>
      <c r="CB2585" t="b">
        <v>0</v>
      </c>
      <c r="CC2585" t="b">
        <v>0</v>
      </c>
      <c r="CF2585" s="7">
        <v>79389</v>
      </c>
      <c r="CH2585" s="7">
        <v>0</v>
      </c>
      <c r="CI2585" s="7">
        <f t="shared" si="40"/>
        <v>73496845.120000124</v>
      </c>
      <c r="CJ2585">
        <v>0</v>
      </c>
      <c r="CK2585">
        <v>0</v>
      </c>
    </row>
    <row r="2586" spans="1:89" x14ac:dyDescent="0.3">
      <c r="A2586" t="s">
        <v>2505</v>
      </c>
      <c r="B2586" t="b">
        <v>0</v>
      </c>
      <c r="D2586" t="b">
        <v>0</v>
      </c>
      <c r="H2586" s="2">
        <v>43971</v>
      </c>
      <c r="I2586" t="b">
        <v>1</v>
      </c>
      <c r="J2586" t="s">
        <v>16113</v>
      </c>
      <c r="L2586" t="s">
        <v>18762</v>
      </c>
      <c r="O2586" t="s">
        <v>24</v>
      </c>
      <c r="P2586" t="b">
        <v>0</v>
      </c>
      <c r="Q2586" s="1">
        <v>43355.574502314812</v>
      </c>
      <c r="S2586" t="b">
        <v>0</v>
      </c>
      <c r="V2586" t="b">
        <v>0</v>
      </c>
      <c r="W2586" t="s">
        <v>16278</v>
      </c>
      <c r="X2586">
        <v>2</v>
      </c>
      <c r="Y2586">
        <v>2020</v>
      </c>
      <c r="Z2586" t="s">
        <v>16105</v>
      </c>
      <c r="AA2586" t="s">
        <v>16105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3271</v>
      </c>
      <c r="AI2586" t="b">
        <v>0</v>
      </c>
      <c r="AK2586" t="b">
        <v>0</v>
      </c>
      <c r="AL2586" s="2">
        <v>43369</v>
      </c>
      <c r="AM2586" t="s">
        <v>39</v>
      </c>
      <c r="AN2586" s="1">
        <v>44297.838888888888</v>
      </c>
      <c r="AP2586" s="1">
        <v>43971.586886574078</v>
      </c>
      <c r="AS2586" t="b">
        <v>0</v>
      </c>
      <c r="AV2586" t="s">
        <v>3391</v>
      </c>
      <c r="BB2586" t="s">
        <v>20974</v>
      </c>
      <c r="BD2586" t="b">
        <v>0</v>
      </c>
      <c r="BH2586" t="s">
        <v>25</v>
      </c>
      <c r="BI2586" t="s">
        <v>16137</v>
      </c>
      <c r="BJ2586" t="s">
        <v>61</v>
      </c>
      <c r="BQ2586" t="s">
        <v>3168</v>
      </c>
      <c r="BR2586" t="b">
        <v>0</v>
      </c>
      <c r="BT2586" t="b">
        <v>0</v>
      </c>
      <c r="BW2586" t="s">
        <v>16107</v>
      </c>
      <c r="BX2586" t="b">
        <v>0</v>
      </c>
      <c r="BY2586" s="1">
        <v>44376.857569444444</v>
      </c>
      <c r="CB2586" t="b">
        <v>0</v>
      </c>
      <c r="CC2586" t="b">
        <v>0</v>
      </c>
      <c r="CF2586" s="7">
        <v>394776</v>
      </c>
      <c r="CH2586" s="7">
        <v>0</v>
      </c>
      <c r="CI2586" s="7">
        <f t="shared" si="40"/>
        <v>73496845.120000124</v>
      </c>
      <c r="CJ2586">
        <v>0</v>
      </c>
      <c r="CK2586">
        <v>0</v>
      </c>
    </row>
    <row r="2587" spans="1:89" x14ac:dyDescent="0.3">
      <c r="A2587" t="s">
        <v>2246</v>
      </c>
      <c r="B2587" t="b">
        <v>0</v>
      </c>
      <c r="D2587" t="b">
        <v>0</v>
      </c>
      <c r="H2587" s="2">
        <v>43971</v>
      </c>
      <c r="I2587" t="b">
        <v>1</v>
      </c>
      <c r="J2587" t="s">
        <v>16113</v>
      </c>
      <c r="L2587" t="s">
        <v>20975</v>
      </c>
      <c r="O2587" t="s">
        <v>24</v>
      </c>
      <c r="P2587" t="b">
        <v>0</v>
      </c>
      <c r="Q2587" s="1">
        <v>43537.567916666667</v>
      </c>
      <c r="S2587" t="b">
        <v>0</v>
      </c>
      <c r="V2587" t="b">
        <v>0</v>
      </c>
      <c r="W2587" t="s">
        <v>16278</v>
      </c>
      <c r="X2587">
        <v>2</v>
      </c>
      <c r="Y2587">
        <v>2020</v>
      </c>
      <c r="Z2587" t="s">
        <v>16105</v>
      </c>
      <c r="AA2587" t="s">
        <v>16105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3271</v>
      </c>
      <c r="AI2587" t="b">
        <v>0</v>
      </c>
      <c r="AK2587" t="b">
        <v>0</v>
      </c>
      <c r="AM2587" t="s">
        <v>39</v>
      </c>
      <c r="AN2587" s="1">
        <v>44297.828460648147</v>
      </c>
      <c r="AP2587" s="1">
        <v>43971.588807870372</v>
      </c>
      <c r="AS2587" t="b">
        <v>0</v>
      </c>
      <c r="AV2587" t="s">
        <v>3418</v>
      </c>
      <c r="BB2587" t="s">
        <v>20976</v>
      </c>
      <c r="BD2587" t="b">
        <v>0</v>
      </c>
      <c r="BH2587" t="s">
        <v>25</v>
      </c>
      <c r="BI2587" t="s">
        <v>16137</v>
      </c>
      <c r="BJ2587" t="s">
        <v>4499</v>
      </c>
      <c r="BQ2587" t="s">
        <v>3168</v>
      </c>
      <c r="BR2587" t="b">
        <v>0</v>
      </c>
      <c r="BT2587" t="b">
        <v>0</v>
      </c>
      <c r="BW2587" t="s">
        <v>16107</v>
      </c>
      <c r="BX2587" t="b">
        <v>0</v>
      </c>
      <c r="BY2587" s="1">
        <v>44376.857569444444</v>
      </c>
      <c r="CB2587" t="b">
        <v>0</v>
      </c>
      <c r="CC2587" t="b">
        <v>0</v>
      </c>
      <c r="CF2587" s="7">
        <v>65636</v>
      </c>
      <c r="CH2587" s="7">
        <v>0</v>
      </c>
      <c r="CI2587" s="7">
        <f t="shared" si="40"/>
        <v>73496845.120000124</v>
      </c>
      <c r="CJ2587">
        <v>0</v>
      </c>
      <c r="CK2587">
        <v>0</v>
      </c>
    </row>
    <row r="2588" spans="1:89" x14ac:dyDescent="0.3">
      <c r="A2588" t="s">
        <v>2066</v>
      </c>
      <c r="B2588" t="b">
        <v>0</v>
      </c>
      <c r="D2588" t="b">
        <v>0</v>
      </c>
      <c r="H2588" s="2">
        <v>43971</v>
      </c>
      <c r="I2588" t="b">
        <v>1</v>
      </c>
      <c r="J2588" t="s">
        <v>16113</v>
      </c>
      <c r="O2588" t="s">
        <v>24</v>
      </c>
      <c r="P2588" t="b">
        <v>0</v>
      </c>
      <c r="Q2588" s="1">
        <v>43714.871180555558</v>
      </c>
      <c r="S2588" t="b">
        <v>0</v>
      </c>
      <c r="V2588" t="b">
        <v>0</v>
      </c>
      <c r="W2588" t="s">
        <v>16278</v>
      </c>
      <c r="X2588">
        <v>2</v>
      </c>
      <c r="Y2588">
        <v>2020</v>
      </c>
      <c r="Z2588" t="s">
        <v>16105</v>
      </c>
      <c r="AA2588" t="s">
        <v>16105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3271</v>
      </c>
      <c r="AI2588" t="b">
        <v>0</v>
      </c>
      <c r="AK2588" t="b">
        <v>0</v>
      </c>
      <c r="AL2588" s="2">
        <v>43717</v>
      </c>
      <c r="AM2588" t="s">
        <v>39</v>
      </c>
      <c r="AN2588" s="1">
        <v>44297.8278587963</v>
      </c>
      <c r="AP2588" s="1">
        <v>43971.577430555553</v>
      </c>
      <c r="AS2588" t="b">
        <v>0</v>
      </c>
      <c r="AV2588" t="s">
        <v>3418</v>
      </c>
      <c r="BB2588" t="s">
        <v>20977</v>
      </c>
      <c r="BD2588" t="b">
        <v>0</v>
      </c>
      <c r="BH2588" t="s">
        <v>25</v>
      </c>
      <c r="BI2588" t="s">
        <v>16137</v>
      </c>
      <c r="BJ2588" t="s">
        <v>32</v>
      </c>
      <c r="BQ2588" t="s">
        <v>3168</v>
      </c>
      <c r="BR2588" t="b">
        <v>0</v>
      </c>
      <c r="BT2588" t="b">
        <v>0</v>
      </c>
      <c r="BW2588" t="s">
        <v>16107</v>
      </c>
      <c r="BX2588" t="b">
        <v>0</v>
      </c>
      <c r="BY2588" s="1">
        <v>44376.857569444444</v>
      </c>
      <c r="CB2588" t="b">
        <v>0</v>
      </c>
      <c r="CC2588" t="b">
        <v>0</v>
      </c>
      <c r="CF2588" s="7">
        <v>65199</v>
      </c>
      <c r="CH2588" s="7">
        <v>0</v>
      </c>
      <c r="CI2588" s="7">
        <f t="shared" si="40"/>
        <v>73496845.120000124</v>
      </c>
      <c r="CJ2588">
        <v>0</v>
      </c>
      <c r="CK2588">
        <v>0</v>
      </c>
    </row>
    <row r="2589" spans="1:89" x14ac:dyDescent="0.3">
      <c r="A2589" t="s">
        <v>2831</v>
      </c>
      <c r="B2589" t="b">
        <v>0</v>
      </c>
      <c r="D2589" t="b">
        <v>0</v>
      </c>
      <c r="H2589" s="2">
        <v>43972</v>
      </c>
      <c r="I2589" t="b">
        <v>1</v>
      </c>
      <c r="J2589" t="s">
        <v>16113</v>
      </c>
      <c r="O2589" t="s">
        <v>22</v>
      </c>
      <c r="P2589" t="b">
        <v>0</v>
      </c>
      <c r="Q2589" s="1">
        <v>43768.873819444445</v>
      </c>
      <c r="S2589" t="b">
        <v>0</v>
      </c>
      <c r="V2589" t="b">
        <v>0</v>
      </c>
      <c r="W2589" t="s">
        <v>16278</v>
      </c>
      <c r="X2589">
        <v>2</v>
      </c>
      <c r="Y2589">
        <v>2020</v>
      </c>
      <c r="Z2589" t="s">
        <v>16105</v>
      </c>
      <c r="AA2589" t="s">
        <v>16105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3273</v>
      </c>
      <c r="AI2589" t="b">
        <v>0</v>
      </c>
      <c r="AK2589" t="b">
        <v>0</v>
      </c>
      <c r="AM2589" t="s">
        <v>39</v>
      </c>
      <c r="AN2589" s="1">
        <v>44297.838888888888</v>
      </c>
      <c r="AP2589" s="1">
        <v>43972.655312499999</v>
      </c>
      <c r="AS2589" t="b">
        <v>0</v>
      </c>
      <c r="AV2589" t="s">
        <v>3391</v>
      </c>
      <c r="BB2589" t="s">
        <v>20978</v>
      </c>
      <c r="BD2589" t="b">
        <v>0</v>
      </c>
      <c r="BH2589" t="s">
        <v>22</v>
      </c>
      <c r="BI2589" t="s">
        <v>16137</v>
      </c>
      <c r="BJ2589" t="s">
        <v>393</v>
      </c>
      <c r="BQ2589" t="s">
        <v>3168</v>
      </c>
      <c r="BR2589" t="b">
        <v>0</v>
      </c>
      <c r="BT2589" t="b">
        <v>0</v>
      </c>
      <c r="BW2589" t="s">
        <v>16107</v>
      </c>
      <c r="BX2589" t="b">
        <v>0</v>
      </c>
      <c r="BY2589" s="1">
        <v>44376.857581018521</v>
      </c>
      <c r="CB2589" t="b">
        <v>0</v>
      </c>
      <c r="CC2589" t="b">
        <v>0</v>
      </c>
      <c r="CF2589" s="7">
        <v>390000</v>
      </c>
      <c r="CH2589" s="7">
        <v>0</v>
      </c>
      <c r="CI2589" s="7">
        <f t="shared" si="40"/>
        <v>73496845.120000124</v>
      </c>
      <c r="CJ2589">
        <v>0</v>
      </c>
      <c r="CK2589">
        <v>0</v>
      </c>
    </row>
    <row r="2590" spans="1:89" x14ac:dyDescent="0.3">
      <c r="A2590" t="s">
        <v>3054</v>
      </c>
      <c r="B2590" t="b">
        <v>0</v>
      </c>
      <c r="D2590" t="b">
        <v>0</v>
      </c>
      <c r="H2590" s="2">
        <v>42490</v>
      </c>
      <c r="I2590" t="b">
        <v>1</v>
      </c>
      <c r="J2590" t="s">
        <v>16113</v>
      </c>
      <c r="O2590" t="s">
        <v>22</v>
      </c>
      <c r="P2590" t="b">
        <v>0</v>
      </c>
      <c r="Q2590" s="1">
        <v>42120.896284722221</v>
      </c>
      <c r="S2590" t="b">
        <v>0</v>
      </c>
      <c r="V2590" t="b">
        <v>0</v>
      </c>
      <c r="W2590" t="s">
        <v>16169</v>
      </c>
      <c r="X2590">
        <v>2</v>
      </c>
      <c r="Y2590">
        <v>2016</v>
      </c>
      <c r="Z2590" t="s">
        <v>16105</v>
      </c>
      <c r="AA2590" t="s">
        <v>16105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3270</v>
      </c>
      <c r="AI2590" t="b">
        <v>0</v>
      </c>
      <c r="AK2590" t="b">
        <v>0</v>
      </c>
      <c r="AM2590" t="s">
        <v>139</v>
      </c>
      <c r="AN2590" s="1">
        <v>43836.76290509259</v>
      </c>
      <c r="AP2590" s="1">
        <v>43836.76290509259</v>
      </c>
      <c r="AS2590" t="b">
        <v>0</v>
      </c>
      <c r="AV2590" t="s">
        <v>3907</v>
      </c>
      <c r="BB2590" t="s">
        <v>20979</v>
      </c>
      <c r="BD2590" t="b">
        <v>0</v>
      </c>
      <c r="BH2590" t="s">
        <v>22</v>
      </c>
      <c r="BI2590" t="s">
        <v>16109</v>
      </c>
      <c r="BQ2590" t="s">
        <v>3168</v>
      </c>
      <c r="BR2590" t="b">
        <v>0</v>
      </c>
      <c r="BT2590" t="b">
        <v>0</v>
      </c>
      <c r="BW2590" t="s">
        <v>16107</v>
      </c>
      <c r="BX2590" t="b">
        <v>0</v>
      </c>
      <c r="BY2590" s="1">
        <v>44376.857581018521</v>
      </c>
      <c r="CB2590" t="b">
        <v>0</v>
      </c>
      <c r="CC2590" t="b">
        <v>0</v>
      </c>
      <c r="CF2590" s="7">
        <v>50523</v>
      </c>
      <c r="CH2590" s="7">
        <v>0</v>
      </c>
      <c r="CI2590" s="7">
        <f t="shared" si="40"/>
        <v>73496845.120000124</v>
      </c>
      <c r="CJ2590">
        <v>0</v>
      </c>
      <c r="CK2590">
        <v>0</v>
      </c>
    </row>
    <row r="2591" spans="1:89" x14ac:dyDescent="0.3">
      <c r="A2591" t="s">
        <v>125</v>
      </c>
      <c r="B2591" t="b">
        <v>0</v>
      </c>
      <c r="D2591" t="b">
        <v>0</v>
      </c>
      <c r="E2591" t="s">
        <v>18220</v>
      </c>
      <c r="H2591" s="2">
        <v>43265</v>
      </c>
      <c r="I2591" t="b">
        <v>1</v>
      </c>
      <c r="J2591" t="s">
        <v>16113</v>
      </c>
      <c r="L2591" t="s">
        <v>20967</v>
      </c>
      <c r="O2591" t="s">
        <v>24</v>
      </c>
      <c r="P2591" t="b">
        <v>0</v>
      </c>
      <c r="Q2591" s="1">
        <v>43173.659814814811</v>
      </c>
      <c r="S2591" t="b">
        <v>0</v>
      </c>
      <c r="V2591" t="b">
        <v>0</v>
      </c>
      <c r="W2591" t="s">
        <v>16284</v>
      </c>
      <c r="X2591">
        <v>2</v>
      </c>
      <c r="Y2591">
        <v>2018</v>
      </c>
      <c r="Z2591" t="s">
        <v>16105</v>
      </c>
      <c r="AA2591" t="s">
        <v>16105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3270</v>
      </c>
      <c r="AI2591" t="b">
        <v>0</v>
      </c>
      <c r="AK2591" t="b">
        <v>0</v>
      </c>
      <c r="AL2591" s="2">
        <v>43245</v>
      </c>
      <c r="AM2591" t="s">
        <v>39</v>
      </c>
      <c r="AN2591" s="1">
        <v>44297.838888888888</v>
      </c>
      <c r="AP2591" s="1">
        <v>43836.76290509259</v>
      </c>
      <c r="AS2591" t="b">
        <v>0</v>
      </c>
      <c r="AV2591" t="s">
        <v>3391</v>
      </c>
      <c r="BB2591" t="s">
        <v>20980</v>
      </c>
      <c r="BD2591" t="b">
        <v>0</v>
      </c>
      <c r="BH2591" t="s">
        <v>24</v>
      </c>
      <c r="BI2591" t="s">
        <v>16137</v>
      </c>
      <c r="BJ2591" t="s">
        <v>61</v>
      </c>
      <c r="BQ2591" t="s">
        <v>3168</v>
      </c>
      <c r="BR2591" t="b">
        <v>0</v>
      </c>
      <c r="BT2591" t="b">
        <v>0</v>
      </c>
      <c r="BW2591" t="s">
        <v>16107</v>
      </c>
      <c r="BX2591" t="b">
        <v>0</v>
      </c>
      <c r="BY2591" s="1">
        <v>44376.857569444444</v>
      </c>
      <c r="CB2591" t="b">
        <v>0</v>
      </c>
      <c r="CC2591" t="b">
        <v>0</v>
      </c>
      <c r="CF2591" s="7">
        <v>199</v>
      </c>
      <c r="CH2591" s="7">
        <v>0</v>
      </c>
      <c r="CI2591" s="7">
        <f t="shared" si="40"/>
        <v>73496845.120000124</v>
      </c>
      <c r="CJ2591">
        <v>0</v>
      </c>
      <c r="CK2591">
        <v>0</v>
      </c>
    </row>
    <row r="2592" spans="1:89" x14ac:dyDescent="0.3">
      <c r="A2592" t="s">
        <v>2894</v>
      </c>
      <c r="B2592" t="b">
        <v>0</v>
      </c>
      <c r="D2592" t="b">
        <v>0</v>
      </c>
      <c r="H2592" s="2">
        <v>43971</v>
      </c>
      <c r="I2592" t="b">
        <v>1</v>
      </c>
      <c r="J2592" t="s">
        <v>16113</v>
      </c>
      <c r="O2592" t="s">
        <v>25</v>
      </c>
      <c r="P2592" t="b">
        <v>0</v>
      </c>
      <c r="Q2592" s="1">
        <v>43130.58699074074</v>
      </c>
      <c r="S2592" t="b">
        <v>0</v>
      </c>
      <c r="V2592" t="b">
        <v>0</v>
      </c>
      <c r="W2592" t="s">
        <v>16278</v>
      </c>
      <c r="X2592">
        <v>2</v>
      </c>
      <c r="Y2592">
        <v>2020</v>
      </c>
      <c r="Z2592" t="s">
        <v>16105</v>
      </c>
      <c r="AA2592" t="s">
        <v>16105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3271</v>
      </c>
      <c r="AI2592" t="b">
        <v>0</v>
      </c>
      <c r="AK2592" t="b">
        <v>0</v>
      </c>
      <c r="AM2592" t="s">
        <v>39</v>
      </c>
      <c r="AN2592" s="1">
        <v>44297.837673611109</v>
      </c>
      <c r="AP2592" s="1">
        <v>43971.581828703704</v>
      </c>
      <c r="AS2592" t="b">
        <v>0</v>
      </c>
      <c r="AV2592" t="s">
        <v>3391</v>
      </c>
      <c r="BB2592" t="s">
        <v>20981</v>
      </c>
      <c r="BD2592" t="b">
        <v>0</v>
      </c>
      <c r="BH2592" t="s">
        <v>25</v>
      </c>
      <c r="BI2592" t="s">
        <v>16137</v>
      </c>
      <c r="BQ2592" t="s">
        <v>3168</v>
      </c>
      <c r="BR2592" t="b">
        <v>0</v>
      </c>
      <c r="BT2592" t="b">
        <v>0</v>
      </c>
      <c r="BW2592" t="s">
        <v>16107</v>
      </c>
      <c r="BX2592" t="b">
        <v>0</v>
      </c>
      <c r="BY2592" s="1">
        <v>44376.857569444444</v>
      </c>
      <c r="CB2592" t="b">
        <v>0</v>
      </c>
      <c r="CC2592" t="b">
        <v>0</v>
      </c>
      <c r="CF2592" s="7">
        <v>72694</v>
      </c>
      <c r="CH2592" s="7">
        <v>0</v>
      </c>
      <c r="CI2592" s="7">
        <f t="shared" si="40"/>
        <v>73496845.120000124</v>
      </c>
      <c r="CJ2592">
        <v>0</v>
      </c>
      <c r="CK2592">
        <v>0</v>
      </c>
    </row>
    <row r="2593" spans="1:89" x14ac:dyDescent="0.3">
      <c r="A2593" t="s">
        <v>78</v>
      </c>
      <c r="B2593" t="b">
        <v>0</v>
      </c>
      <c r="D2593" t="b">
        <v>0</v>
      </c>
      <c r="H2593" s="2">
        <v>43646</v>
      </c>
      <c r="I2593" t="b">
        <v>1</v>
      </c>
      <c r="J2593" t="s">
        <v>16129</v>
      </c>
      <c r="O2593" t="s">
        <v>24</v>
      </c>
      <c r="P2593" t="b">
        <v>0</v>
      </c>
      <c r="Q2593" s="1">
        <v>43423.610578703701</v>
      </c>
      <c r="S2593" t="b">
        <v>0</v>
      </c>
      <c r="V2593" t="b">
        <v>0</v>
      </c>
      <c r="W2593" t="s">
        <v>16130</v>
      </c>
      <c r="X2593">
        <v>2</v>
      </c>
      <c r="Y2593">
        <v>2019</v>
      </c>
      <c r="Z2593" t="s">
        <v>16105</v>
      </c>
      <c r="AA2593" t="s">
        <v>16105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3270</v>
      </c>
      <c r="AI2593" t="b">
        <v>0</v>
      </c>
      <c r="AK2593" t="b">
        <v>0</v>
      </c>
      <c r="AL2593" s="2">
        <v>43643</v>
      </c>
      <c r="AM2593" t="s">
        <v>39</v>
      </c>
      <c r="AN2593" s="1">
        <v>44297.828460648147</v>
      </c>
      <c r="AP2593" s="1">
        <v>43836.763020833336</v>
      </c>
      <c r="AS2593" t="b">
        <v>0</v>
      </c>
      <c r="AV2593" t="s">
        <v>3418</v>
      </c>
      <c r="BB2593" t="s">
        <v>20982</v>
      </c>
      <c r="BD2593" t="b">
        <v>0</v>
      </c>
      <c r="BH2593" t="s">
        <v>24</v>
      </c>
      <c r="BI2593" t="s">
        <v>16137</v>
      </c>
      <c r="BQ2593" t="s">
        <v>3168</v>
      </c>
      <c r="BR2593" t="b">
        <v>0</v>
      </c>
      <c r="BT2593" t="b">
        <v>0</v>
      </c>
      <c r="BW2593" t="s">
        <v>16107</v>
      </c>
      <c r="BX2593" t="b">
        <v>0</v>
      </c>
      <c r="BY2593" s="1">
        <v>44376.857569444444</v>
      </c>
      <c r="CB2593" t="b">
        <v>0</v>
      </c>
      <c r="CC2593" t="b">
        <v>0</v>
      </c>
      <c r="CF2593" s="7">
        <v>6500</v>
      </c>
      <c r="CH2593" s="7">
        <v>0</v>
      </c>
      <c r="CI2593" s="7">
        <f t="shared" si="40"/>
        <v>73496845.120000124</v>
      </c>
      <c r="CJ2593">
        <v>0</v>
      </c>
      <c r="CK2593">
        <v>0</v>
      </c>
    </row>
    <row r="2594" spans="1:89" x14ac:dyDescent="0.3">
      <c r="A2594" t="s">
        <v>2901</v>
      </c>
      <c r="B2594" t="b">
        <v>0</v>
      </c>
      <c r="D2594" t="b">
        <v>0</v>
      </c>
      <c r="H2594" s="2">
        <v>43642</v>
      </c>
      <c r="I2594" t="b">
        <v>1</v>
      </c>
      <c r="J2594" t="s">
        <v>16129</v>
      </c>
      <c r="L2594" t="s">
        <v>20983</v>
      </c>
      <c r="O2594" t="s">
        <v>35</v>
      </c>
      <c r="P2594" t="b">
        <v>0</v>
      </c>
      <c r="Q2594" s="1">
        <v>43490.029722222222</v>
      </c>
      <c r="S2594" t="b">
        <v>0</v>
      </c>
      <c r="V2594" t="b">
        <v>0</v>
      </c>
      <c r="W2594" t="s">
        <v>16130</v>
      </c>
      <c r="X2594">
        <v>2</v>
      </c>
      <c r="Y2594">
        <v>2019</v>
      </c>
      <c r="Z2594" t="s">
        <v>16105</v>
      </c>
      <c r="AA2594" t="s">
        <v>16105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3270</v>
      </c>
      <c r="AI2594" t="b">
        <v>0</v>
      </c>
      <c r="AK2594" t="b">
        <v>0</v>
      </c>
      <c r="AL2594" s="2">
        <v>43642</v>
      </c>
      <c r="AM2594" t="s">
        <v>39</v>
      </c>
      <c r="AN2594" s="1">
        <v>44297.838888888888</v>
      </c>
      <c r="AP2594" s="1">
        <v>43836.762962962966</v>
      </c>
      <c r="AS2594" t="b">
        <v>0</v>
      </c>
      <c r="AV2594" t="s">
        <v>3391</v>
      </c>
      <c r="BB2594" t="s">
        <v>20984</v>
      </c>
      <c r="BD2594" t="b">
        <v>0</v>
      </c>
      <c r="BH2594" t="s">
        <v>35</v>
      </c>
      <c r="BI2594" t="s">
        <v>16137</v>
      </c>
      <c r="BQ2594" t="s">
        <v>3168</v>
      </c>
      <c r="BR2594" t="b">
        <v>0</v>
      </c>
      <c r="BT2594" t="b">
        <v>0</v>
      </c>
      <c r="BW2594" t="s">
        <v>16107</v>
      </c>
      <c r="BX2594" t="b">
        <v>0</v>
      </c>
      <c r="BY2594" s="1">
        <v>44376.857569444444</v>
      </c>
      <c r="CB2594" t="b">
        <v>0</v>
      </c>
      <c r="CC2594" t="b">
        <v>0</v>
      </c>
      <c r="CF2594" s="7">
        <v>273597</v>
      </c>
      <c r="CH2594" s="7">
        <v>0</v>
      </c>
      <c r="CI2594" s="7">
        <f t="shared" si="40"/>
        <v>73496845.120000124</v>
      </c>
      <c r="CJ2594">
        <v>0</v>
      </c>
      <c r="CK2594">
        <v>0</v>
      </c>
    </row>
    <row r="2595" spans="1:89" x14ac:dyDescent="0.3">
      <c r="A2595" t="s">
        <v>811</v>
      </c>
      <c r="B2595" t="b">
        <v>0</v>
      </c>
      <c r="D2595" t="b">
        <v>0</v>
      </c>
      <c r="E2595" t="s">
        <v>20985</v>
      </c>
      <c r="H2595" s="2">
        <v>44012</v>
      </c>
      <c r="I2595" t="b">
        <v>1</v>
      </c>
      <c r="J2595" t="s">
        <v>16129</v>
      </c>
      <c r="L2595" t="s">
        <v>20986</v>
      </c>
      <c r="O2595" t="s">
        <v>24</v>
      </c>
      <c r="P2595" t="b">
        <v>0</v>
      </c>
      <c r="Q2595" s="1">
        <v>43585.674293981479</v>
      </c>
      <c r="S2595" t="b">
        <v>0</v>
      </c>
      <c r="V2595" t="b">
        <v>0</v>
      </c>
      <c r="W2595" t="s">
        <v>16278</v>
      </c>
      <c r="X2595">
        <v>2</v>
      </c>
      <c r="Y2595">
        <v>2020</v>
      </c>
      <c r="Z2595" t="s">
        <v>16105</v>
      </c>
      <c r="AA2595" t="s">
        <v>16105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3270</v>
      </c>
      <c r="AI2595" t="b">
        <v>0</v>
      </c>
      <c r="AK2595" t="b">
        <v>0</v>
      </c>
      <c r="AL2595" s="2">
        <v>43641</v>
      </c>
      <c r="AM2595" t="s">
        <v>35</v>
      </c>
      <c r="AN2595" s="1">
        <v>44168.779652777775</v>
      </c>
      <c r="AP2595" s="1">
        <v>44168.779652777775</v>
      </c>
      <c r="AS2595" t="b">
        <v>0</v>
      </c>
      <c r="AV2595" t="s">
        <v>3907</v>
      </c>
      <c r="BB2595" t="s">
        <v>20987</v>
      </c>
      <c r="BD2595" t="b">
        <v>0</v>
      </c>
      <c r="BH2595" t="s">
        <v>35</v>
      </c>
      <c r="BI2595" t="s">
        <v>16137</v>
      </c>
      <c r="BQ2595" t="s">
        <v>3168</v>
      </c>
      <c r="BR2595" t="b">
        <v>0</v>
      </c>
      <c r="BT2595" t="b">
        <v>0</v>
      </c>
      <c r="BW2595" t="s">
        <v>16107</v>
      </c>
      <c r="BX2595" t="b">
        <v>0</v>
      </c>
      <c r="BY2595" s="1">
        <v>44376.857569444444</v>
      </c>
      <c r="CB2595" t="b">
        <v>0</v>
      </c>
      <c r="CC2595" t="b">
        <v>0</v>
      </c>
      <c r="CF2595" s="7">
        <v>71898</v>
      </c>
      <c r="CH2595" s="7">
        <v>0</v>
      </c>
      <c r="CI2595" s="7">
        <f t="shared" si="40"/>
        <v>73496845.120000124</v>
      </c>
      <c r="CJ2595">
        <v>0</v>
      </c>
      <c r="CK2595">
        <v>0</v>
      </c>
    </row>
    <row r="2596" spans="1:89" x14ac:dyDescent="0.3">
      <c r="A2596" t="s">
        <v>814</v>
      </c>
      <c r="B2596" t="b">
        <v>0</v>
      </c>
      <c r="D2596" t="b">
        <v>0</v>
      </c>
      <c r="E2596" t="s">
        <v>20985</v>
      </c>
      <c r="H2596" s="2">
        <v>44012</v>
      </c>
      <c r="I2596" t="b">
        <v>1</v>
      </c>
      <c r="J2596" t="s">
        <v>16129</v>
      </c>
      <c r="O2596" t="s">
        <v>24</v>
      </c>
      <c r="P2596" t="b">
        <v>0</v>
      </c>
      <c r="Q2596" s="1">
        <v>43585.731319444443</v>
      </c>
      <c r="S2596" t="b">
        <v>0</v>
      </c>
      <c r="V2596" t="b">
        <v>0</v>
      </c>
      <c r="W2596" t="s">
        <v>16278</v>
      </c>
      <c r="X2596">
        <v>2</v>
      </c>
      <c r="Y2596">
        <v>2020</v>
      </c>
      <c r="Z2596" t="s">
        <v>16105</v>
      </c>
      <c r="AA2596" t="s">
        <v>16105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3270</v>
      </c>
      <c r="AI2596" t="b">
        <v>0</v>
      </c>
      <c r="AK2596" t="b">
        <v>0</v>
      </c>
      <c r="AL2596" s="2">
        <v>43598</v>
      </c>
      <c r="AM2596" t="s">
        <v>35</v>
      </c>
      <c r="AN2596" s="1">
        <v>44111.797025462962</v>
      </c>
      <c r="AP2596" s="1">
        <v>44111.797025462962</v>
      </c>
      <c r="AS2596" t="b">
        <v>0</v>
      </c>
      <c r="AV2596" t="s">
        <v>3387</v>
      </c>
      <c r="BB2596" t="s">
        <v>20988</v>
      </c>
      <c r="BD2596" t="b">
        <v>0</v>
      </c>
      <c r="BH2596" t="s">
        <v>35</v>
      </c>
      <c r="BI2596" t="s">
        <v>16137</v>
      </c>
      <c r="BQ2596" t="s">
        <v>3168</v>
      </c>
      <c r="BR2596" t="b">
        <v>0</v>
      </c>
      <c r="BT2596" t="b">
        <v>0</v>
      </c>
      <c r="BW2596" t="s">
        <v>16107</v>
      </c>
      <c r="BX2596" t="b">
        <v>0</v>
      </c>
      <c r="BY2596" s="1">
        <v>44376.857569444444</v>
      </c>
      <c r="CB2596" t="b">
        <v>0</v>
      </c>
      <c r="CC2596" t="b">
        <v>0</v>
      </c>
      <c r="CF2596" s="7">
        <v>71898</v>
      </c>
      <c r="CH2596" s="7">
        <v>0</v>
      </c>
      <c r="CI2596" s="7">
        <f t="shared" si="40"/>
        <v>73496845.120000124</v>
      </c>
      <c r="CJ2596">
        <v>0</v>
      </c>
      <c r="CK2596">
        <v>0</v>
      </c>
    </row>
    <row r="2597" spans="1:89" x14ac:dyDescent="0.3">
      <c r="A2597" t="s">
        <v>398</v>
      </c>
      <c r="B2597" t="b">
        <v>0</v>
      </c>
      <c r="D2597" t="b">
        <v>0</v>
      </c>
      <c r="H2597" s="2">
        <v>43191</v>
      </c>
      <c r="I2597" t="b">
        <v>1</v>
      </c>
      <c r="J2597" t="s">
        <v>16129</v>
      </c>
      <c r="O2597" t="s">
        <v>35</v>
      </c>
      <c r="P2597" t="b">
        <v>0</v>
      </c>
      <c r="Q2597" s="1">
        <v>42913.634305555555</v>
      </c>
      <c r="S2597" t="b">
        <v>0</v>
      </c>
      <c r="V2597" t="b">
        <v>0</v>
      </c>
      <c r="W2597" t="s">
        <v>16284</v>
      </c>
      <c r="X2597">
        <v>2</v>
      </c>
      <c r="Y2597">
        <v>2018</v>
      </c>
      <c r="Z2597" t="s">
        <v>16105</v>
      </c>
      <c r="AA2597" t="s">
        <v>16105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3163</v>
      </c>
      <c r="AI2597" t="b">
        <v>0</v>
      </c>
      <c r="AK2597" t="b">
        <v>0</v>
      </c>
      <c r="AL2597" s="2">
        <v>43348</v>
      </c>
      <c r="AM2597" t="s">
        <v>39</v>
      </c>
      <c r="AN2597" s="1">
        <v>44297.837673611109</v>
      </c>
      <c r="AP2597" s="1">
        <v>43836.76290509259</v>
      </c>
      <c r="AS2597" t="b">
        <v>0</v>
      </c>
      <c r="AV2597" t="s">
        <v>3391</v>
      </c>
      <c r="BB2597" t="s">
        <v>20989</v>
      </c>
      <c r="BD2597" t="b">
        <v>0</v>
      </c>
      <c r="BH2597" t="s">
        <v>35</v>
      </c>
      <c r="BI2597" t="s">
        <v>16137</v>
      </c>
      <c r="BQ2597" t="s">
        <v>3168</v>
      </c>
      <c r="BR2597" t="b">
        <v>0</v>
      </c>
      <c r="BT2597" t="b">
        <v>0</v>
      </c>
      <c r="BW2597" t="s">
        <v>16107</v>
      </c>
      <c r="BX2597" t="b">
        <v>0</v>
      </c>
      <c r="BY2597" s="1">
        <v>44376.857569444444</v>
      </c>
      <c r="CB2597" t="b">
        <v>0</v>
      </c>
      <c r="CC2597" t="b">
        <v>0</v>
      </c>
      <c r="CF2597" s="7">
        <v>35750</v>
      </c>
      <c r="CH2597" s="7">
        <v>0</v>
      </c>
      <c r="CI2597" s="7">
        <f t="shared" si="40"/>
        <v>73496845.120000124</v>
      </c>
      <c r="CJ2597">
        <v>0</v>
      </c>
      <c r="CK2597">
        <v>0</v>
      </c>
    </row>
    <row r="2598" spans="1:89" x14ac:dyDescent="0.3">
      <c r="A2598" t="s">
        <v>1221</v>
      </c>
      <c r="B2598" t="b">
        <v>0</v>
      </c>
      <c r="D2598" t="b">
        <v>0</v>
      </c>
      <c r="H2598" s="2">
        <v>43281</v>
      </c>
      <c r="I2598" t="b">
        <v>1</v>
      </c>
      <c r="J2598" t="s">
        <v>16129</v>
      </c>
      <c r="L2598" t="s">
        <v>20990</v>
      </c>
      <c r="O2598" t="s">
        <v>35</v>
      </c>
      <c r="P2598" t="b">
        <v>0</v>
      </c>
      <c r="Q2598" s="1">
        <v>42963.958090277774</v>
      </c>
      <c r="S2598" t="b">
        <v>0</v>
      </c>
      <c r="V2598" t="b">
        <v>0</v>
      </c>
      <c r="W2598" t="s">
        <v>16284</v>
      </c>
      <c r="X2598">
        <v>2</v>
      </c>
      <c r="Y2598">
        <v>2018</v>
      </c>
      <c r="Z2598" t="s">
        <v>16105</v>
      </c>
      <c r="AA2598" t="s">
        <v>16105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3270</v>
      </c>
      <c r="AI2598" t="b">
        <v>0</v>
      </c>
      <c r="AK2598" t="b">
        <v>0</v>
      </c>
      <c r="AM2598" t="s">
        <v>39</v>
      </c>
      <c r="AN2598" s="1">
        <v>44297.837673611109</v>
      </c>
      <c r="AP2598" s="1">
        <v>43836.76290509259</v>
      </c>
      <c r="AS2598" t="b">
        <v>0</v>
      </c>
      <c r="AU2598" t="s">
        <v>316</v>
      </c>
      <c r="AV2598" t="s">
        <v>3391</v>
      </c>
      <c r="BB2598" t="s">
        <v>20991</v>
      </c>
      <c r="BD2598" t="b">
        <v>0</v>
      </c>
      <c r="BH2598" t="s">
        <v>35</v>
      </c>
      <c r="BI2598" t="s">
        <v>16137</v>
      </c>
      <c r="BQ2598" t="s">
        <v>3168</v>
      </c>
      <c r="BR2598" t="b">
        <v>0</v>
      </c>
      <c r="BT2598" t="b">
        <v>0</v>
      </c>
      <c r="BW2598" t="s">
        <v>16107</v>
      </c>
      <c r="BX2598" t="b">
        <v>0</v>
      </c>
      <c r="BY2598" s="1">
        <v>44376.857569444444</v>
      </c>
      <c r="CB2598" t="b">
        <v>0</v>
      </c>
      <c r="CC2598" t="b">
        <v>0</v>
      </c>
      <c r="CF2598" s="7">
        <v>71500</v>
      </c>
      <c r="CH2598" s="7">
        <v>0</v>
      </c>
      <c r="CI2598" s="7">
        <f t="shared" si="40"/>
        <v>73496845.120000124</v>
      </c>
      <c r="CJ2598">
        <v>0</v>
      </c>
      <c r="CK2598">
        <v>0</v>
      </c>
    </row>
    <row r="2599" spans="1:89" x14ac:dyDescent="0.3">
      <c r="A2599" t="s">
        <v>3021</v>
      </c>
      <c r="B2599" t="b">
        <v>0</v>
      </c>
      <c r="D2599" t="b">
        <v>0</v>
      </c>
      <c r="H2599" s="2">
        <v>43281</v>
      </c>
      <c r="I2599" t="b">
        <v>1</v>
      </c>
      <c r="J2599" t="s">
        <v>16129</v>
      </c>
      <c r="L2599" t="s">
        <v>20992</v>
      </c>
      <c r="O2599" t="s">
        <v>35</v>
      </c>
      <c r="P2599" t="b">
        <v>0</v>
      </c>
      <c r="Q2599" s="1">
        <v>43013.78634259259</v>
      </c>
      <c r="S2599" t="b">
        <v>0</v>
      </c>
      <c r="V2599" t="b">
        <v>0</v>
      </c>
      <c r="W2599" t="s">
        <v>16284</v>
      </c>
      <c r="X2599">
        <v>2</v>
      </c>
      <c r="Y2599">
        <v>2018</v>
      </c>
      <c r="Z2599" t="s">
        <v>16105</v>
      </c>
      <c r="AA2599" t="s">
        <v>16105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3270</v>
      </c>
      <c r="AI2599" t="b">
        <v>0</v>
      </c>
      <c r="AK2599" t="b">
        <v>0</v>
      </c>
      <c r="AM2599" t="s">
        <v>39</v>
      </c>
      <c r="AN2599" s="1">
        <v>44297.837673611109</v>
      </c>
      <c r="AP2599" s="1">
        <v>43836.762962962966</v>
      </c>
      <c r="AS2599" t="b">
        <v>0</v>
      </c>
      <c r="AV2599" t="s">
        <v>3391</v>
      </c>
      <c r="BB2599" t="s">
        <v>20993</v>
      </c>
      <c r="BD2599" t="b">
        <v>0</v>
      </c>
      <c r="BH2599" t="s">
        <v>35</v>
      </c>
      <c r="BI2599" t="s">
        <v>16137</v>
      </c>
      <c r="BQ2599" t="s">
        <v>3168</v>
      </c>
      <c r="BR2599" t="b">
        <v>0</v>
      </c>
      <c r="BT2599" t="b">
        <v>0</v>
      </c>
      <c r="BW2599" t="s">
        <v>16107</v>
      </c>
      <c r="BX2599" t="b">
        <v>0</v>
      </c>
      <c r="BY2599" s="1">
        <v>44376.857569444444</v>
      </c>
      <c r="CB2599" t="b">
        <v>0</v>
      </c>
      <c r="CC2599" t="b">
        <v>0</v>
      </c>
      <c r="CF2599" s="7">
        <v>71500</v>
      </c>
      <c r="CH2599" s="7">
        <v>0</v>
      </c>
      <c r="CI2599" s="7">
        <f t="shared" si="40"/>
        <v>73496845.120000124</v>
      </c>
      <c r="CJ2599">
        <v>0</v>
      </c>
      <c r="CK2599">
        <v>0</v>
      </c>
    </row>
    <row r="2600" spans="1:89" x14ac:dyDescent="0.3">
      <c r="A2600" t="s">
        <v>1182</v>
      </c>
      <c r="B2600" t="b">
        <v>0</v>
      </c>
      <c r="D2600" t="b">
        <v>0</v>
      </c>
      <c r="H2600" s="2">
        <v>43646</v>
      </c>
      <c r="I2600" t="b">
        <v>1</v>
      </c>
      <c r="J2600" t="s">
        <v>16129</v>
      </c>
      <c r="L2600" t="s">
        <v>20994</v>
      </c>
      <c r="O2600" t="s">
        <v>35</v>
      </c>
      <c r="P2600" t="b">
        <v>0</v>
      </c>
      <c r="Q2600" s="1">
        <v>42913.777870370373</v>
      </c>
      <c r="S2600" t="b">
        <v>0</v>
      </c>
      <c r="V2600" t="b">
        <v>0</v>
      </c>
      <c r="W2600" t="s">
        <v>16130</v>
      </c>
      <c r="X2600">
        <v>2</v>
      </c>
      <c r="Y2600">
        <v>2019</v>
      </c>
      <c r="Z2600" t="s">
        <v>16105</v>
      </c>
      <c r="AA2600" t="s">
        <v>16105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3270</v>
      </c>
      <c r="AI2600" t="b">
        <v>0</v>
      </c>
      <c r="AK2600" t="b">
        <v>0</v>
      </c>
      <c r="AM2600" t="s">
        <v>39</v>
      </c>
      <c r="AN2600" s="1">
        <v>44297.837673611109</v>
      </c>
      <c r="AP2600" s="1">
        <v>43836.76290509259</v>
      </c>
      <c r="AS2600" t="b">
        <v>0</v>
      </c>
      <c r="AU2600" t="s">
        <v>15830</v>
      </c>
      <c r="AV2600" t="s">
        <v>3391</v>
      </c>
      <c r="BB2600" t="s">
        <v>20995</v>
      </c>
      <c r="BD2600" t="b">
        <v>0</v>
      </c>
      <c r="BH2600" t="s">
        <v>35</v>
      </c>
      <c r="BI2600" t="s">
        <v>16137</v>
      </c>
      <c r="BQ2600" t="s">
        <v>3168</v>
      </c>
      <c r="BR2600" t="b">
        <v>0</v>
      </c>
      <c r="BT2600" t="b">
        <v>0</v>
      </c>
      <c r="BW2600" t="s">
        <v>16107</v>
      </c>
      <c r="BX2600" t="b">
        <v>0</v>
      </c>
      <c r="BY2600" s="1">
        <v>44376.857569444444</v>
      </c>
      <c r="CB2600" t="b">
        <v>0</v>
      </c>
      <c r="CC2600" t="b">
        <v>0</v>
      </c>
      <c r="CF2600" s="7">
        <v>69355</v>
      </c>
      <c r="CH2600" s="7">
        <v>0</v>
      </c>
      <c r="CI2600" s="7">
        <f t="shared" si="40"/>
        <v>73496845.120000124</v>
      </c>
      <c r="CJ2600">
        <v>0</v>
      </c>
      <c r="CK2600">
        <v>0</v>
      </c>
    </row>
    <row r="2601" spans="1:89" x14ac:dyDescent="0.3">
      <c r="A2601" t="s">
        <v>2474</v>
      </c>
      <c r="B2601" t="b">
        <v>0</v>
      </c>
      <c r="D2601" t="b">
        <v>0</v>
      </c>
      <c r="H2601" s="2">
        <v>43622</v>
      </c>
      <c r="I2601" t="b">
        <v>1</v>
      </c>
      <c r="J2601" t="s">
        <v>16129</v>
      </c>
      <c r="L2601" t="s">
        <v>20996</v>
      </c>
      <c r="O2601" t="s">
        <v>35</v>
      </c>
      <c r="P2601" t="b">
        <v>0</v>
      </c>
      <c r="Q2601" s="1">
        <v>43164.911631944444</v>
      </c>
      <c r="S2601" t="b">
        <v>0</v>
      </c>
      <c r="V2601" t="b">
        <v>0</v>
      </c>
      <c r="W2601" t="s">
        <v>16130</v>
      </c>
      <c r="X2601">
        <v>2</v>
      </c>
      <c r="Y2601">
        <v>2019</v>
      </c>
      <c r="Z2601" t="s">
        <v>16105</v>
      </c>
      <c r="AA2601" t="s">
        <v>16105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3270</v>
      </c>
      <c r="AI2601" t="b">
        <v>0</v>
      </c>
      <c r="AK2601" t="b">
        <v>0</v>
      </c>
      <c r="AL2601" s="2">
        <v>43586</v>
      </c>
      <c r="AM2601" t="s">
        <v>139</v>
      </c>
      <c r="AN2601" s="1">
        <v>43836.762962962966</v>
      </c>
      <c r="AP2601" s="1">
        <v>43836.762962962966</v>
      </c>
      <c r="AS2601" t="b">
        <v>0</v>
      </c>
      <c r="AV2601" t="s">
        <v>3382</v>
      </c>
      <c r="BB2601" t="s">
        <v>20997</v>
      </c>
      <c r="BD2601" t="b">
        <v>0</v>
      </c>
      <c r="BH2601" t="s">
        <v>35</v>
      </c>
      <c r="BI2601" t="s">
        <v>16137</v>
      </c>
      <c r="BQ2601" t="s">
        <v>3168</v>
      </c>
      <c r="BR2601" t="b">
        <v>0</v>
      </c>
      <c r="BT2601" t="b">
        <v>0</v>
      </c>
      <c r="BW2601" t="s">
        <v>16107</v>
      </c>
      <c r="BX2601" t="b">
        <v>0</v>
      </c>
      <c r="BY2601" s="1">
        <v>44376.857569444444</v>
      </c>
      <c r="CB2601" t="b">
        <v>0</v>
      </c>
      <c r="CC2601" t="b">
        <v>0</v>
      </c>
      <c r="CF2601" s="7">
        <v>65000</v>
      </c>
      <c r="CH2601" s="7">
        <v>0</v>
      </c>
      <c r="CI2601" s="7">
        <f t="shared" si="40"/>
        <v>73496845.120000124</v>
      </c>
      <c r="CJ2601">
        <v>0</v>
      </c>
      <c r="CK2601">
        <v>0</v>
      </c>
    </row>
    <row r="2602" spans="1:89" x14ac:dyDescent="0.3">
      <c r="A2602" t="s">
        <v>102</v>
      </c>
      <c r="B2602" t="b">
        <v>0</v>
      </c>
      <c r="D2602" t="b">
        <v>0</v>
      </c>
      <c r="H2602" s="2">
        <v>43646</v>
      </c>
      <c r="I2602" t="b">
        <v>1</v>
      </c>
      <c r="J2602" t="s">
        <v>16129</v>
      </c>
      <c r="L2602" t="s">
        <v>20998</v>
      </c>
      <c r="O2602" t="s">
        <v>35</v>
      </c>
      <c r="P2602" t="b">
        <v>0</v>
      </c>
      <c r="Q2602" s="1">
        <v>43215.749930555554</v>
      </c>
      <c r="S2602" t="b">
        <v>0</v>
      </c>
      <c r="V2602" t="b">
        <v>0</v>
      </c>
      <c r="W2602" t="s">
        <v>16130</v>
      </c>
      <c r="X2602">
        <v>2</v>
      </c>
      <c r="Y2602">
        <v>2019</v>
      </c>
      <c r="Z2602" t="s">
        <v>16105</v>
      </c>
      <c r="AA2602" t="s">
        <v>16105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3270</v>
      </c>
      <c r="AI2602" t="b">
        <v>0</v>
      </c>
      <c r="AK2602" t="b">
        <v>0</v>
      </c>
      <c r="AL2602" s="2">
        <v>43273</v>
      </c>
      <c r="AM2602" t="s">
        <v>39</v>
      </c>
      <c r="AN2602" s="1">
        <v>44297.837673611109</v>
      </c>
      <c r="AP2602" s="1">
        <v>43836.76290509259</v>
      </c>
      <c r="AS2602" t="b">
        <v>0</v>
      </c>
      <c r="AV2602" t="s">
        <v>3391</v>
      </c>
      <c r="BB2602" t="s">
        <v>20999</v>
      </c>
      <c r="BD2602" t="b">
        <v>0</v>
      </c>
      <c r="BH2602" t="s">
        <v>35</v>
      </c>
      <c r="BI2602" t="s">
        <v>16137</v>
      </c>
      <c r="BJ2602" t="s">
        <v>61</v>
      </c>
      <c r="BQ2602" t="s">
        <v>3168</v>
      </c>
      <c r="BR2602" t="b">
        <v>0</v>
      </c>
      <c r="BT2602" t="b">
        <v>0</v>
      </c>
      <c r="BW2602" t="s">
        <v>16107</v>
      </c>
      <c r="BX2602" t="b">
        <v>0</v>
      </c>
      <c r="BY2602" s="1">
        <v>44376.857569444444</v>
      </c>
      <c r="CB2602" t="b">
        <v>0</v>
      </c>
      <c r="CC2602" t="b">
        <v>0</v>
      </c>
      <c r="CF2602" s="7">
        <v>71500</v>
      </c>
      <c r="CH2602" s="7">
        <v>0</v>
      </c>
      <c r="CI2602" s="7">
        <f t="shared" si="40"/>
        <v>73496845.120000124</v>
      </c>
      <c r="CJ2602">
        <v>0</v>
      </c>
      <c r="CK2602">
        <v>0</v>
      </c>
    </row>
    <row r="2603" spans="1:89" x14ac:dyDescent="0.3">
      <c r="A2603" t="s">
        <v>472</v>
      </c>
      <c r="B2603" t="b">
        <v>0</v>
      </c>
      <c r="D2603" t="b">
        <v>0</v>
      </c>
      <c r="E2603" t="s">
        <v>21000</v>
      </c>
      <c r="H2603" s="2">
        <v>44012</v>
      </c>
      <c r="I2603" t="b">
        <v>1</v>
      </c>
      <c r="J2603" t="s">
        <v>16129</v>
      </c>
      <c r="O2603" t="s">
        <v>35</v>
      </c>
      <c r="P2603" t="b">
        <v>0</v>
      </c>
      <c r="Q2603" s="1">
        <v>43128.787569444445</v>
      </c>
      <c r="S2603" t="b">
        <v>0</v>
      </c>
      <c r="V2603" t="b">
        <v>0</v>
      </c>
      <c r="W2603" t="s">
        <v>16278</v>
      </c>
      <c r="X2603">
        <v>2</v>
      </c>
      <c r="Y2603">
        <v>2020</v>
      </c>
      <c r="Z2603" t="s">
        <v>16105</v>
      </c>
      <c r="AA2603" t="s">
        <v>16105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3270</v>
      </c>
      <c r="AI2603" t="b">
        <v>0</v>
      </c>
      <c r="AK2603" t="b">
        <v>0</v>
      </c>
      <c r="AL2603" s="2">
        <v>43952</v>
      </c>
      <c r="AM2603" t="s">
        <v>35</v>
      </c>
      <c r="AN2603" s="1">
        <v>44168.763425925928</v>
      </c>
      <c r="AP2603" s="1">
        <v>44168.763425925928</v>
      </c>
      <c r="AS2603" t="b">
        <v>0</v>
      </c>
      <c r="AV2603" t="s">
        <v>3907</v>
      </c>
      <c r="BB2603" t="s">
        <v>21001</v>
      </c>
      <c r="BD2603" t="b">
        <v>0</v>
      </c>
      <c r="BH2603" t="s">
        <v>35</v>
      </c>
      <c r="BI2603" t="s">
        <v>16137</v>
      </c>
      <c r="BJ2603" t="s">
        <v>27</v>
      </c>
      <c r="BQ2603" t="s">
        <v>3168</v>
      </c>
      <c r="BR2603" t="b">
        <v>0</v>
      </c>
      <c r="BT2603" t="b">
        <v>0</v>
      </c>
      <c r="BW2603" t="s">
        <v>16107</v>
      </c>
      <c r="BX2603" t="b">
        <v>0</v>
      </c>
      <c r="BY2603" s="1">
        <v>44376.857569444444</v>
      </c>
      <c r="CB2603" t="b">
        <v>0</v>
      </c>
      <c r="CC2603" t="b">
        <v>0</v>
      </c>
      <c r="CF2603" s="7">
        <v>71500</v>
      </c>
      <c r="CH2603" s="7">
        <v>0</v>
      </c>
      <c r="CI2603" s="7">
        <f t="shared" si="40"/>
        <v>73496845.120000124</v>
      </c>
      <c r="CJ2603">
        <v>0</v>
      </c>
      <c r="CK2603">
        <v>0</v>
      </c>
    </row>
    <row r="2604" spans="1:89" x14ac:dyDescent="0.3">
      <c r="A2604" t="s">
        <v>2904</v>
      </c>
      <c r="B2604" t="b">
        <v>0</v>
      </c>
      <c r="D2604" t="b">
        <v>0</v>
      </c>
      <c r="H2604" s="2">
        <v>44012</v>
      </c>
      <c r="I2604" t="b">
        <v>1</v>
      </c>
      <c r="J2604" t="s">
        <v>16129</v>
      </c>
      <c r="L2604" t="s">
        <v>21002</v>
      </c>
      <c r="O2604" t="s">
        <v>35</v>
      </c>
      <c r="P2604" t="b">
        <v>0</v>
      </c>
      <c r="Q2604" s="1">
        <v>43130.679502314815</v>
      </c>
      <c r="S2604" t="b">
        <v>0</v>
      </c>
      <c r="V2604" t="b">
        <v>0</v>
      </c>
      <c r="W2604" t="s">
        <v>16278</v>
      </c>
      <c r="X2604">
        <v>2</v>
      </c>
      <c r="Y2604">
        <v>2020</v>
      </c>
      <c r="Z2604" t="s">
        <v>16105</v>
      </c>
      <c r="AA2604" t="s">
        <v>16105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3270</v>
      </c>
      <c r="AI2604" t="b">
        <v>0</v>
      </c>
      <c r="AK2604" t="b">
        <v>0</v>
      </c>
      <c r="AL2604" s="2">
        <v>43852</v>
      </c>
      <c r="AM2604" t="s">
        <v>35</v>
      </c>
      <c r="AN2604" s="1">
        <v>44167.977592592593</v>
      </c>
      <c r="AP2604" s="1">
        <v>44167.977592592593</v>
      </c>
      <c r="AS2604" t="b">
        <v>0</v>
      </c>
      <c r="AV2604" t="s">
        <v>3907</v>
      </c>
      <c r="BB2604" t="s">
        <v>21003</v>
      </c>
      <c r="BD2604" t="b">
        <v>0</v>
      </c>
      <c r="BH2604" t="s">
        <v>35</v>
      </c>
      <c r="BI2604" t="s">
        <v>16137</v>
      </c>
      <c r="BQ2604" t="s">
        <v>3168</v>
      </c>
      <c r="BR2604" t="b">
        <v>0</v>
      </c>
      <c r="BT2604" t="b">
        <v>0</v>
      </c>
      <c r="BW2604" t="s">
        <v>16107</v>
      </c>
      <c r="BX2604" t="b">
        <v>0</v>
      </c>
      <c r="BY2604" s="1">
        <v>44376.857569444444</v>
      </c>
      <c r="CB2604" t="b">
        <v>0</v>
      </c>
      <c r="CC2604" t="b">
        <v>0</v>
      </c>
      <c r="CF2604" s="7">
        <v>65000</v>
      </c>
      <c r="CH2604" s="7">
        <v>0</v>
      </c>
      <c r="CI2604" s="7">
        <f t="shared" si="40"/>
        <v>73496845.120000124</v>
      </c>
      <c r="CJ2604">
        <v>0</v>
      </c>
      <c r="CK2604">
        <v>0</v>
      </c>
    </row>
    <row r="2605" spans="1:89" x14ac:dyDescent="0.3">
      <c r="A2605" t="s">
        <v>596</v>
      </c>
      <c r="B2605" t="b">
        <v>0</v>
      </c>
      <c r="D2605" t="b">
        <v>0</v>
      </c>
      <c r="E2605" t="s">
        <v>18220</v>
      </c>
      <c r="H2605" s="2">
        <v>43586</v>
      </c>
      <c r="I2605" t="b">
        <v>1</v>
      </c>
      <c r="J2605" t="s">
        <v>16163</v>
      </c>
      <c r="L2605" t="s">
        <v>21004</v>
      </c>
      <c r="O2605" t="s">
        <v>24</v>
      </c>
      <c r="P2605" t="b">
        <v>0</v>
      </c>
      <c r="Q2605" s="1">
        <v>43291.818148148152</v>
      </c>
      <c r="S2605" t="b">
        <v>0</v>
      </c>
      <c r="V2605" t="b">
        <v>0</v>
      </c>
      <c r="W2605" t="s">
        <v>16130</v>
      </c>
      <c r="X2605">
        <v>2</v>
      </c>
      <c r="Y2605">
        <v>2019</v>
      </c>
      <c r="Z2605" t="s">
        <v>16105</v>
      </c>
      <c r="AA2605" t="s">
        <v>16105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3270</v>
      </c>
      <c r="AI2605" t="b">
        <v>0</v>
      </c>
      <c r="AK2605" t="b">
        <v>0</v>
      </c>
      <c r="AL2605" s="2">
        <v>43411</v>
      </c>
      <c r="AM2605" t="s">
        <v>139</v>
      </c>
      <c r="AN2605" s="1">
        <v>43836.762962962966</v>
      </c>
      <c r="AP2605" s="1">
        <v>43836.762962962966</v>
      </c>
      <c r="AS2605" t="b">
        <v>0</v>
      </c>
      <c r="AV2605" t="s">
        <v>3907</v>
      </c>
      <c r="BB2605" t="s">
        <v>21005</v>
      </c>
      <c r="BD2605" t="b">
        <v>0</v>
      </c>
      <c r="BH2605" t="s">
        <v>35</v>
      </c>
      <c r="BI2605" t="s">
        <v>16137</v>
      </c>
      <c r="BQ2605" t="s">
        <v>3168</v>
      </c>
      <c r="BR2605" t="b">
        <v>0</v>
      </c>
      <c r="BT2605" t="b">
        <v>0</v>
      </c>
      <c r="BW2605" t="s">
        <v>16107</v>
      </c>
      <c r="BX2605" t="b">
        <v>0</v>
      </c>
      <c r="BY2605" s="1">
        <v>44376.857569444444</v>
      </c>
      <c r="CB2605" t="b">
        <v>0</v>
      </c>
      <c r="CC2605" t="b">
        <v>0</v>
      </c>
      <c r="CF2605" s="7">
        <v>65199</v>
      </c>
      <c r="CH2605" s="7">
        <v>0</v>
      </c>
      <c r="CI2605" s="7">
        <f t="shared" si="40"/>
        <v>73496845.120000124</v>
      </c>
      <c r="CJ2605">
        <v>0</v>
      </c>
      <c r="CK2605">
        <v>0</v>
      </c>
    </row>
    <row r="2606" spans="1:89" x14ac:dyDescent="0.3">
      <c r="A2606" t="s">
        <v>2957</v>
      </c>
      <c r="B2606" t="b">
        <v>0</v>
      </c>
      <c r="D2606" t="b">
        <v>0</v>
      </c>
      <c r="H2606" s="2">
        <v>43589</v>
      </c>
      <c r="I2606" t="b">
        <v>1</v>
      </c>
      <c r="J2606" t="s">
        <v>16163</v>
      </c>
      <c r="O2606" t="s">
        <v>24</v>
      </c>
      <c r="P2606" t="b">
        <v>0</v>
      </c>
      <c r="Q2606" s="1">
        <v>43528.779745370368</v>
      </c>
      <c r="S2606" t="b">
        <v>0</v>
      </c>
      <c r="V2606" t="b">
        <v>0</v>
      </c>
      <c r="W2606" t="s">
        <v>16130</v>
      </c>
      <c r="X2606">
        <v>2</v>
      </c>
      <c r="Y2606">
        <v>2019</v>
      </c>
      <c r="Z2606" t="s">
        <v>16105</v>
      </c>
      <c r="AA2606" t="s">
        <v>16105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3270</v>
      </c>
      <c r="AI2606" t="b">
        <v>0</v>
      </c>
      <c r="AK2606" t="b">
        <v>0</v>
      </c>
      <c r="AM2606" t="s">
        <v>39</v>
      </c>
      <c r="AN2606" s="1">
        <v>44297.838888888888</v>
      </c>
      <c r="AP2606" s="1">
        <v>43836.762962962966</v>
      </c>
      <c r="AS2606" t="b">
        <v>0</v>
      </c>
      <c r="AV2606" t="s">
        <v>3391</v>
      </c>
      <c r="BB2606" t="s">
        <v>21006</v>
      </c>
      <c r="BD2606" t="b">
        <v>0</v>
      </c>
      <c r="BH2606" t="s">
        <v>24</v>
      </c>
      <c r="BI2606" t="s">
        <v>16137</v>
      </c>
      <c r="BQ2606" t="s">
        <v>3168</v>
      </c>
      <c r="BR2606" t="b">
        <v>0</v>
      </c>
      <c r="BT2606" t="b">
        <v>0</v>
      </c>
      <c r="BW2606" t="s">
        <v>16107</v>
      </c>
      <c r="BX2606" t="b">
        <v>0</v>
      </c>
      <c r="BY2606" s="1">
        <v>44376.857569444444</v>
      </c>
      <c r="CB2606" t="b">
        <v>0</v>
      </c>
      <c r="CC2606" t="b">
        <v>0</v>
      </c>
      <c r="CF2606" s="7">
        <v>199</v>
      </c>
      <c r="CH2606" s="7">
        <v>0</v>
      </c>
      <c r="CI2606" s="7">
        <f t="shared" si="40"/>
        <v>73496845.120000124</v>
      </c>
      <c r="CJ2606">
        <v>0</v>
      </c>
      <c r="CK2606">
        <v>0</v>
      </c>
    </row>
    <row r="2607" spans="1:89" x14ac:dyDescent="0.3">
      <c r="A2607" t="s">
        <v>425</v>
      </c>
      <c r="B2607" t="b">
        <v>0</v>
      </c>
      <c r="D2607" t="b">
        <v>0</v>
      </c>
      <c r="H2607" s="2">
        <v>43617</v>
      </c>
      <c r="I2607" t="b">
        <v>1</v>
      </c>
      <c r="J2607" t="s">
        <v>16163</v>
      </c>
      <c r="L2607" t="s">
        <v>21007</v>
      </c>
      <c r="O2607" t="s">
        <v>24</v>
      </c>
      <c r="P2607" t="b">
        <v>0</v>
      </c>
      <c r="Q2607" s="1">
        <v>43537.730752314812</v>
      </c>
      <c r="S2607" t="b">
        <v>0</v>
      </c>
      <c r="V2607" t="b">
        <v>0</v>
      </c>
      <c r="W2607" t="s">
        <v>16130</v>
      </c>
      <c r="X2607">
        <v>2</v>
      </c>
      <c r="Y2607">
        <v>2019</v>
      </c>
      <c r="Z2607" t="s">
        <v>16105</v>
      </c>
      <c r="AA2607" t="s">
        <v>16105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3270</v>
      </c>
      <c r="AI2607" t="b">
        <v>0</v>
      </c>
      <c r="AK2607" t="b">
        <v>0</v>
      </c>
      <c r="AL2607" s="2">
        <v>43538</v>
      </c>
      <c r="AM2607" t="s">
        <v>39</v>
      </c>
      <c r="AN2607" s="1">
        <v>44297.8278587963</v>
      </c>
      <c r="AP2607" s="1">
        <v>43836.762962962966</v>
      </c>
      <c r="AS2607" t="b">
        <v>0</v>
      </c>
      <c r="AV2607" t="s">
        <v>3418</v>
      </c>
      <c r="BB2607" t="s">
        <v>21008</v>
      </c>
      <c r="BD2607" t="b">
        <v>0</v>
      </c>
      <c r="BH2607" t="s">
        <v>24</v>
      </c>
      <c r="BI2607" t="s">
        <v>16137</v>
      </c>
      <c r="BQ2607" t="s">
        <v>3168</v>
      </c>
      <c r="BR2607" t="b">
        <v>0</v>
      </c>
      <c r="BT2607" t="b">
        <v>0</v>
      </c>
      <c r="BW2607" t="s">
        <v>16107</v>
      </c>
      <c r="BX2607" t="b">
        <v>0</v>
      </c>
      <c r="BY2607" s="1">
        <v>44376.857569444444</v>
      </c>
      <c r="CB2607" t="b">
        <v>0</v>
      </c>
      <c r="CC2607" t="b">
        <v>0</v>
      </c>
      <c r="CF2607" s="7">
        <v>199</v>
      </c>
      <c r="CH2607" s="7">
        <v>0</v>
      </c>
      <c r="CI2607" s="7">
        <f t="shared" si="40"/>
        <v>73496845.120000124</v>
      </c>
      <c r="CJ2607">
        <v>0</v>
      </c>
      <c r="CK2607">
        <v>0</v>
      </c>
    </row>
    <row r="2608" spans="1:89" x14ac:dyDescent="0.3">
      <c r="A2608" t="s">
        <v>2229</v>
      </c>
      <c r="B2608" t="b">
        <v>0</v>
      </c>
      <c r="D2608" t="b">
        <v>0</v>
      </c>
      <c r="H2608" s="2">
        <v>43617</v>
      </c>
      <c r="I2608" t="b">
        <v>1</v>
      </c>
      <c r="J2608" t="s">
        <v>16163</v>
      </c>
      <c r="L2608" t="s">
        <v>18421</v>
      </c>
      <c r="O2608" t="s">
        <v>24</v>
      </c>
      <c r="P2608" t="b">
        <v>0</v>
      </c>
      <c r="Q2608" s="1">
        <v>43542.743750000001</v>
      </c>
      <c r="S2608" t="b">
        <v>0</v>
      </c>
      <c r="V2608" t="b">
        <v>0</v>
      </c>
      <c r="W2608" t="s">
        <v>16130</v>
      </c>
      <c r="X2608">
        <v>2</v>
      </c>
      <c r="Y2608">
        <v>2019</v>
      </c>
      <c r="Z2608" t="s">
        <v>16105</v>
      </c>
      <c r="AA2608" t="s">
        <v>16105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3273</v>
      </c>
      <c r="AI2608" t="b">
        <v>0</v>
      </c>
      <c r="AK2608" t="b">
        <v>0</v>
      </c>
      <c r="AM2608" t="s">
        <v>39</v>
      </c>
      <c r="AN2608" s="1">
        <v>44297.8278587963</v>
      </c>
      <c r="AP2608" s="1">
        <v>43836.762962962966</v>
      </c>
      <c r="AS2608" t="b">
        <v>0</v>
      </c>
      <c r="AV2608" t="s">
        <v>3418</v>
      </c>
      <c r="BB2608" t="s">
        <v>21009</v>
      </c>
      <c r="BD2608" t="b">
        <v>0</v>
      </c>
      <c r="BH2608" t="s">
        <v>24</v>
      </c>
      <c r="BI2608" t="s">
        <v>16137</v>
      </c>
      <c r="BJ2608" t="s">
        <v>4983</v>
      </c>
      <c r="BQ2608" t="s">
        <v>3168</v>
      </c>
      <c r="BR2608" t="b">
        <v>0</v>
      </c>
      <c r="BT2608" t="b">
        <v>0</v>
      </c>
      <c r="BW2608" t="s">
        <v>16107</v>
      </c>
      <c r="BX2608" t="b">
        <v>0</v>
      </c>
      <c r="BY2608" s="1">
        <v>44376.857569444444</v>
      </c>
      <c r="CB2608" t="b">
        <v>0</v>
      </c>
      <c r="CC2608" t="b">
        <v>0</v>
      </c>
      <c r="CF2608" s="7">
        <v>387</v>
      </c>
      <c r="CH2608" s="7">
        <v>0</v>
      </c>
      <c r="CI2608" s="7">
        <f t="shared" si="40"/>
        <v>73496845.120000124</v>
      </c>
      <c r="CJ2608">
        <v>0</v>
      </c>
      <c r="CK2608">
        <v>0</v>
      </c>
    </row>
    <row r="2609" spans="1:89" x14ac:dyDescent="0.3">
      <c r="A2609" t="s">
        <v>3024</v>
      </c>
      <c r="B2609" t="b">
        <v>0</v>
      </c>
      <c r="D2609" t="b">
        <v>0</v>
      </c>
      <c r="H2609" s="2">
        <v>43646</v>
      </c>
      <c r="I2609" t="b">
        <v>1</v>
      </c>
      <c r="J2609" t="s">
        <v>16163</v>
      </c>
      <c r="L2609" t="s">
        <v>21010</v>
      </c>
      <c r="O2609" t="s">
        <v>35</v>
      </c>
      <c r="P2609" t="b">
        <v>0</v>
      </c>
      <c r="Q2609" s="1">
        <v>43167.915347222224</v>
      </c>
      <c r="S2609" t="b">
        <v>0</v>
      </c>
      <c r="V2609" t="b">
        <v>0</v>
      </c>
      <c r="W2609" t="s">
        <v>16130</v>
      </c>
      <c r="X2609">
        <v>2</v>
      </c>
      <c r="Y2609">
        <v>2019</v>
      </c>
      <c r="Z2609" t="s">
        <v>16105</v>
      </c>
      <c r="AA2609" t="s">
        <v>16105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3270</v>
      </c>
      <c r="AI2609" t="b">
        <v>0</v>
      </c>
      <c r="AK2609" t="b">
        <v>0</v>
      </c>
      <c r="AM2609" t="s">
        <v>39</v>
      </c>
      <c r="AN2609" s="1">
        <v>44297.8278587963</v>
      </c>
      <c r="AP2609" s="1">
        <v>43836.76290509259</v>
      </c>
      <c r="AS2609" t="b">
        <v>0</v>
      </c>
      <c r="AV2609" t="s">
        <v>3418</v>
      </c>
      <c r="BB2609" t="s">
        <v>21011</v>
      </c>
      <c r="BD2609" t="b">
        <v>0</v>
      </c>
      <c r="BH2609" t="s">
        <v>35</v>
      </c>
      <c r="BI2609" t="s">
        <v>16137</v>
      </c>
      <c r="BQ2609" t="s">
        <v>3168</v>
      </c>
      <c r="BR2609" t="b">
        <v>0</v>
      </c>
      <c r="BT2609" t="b">
        <v>0</v>
      </c>
      <c r="BW2609" t="s">
        <v>16107</v>
      </c>
      <c r="BX2609" t="b">
        <v>0</v>
      </c>
      <c r="BY2609" s="1">
        <v>44376.857569444444</v>
      </c>
      <c r="CB2609" t="b">
        <v>0</v>
      </c>
      <c r="CC2609" t="b">
        <v>0</v>
      </c>
      <c r="CF2609" s="7">
        <v>65000</v>
      </c>
      <c r="CH2609" s="7">
        <v>0</v>
      </c>
      <c r="CI2609" s="7">
        <f t="shared" si="40"/>
        <v>73496845.120000124</v>
      </c>
      <c r="CJ2609">
        <v>0</v>
      </c>
      <c r="CK2609">
        <v>0</v>
      </c>
    </row>
    <row r="2610" spans="1:89" x14ac:dyDescent="0.3">
      <c r="A2610" t="s">
        <v>109</v>
      </c>
      <c r="B2610" t="b">
        <v>0</v>
      </c>
      <c r="D2610" t="b">
        <v>0</v>
      </c>
      <c r="H2610" s="2">
        <v>44012</v>
      </c>
      <c r="I2610" t="b">
        <v>1</v>
      </c>
      <c r="J2610" t="s">
        <v>16163</v>
      </c>
      <c r="L2610" t="s">
        <v>21012</v>
      </c>
      <c r="O2610" t="s">
        <v>35</v>
      </c>
      <c r="P2610" t="b">
        <v>0</v>
      </c>
      <c r="Q2610" s="1">
        <v>43090.527766203704</v>
      </c>
      <c r="S2610" t="b">
        <v>0</v>
      </c>
      <c r="V2610" t="b">
        <v>0</v>
      </c>
      <c r="W2610" t="s">
        <v>16278</v>
      </c>
      <c r="X2610">
        <v>2</v>
      </c>
      <c r="Y2610">
        <v>2020</v>
      </c>
      <c r="Z2610" t="s">
        <v>16105</v>
      </c>
      <c r="AA2610" t="s">
        <v>16105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3270</v>
      </c>
      <c r="AI2610" t="b">
        <v>0</v>
      </c>
      <c r="AK2610" t="b">
        <v>0</v>
      </c>
      <c r="AL2610" s="2">
        <v>43103</v>
      </c>
      <c r="AM2610" t="s">
        <v>39</v>
      </c>
      <c r="AN2610" s="1">
        <v>44297.837673611109</v>
      </c>
      <c r="AP2610" s="1">
        <v>43921.646296296298</v>
      </c>
      <c r="AS2610" t="b">
        <v>0</v>
      </c>
      <c r="AV2610" t="s">
        <v>3391</v>
      </c>
      <c r="BB2610" t="s">
        <v>21013</v>
      </c>
      <c r="BD2610" t="b">
        <v>0</v>
      </c>
      <c r="BH2610" t="s">
        <v>108</v>
      </c>
      <c r="BI2610" t="s">
        <v>16137</v>
      </c>
      <c r="BQ2610" t="s">
        <v>3168</v>
      </c>
      <c r="BR2610" t="b">
        <v>0</v>
      </c>
      <c r="BT2610" t="b">
        <v>0</v>
      </c>
      <c r="BW2610" t="s">
        <v>16107</v>
      </c>
      <c r="BX2610" t="b">
        <v>0</v>
      </c>
      <c r="BY2610" s="1">
        <v>44376.857569444444</v>
      </c>
      <c r="CB2610" t="b">
        <v>0</v>
      </c>
      <c r="CC2610" t="b">
        <v>0</v>
      </c>
      <c r="CF2610" s="7">
        <v>71500</v>
      </c>
      <c r="CH2610" s="7">
        <v>0</v>
      </c>
      <c r="CI2610" s="7">
        <f t="shared" si="40"/>
        <v>73496845.120000124</v>
      </c>
      <c r="CJ2610">
        <v>0</v>
      </c>
      <c r="CK2610">
        <v>0</v>
      </c>
    </row>
    <row r="2611" spans="1:89" x14ac:dyDescent="0.3">
      <c r="A2611" t="s">
        <v>2507</v>
      </c>
      <c r="B2611" t="b">
        <v>0</v>
      </c>
      <c r="D2611" t="b">
        <v>0</v>
      </c>
      <c r="H2611" s="2">
        <v>43646</v>
      </c>
      <c r="I2611" t="b">
        <v>1</v>
      </c>
      <c r="J2611" t="s">
        <v>42</v>
      </c>
      <c r="O2611" t="s">
        <v>24</v>
      </c>
      <c r="P2611" t="b">
        <v>0</v>
      </c>
      <c r="Q2611" s="1">
        <v>43628.536469907405</v>
      </c>
      <c r="S2611" t="b">
        <v>0</v>
      </c>
      <c r="V2611" t="b">
        <v>0</v>
      </c>
      <c r="W2611" t="s">
        <v>16130</v>
      </c>
      <c r="X2611">
        <v>2</v>
      </c>
      <c r="Y2611">
        <v>2019</v>
      </c>
      <c r="Z2611" t="s">
        <v>16105</v>
      </c>
      <c r="AA2611" t="s">
        <v>16105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3271</v>
      </c>
      <c r="AI2611" t="b">
        <v>0</v>
      </c>
      <c r="AK2611" t="b">
        <v>0</v>
      </c>
      <c r="AL2611" s="2">
        <v>43944</v>
      </c>
      <c r="AM2611" t="s">
        <v>39</v>
      </c>
      <c r="AN2611" s="1">
        <v>44297.853321759256</v>
      </c>
      <c r="AP2611" s="1">
        <v>43836.762962962966</v>
      </c>
      <c r="AS2611" t="b">
        <v>0</v>
      </c>
      <c r="AV2611" t="s">
        <v>3391</v>
      </c>
      <c r="BB2611" t="s">
        <v>21014</v>
      </c>
      <c r="BD2611" t="b">
        <v>0</v>
      </c>
      <c r="BH2611" t="s">
        <v>24</v>
      </c>
      <c r="BI2611" t="s">
        <v>16137</v>
      </c>
      <c r="BJ2611" t="s">
        <v>32</v>
      </c>
      <c r="BQ2611" t="s">
        <v>3168</v>
      </c>
      <c r="BR2611" t="b">
        <v>0</v>
      </c>
      <c r="BT2611" t="b">
        <v>0</v>
      </c>
      <c r="BW2611" t="s">
        <v>16107</v>
      </c>
      <c r="BX2611" t="b">
        <v>0</v>
      </c>
      <c r="BY2611" s="1">
        <v>44376.857569444444</v>
      </c>
      <c r="CB2611" t="b">
        <v>0</v>
      </c>
      <c r="CC2611" t="b">
        <v>0</v>
      </c>
      <c r="CF2611" s="7">
        <v>234000</v>
      </c>
      <c r="CH2611" s="7">
        <v>0</v>
      </c>
      <c r="CI2611" s="7">
        <f t="shared" si="40"/>
        <v>73496845.120000124</v>
      </c>
      <c r="CJ2611">
        <v>0</v>
      </c>
      <c r="CK2611">
        <v>0</v>
      </c>
    </row>
    <row r="2612" spans="1:89" x14ac:dyDescent="0.3">
      <c r="A2612" t="s">
        <v>2896</v>
      </c>
      <c r="B2612" t="b">
        <v>0</v>
      </c>
      <c r="D2612" t="b">
        <v>0</v>
      </c>
      <c r="H2612" s="2">
        <v>43971</v>
      </c>
      <c r="I2612" t="b">
        <v>1</v>
      </c>
      <c r="J2612" t="s">
        <v>42</v>
      </c>
      <c r="O2612" t="s">
        <v>25</v>
      </c>
      <c r="P2612" t="b">
        <v>0</v>
      </c>
      <c r="Q2612" s="1">
        <v>43126.579895833333</v>
      </c>
      <c r="S2612" t="b">
        <v>0</v>
      </c>
      <c r="V2612" t="b">
        <v>0</v>
      </c>
      <c r="W2612" t="s">
        <v>16278</v>
      </c>
      <c r="X2612">
        <v>2</v>
      </c>
      <c r="Y2612">
        <v>2020</v>
      </c>
      <c r="Z2612" t="s">
        <v>16105</v>
      </c>
      <c r="AA2612" t="s">
        <v>16105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3271</v>
      </c>
      <c r="AI2612" t="b">
        <v>0</v>
      </c>
      <c r="AK2612" t="b">
        <v>0</v>
      </c>
      <c r="AM2612" t="s">
        <v>39</v>
      </c>
      <c r="AN2612" s="1">
        <v>44297.856377314813</v>
      </c>
      <c r="AP2612" s="1">
        <v>43971.609201388892</v>
      </c>
      <c r="AS2612" t="b">
        <v>0</v>
      </c>
      <c r="AV2612" t="s">
        <v>3391</v>
      </c>
      <c r="BB2612" t="s">
        <v>21015</v>
      </c>
      <c r="BD2612" t="b">
        <v>0</v>
      </c>
      <c r="BH2612" t="s">
        <v>25</v>
      </c>
      <c r="BI2612" t="s">
        <v>16137</v>
      </c>
      <c r="BQ2612" t="s">
        <v>3168</v>
      </c>
      <c r="BR2612" t="b">
        <v>0</v>
      </c>
      <c r="BT2612" t="b">
        <v>0</v>
      </c>
      <c r="BW2612" t="s">
        <v>16107</v>
      </c>
      <c r="BX2612" t="b">
        <v>0</v>
      </c>
      <c r="BY2612" s="1">
        <v>44376.857569444444</v>
      </c>
      <c r="CB2612" t="b">
        <v>0</v>
      </c>
      <c r="CC2612" t="b">
        <v>0</v>
      </c>
      <c r="CF2612" s="7">
        <v>72694</v>
      </c>
      <c r="CH2612" s="7">
        <v>0</v>
      </c>
      <c r="CI2612" s="7">
        <f t="shared" si="40"/>
        <v>73496845.120000124</v>
      </c>
      <c r="CJ2612">
        <v>0</v>
      </c>
      <c r="CK2612">
        <v>0</v>
      </c>
    </row>
    <row r="2613" spans="1:89" x14ac:dyDescent="0.3">
      <c r="A2613" t="s">
        <v>384</v>
      </c>
      <c r="B2613" t="b">
        <v>0</v>
      </c>
      <c r="D2613" t="b">
        <v>0</v>
      </c>
      <c r="H2613" s="2">
        <v>43556</v>
      </c>
      <c r="I2613" t="b">
        <v>1</v>
      </c>
      <c r="J2613" t="s">
        <v>19922</v>
      </c>
      <c r="O2613" t="s">
        <v>24</v>
      </c>
      <c r="P2613" t="b">
        <v>0</v>
      </c>
      <c r="Q2613" s="1">
        <v>43445.650567129633</v>
      </c>
      <c r="S2613" t="b">
        <v>0</v>
      </c>
      <c r="V2613" t="b">
        <v>0</v>
      </c>
      <c r="W2613" t="s">
        <v>16130</v>
      </c>
      <c r="X2613">
        <v>2</v>
      </c>
      <c r="Y2613">
        <v>2019</v>
      </c>
      <c r="Z2613" t="s">
        <v>16105</v>
      </c>
      <c r="AA2613" t="s">
        <v>16105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3270</v>
      </c>
      <c r="AI2613" t="b">
        <v>0</v>
      </c>
      <c r="AK2613" t="b">
        <v>0</v>
      </c>
      <c r="AL2613" s="2">
        <v>43467</v>
      </c>
      <c r="AM2613" t="s">
        <v>139</v>
      </c>
      <c r="AN2613" s="1">
        <v>43836.763020833336</v>
      </c>
      <c r="AP2613" s="1">
        <v>43836.763020833336</v>
      </c>
      <c r="AS2613" t="b">
        <v>0</v>
      </c>
      <c r="AV2613" t="s">
        <v>3382</v>
      </c>
      <c r="BB2613" t="s">
        <v>21016</v>
      </c>
      <c r="BD2613" t="b">
        <v>0</v>
      </c>
      <c r="BH2613" t="s">
        <v>24</v>
      </c>
      <c r="BI2613" t="s">
        <v>16137</v>
      </c>
      <c r="BQ2613" t="s">
        <v>3168</v>
      </c>
      <c r="BR2613" t="b">
        <v>0</v>
      </c>
      <c r="BT2613" t="b">
        <v>0</v>
      </c>
      <c r="BW2613" t="s">
        <v>16107</v>
      </c>
      <c r="BX2613" t="b">
        <v>0</v>
      </c>
      <c r="BY2613" s="1">
        <v>44376.857569444444</v>
      </c>
      <c r="CB2613" t="b">
        <v>0</v>
      </c>
      <c r="CC2613" t="b">
        <v>0</v>
      </c>
      <c r="CF2613" s="7">
        <v>27300</v>
      </c>
      <c r="CH2613" s="7">
        <v>0</v>
      </c>
      <c r="CI2613" s="7">
        <f t="shared" si="40"/>
        <v>73496845.120000124</v>
      </c>
      <c r="CJ2613">
        <v>0</v>
      </c>
      <c r="CK2613">
        <v>0</v>
      </c>
    </row>
    <row r="2614" spans="1:89" x14ac:dyDescent="0.3">
      <c r="A2614" t="s">
        <v>3028</v>
      </c>
      <c r="B2614" t="b">
        <v>0</v>
      </c>
      <c r="D2614" t="b">
        <v>0</v>
      </c>
      <c r="H2614" s="2">
        <v>44012</v>
      </c>
      <c r="I2614" t="b">
        <v>1</v>
      </c>
      <c r="J2614" t="s">
        <v>42</v>
      </c>
      <c r="O2614" t="s">
        <v>108</v>
      </c>
      <c r="P2614" t="b">
        <v>0</v>
      </c>
      <c r="Q2614" s="1">
        <v>43654.635868055557</v>
      </c>
      <c r="S2614" t="b">
        <v>0</v>
      </c>
      <c r="T2614" t="s">
        <v>3056</v>
      </c>
      <c r="U2614" s="2">
        <v>43921</v>
      </c>
      <c r="V2614" t="b">
        <v>0</v>
      </c>
      <c r="W2614" t="s">
        <v>16278</v>
      </c>
      <c r="X2614">
        <v>2</v>
      </c>
      <c r="Y2614">
        <v>2020</v>
      </c>
      <c r="Z2614" t="s">
        <v>16105</v>
      </c>
      <c r="AA2614" t="s">
        <v>16105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3270</v>
      </c>
      <c r="AI2614" t="b">
        <v>0</v>
      </c>
      <c r="AK2614" t="b">
        <v>0</v>
      </c>
      <c r="AL2614" s="2">
        <v>43887</v>
      </c>
      <c r="AM2614" t="s">
        <v>39</v>
      </c>
      <c r="AN2614" s="1">
        <v>44438.601944444446</v>
      </c>
      <c r="AP2614" s="1">
        <v>43890.671365740738</v>
      </c>
      <c r="AS2614" t="b">
        <v>0</v>
      </c>
      <c r="AV2614" t="s">
        <v>4515</v>
      </c>
      <c r="BB2614" t="s">
        <v>21017</v>
      </c>
      <c r="BD2614" t="b">
        <v>0</v>
      </c>
      <c r="BE2614" t="s">
        <v>21018</v>
      </c>
      <c r="BH2614" t="s">
        <v>108</v>
      </c>
      <c r="BI2614" t="s">
        <v>16137</v>
      </c>
      <c r="BQ2614" t="s">
        <v>3168</v>
      </c>
      <c r="BR2614" t="b">
        <v>0</v>
      </c>
      <c r="BT2614" t="b">
        <v>0</v>
      </c>
      <c r="BW2614" t="s">
        <v>16107</v>
      </c>
      <c r="BX2614" t="b">
        <v>0</v>
      </c>
      <c r="BY2614" s="1">
        <v>44438.601956018516</v>
      </c>
      <c r="CB2614" t="b">
        <v>0</v>
      </c>
      <c r="CC2614" t="b">
        <v>0</v>
      </c>
      <c r="CF2614" s="7">
        <v>65913</v>
      </c>
      <c r="CH2614" s="7">
        <v>0</v>
      </c>
      <c r="CI2614" s="7">
        <f t="shared" si="40"/>
        <v>73496845.120000124</v>
      </c>
      <c r="CJ2614">
        <v>0</v>
      </c>
      <c r="CK2614">
        <v>0</v>
      </c>
    </row>
    <row r="2615" spans="1:89" x14ac:dyDescent="0.3">
      <c r="A2615" t="s">
        <v>594</v>
      </c>
      <c r="B2615" t="b">
        <v>0</v>
      </c>
      <c r="D2615" t="b">
        <v>0</v>
      </c>
      <c r="H2615" s="2">
        <v>44344</v>
      </c>
      <c r="I2615" t="b">
        <v>1</v>
      </c>
      <c r="J2615" t="s">
        <v>16113</v>
      </c>
      <c r="L2615" t="s">
        <v>21019</v>
      </c>
      <c r="O2615" t="s">
        <v>35</v>
      </c>
      <c r="P2615" t="b">
        <v>0</v>
      </c>
      <c r="Q2615" s="1">
        <v>43494.949456018519</v>
      </c>
      <c r="S2615" t="b">
        <v>0</v>
      </c>
      <c r="V2615" t="b">
        <v>0</v>
      </c>
      <c r="W2615" t="s">
        <v>16296</v>
      </c>
      <c r="X2615">
        <v>2</v>
      </c>
      <c r="Y2615">
        <v>2021</v>
      </c>
      <c r="Z2615" t="s">
        <v>16105</v>
      </c>
      <c r="AA2615" t="s">
        <v>16105</v>
      </c>
      <c r="AB2615" t="b">
        <v>0</v>
      </c>
      <c r="AC2615" t="b">
        <v>0</v>
      </c>
      <c r="AD2615" t="s">
        <v>16458</v>
      </c>
      <c r="AE2615" t="b">
        <v>1</v>
      </c>
      <c r="AF2615" t="b">
        <v>0</v>
      </c>
      <c r="AG2615" t="b">
        <v>0</v>
      </c>
      <c r="AH2615" t="s">
        <v>3270</v>
      </c>
      <c r="AI2615" t="b">
        <v>0</v>
      </c>
      <c r="AK2615" t="b">
        <v>0</v>
      </c>
      <c r="AL2615" s="2">
        <v>43515</v>
      </c>
      <c r="AM2615" t="s">
        <v>39</v>
      </c>
      <c r="AN2615" s="1">
        <v>44297.8278587963</v>
      </c>
      <c r="AP2615" s="1">
        <v>44251.811712962961</v>
      </c>
      <c r="AS2615" t="b">
        <v>0</v>
      </c>
      <c r="AV2615" t="s">
        <v>3418</v>
      </c>
      <c r="BB2615" t="s">
        <v>21020</v>
      </c>
      <c r="BD2615" t="b">
        <v>0</v>
      </c>
      <c r="BH2615" t="s">
        <v>35</v>
      </c>
      <c r="BI2615" t="s">
        <v>16137</v>
      </c>
      <c r="BK2615" t="s">
        <v>61</v>
      </c>
      <c r="BQ2615" t="s">
        <v>3168</v>
      </c>
      <c r="BR2615" t="b">
        <v>0</v>
      </c>
      <c r="BT2615" t="b">
        <v>0</v>
      </c>
      <c r="BW2615" t="s">
        <v>16107</v>
      </c>
      <c r="BX2615" t="b">
        <v>0</v>
      </c>
      <c r="BY2615" s="1">
        <v>44376.857569444444</v>
      </c>
      <c r="CB2615" t="b">
        <v>0</v>
      </c>
      <c r="CC2615" t="b">
        <v>0</v>
      </c>
      <c r="CF2615" s="7">
        <v>71500</v>
      </c>
      <c r="CH2615" s="7">
        <v>0</v>
      </c>
      <c r="CI2615" s="7">
        <f t="shared" si="40"/>
        <v>73496845.120000124</v>
      </c>
      <c r="CJ2615">
        <v>0</v>
      </c>
      <c r="CK2615">
        <v>0</v>
      </c>
    </row>
    <row r="2616" spans="1:89" x14ac:dyDescent="0.3">
      <c r="A2616" t="s">
        <v>2921</v>
      </c>
      <c r="B2616" t="b">
        <v>0</v>
      </c>
      <c r="D2616" t="b">
        <v>0</v>
      </c>
      <c r="H2616" s="2">
        <v>43992</v>
      </c>
      <c r="I2616" t="b">
        <v>1</v>
      </c>
      <c r="O2616" t="s">
        <v>24</v>
      </c>
      <c r="P2616" t="b">
        <v>0</v>
      </c>
      <c r="Q2616" s="1">
        <v>43955.822094907409</v>
      </c>
      <c r="S2616" t="b">
        <v>0</v>
      </c>
      <c r="V2616" t="b">
        <v>0</v>
      </c>
      <c r="W2616" t="s">
        <v>16278</v>
      </c>
      <c r="X2616">
        <v>2</v>
      </c>
      <c r="Y2616">
        <v>2020</v>
      </c>
      <c r="Z2616" t="s">
        <v>16105</v>
      </c>
      <c r="AA2616" t="s">
        <v>16105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3270</v>
      </c>
      <c r="AI2616" t="b">
        <v>0</v>
      </c>
      <c r="AK2616" t="b">
        <v>0</v>
      </c>
      <c r="AM2616" t="s">
        <v>39</v>
      </c>
      <c r="AN2616" s="1">
        <v>44297.8278587963</v>
      </c>
      <c r="AP2616" s="1">
        <v>44060.536354166667</v>
      </c>
      <c r="AS2616" t="b">
        <v>0</v>
      </c>
      <c r="AV2616" t="s">
        <v>3418</v>
      </c>
      <c r="BB2616" t="s">
        <v>21021</v>
      </c>
      <c r="BD2616" t="b">
        <v>0</v>
      </c>
      <c r="BH2616" t="s">
        <v>24</v>
      </c>
      <c r="BI2616" t="s">
        <v>16137</v>
      </c>
      <c r="BN2616" t="s">
        <v>10467</v>
      </c>
      <c r="BQ2616" t="s">
        <v>3168</v>
      </c>
      <c r="BR2616" t="b">
        <v>0</v>
      </c>
      <c r="BT2616" t="b">
        <v>0</v>
      </c>
      <c r="BW2616" t="s">
        <v>16107</v>
      </c>
      <c r="BX2616" t="b">
        <v>0</v>
      </c>
      <c r="BY2616" s="1">
        <v>44376.857581018521</v>
      </c>
      <c r="CB2616" t="b">
        <v>0</v>
      </c>
      <c r="CC2616" t="b">
        <v>0</v>
      </c>
      <c r="CF2616" s="7">
        <v>238</v>
      </c>
      <c r="CH2616" s="7">
        <v>0</v>
      </c>
      <c r="CI2616" s="7">
        <f t="shared" si="40"/>
        <v>73496845.120000124</v>
      </c>
      <c r="CJ2616">
        <v>0</v>
      </c>
      <c r="CK2616">
        <v>0</v>
      </c>
    </row>
    <row r="2617" spans="1:89" x14ac:dyDescent="0.3">
      <c r="A2617" t="s">
        <v>2147</v>
      </c>
      <c r="B2617" t="b">
        <v>0</v>
      </c>
      <c r="D2617" t="b">
        <v>0</v>
      </c>
      <c r="H2617" s="2">
        <v>44368</v>
      </c>
      <c r="I2617" t="b">
        <v>1</v>
      </c>
      <c r="L2617" t="s">
        <v>21022</v>
      </c>
      <c r="O2617" t="s">
        <v>24</v>
      </c>
      <c r="P2617" t="b">
        <v>0</v>
      </c>
      <c r="Q2617" s="1">
        <v>43787.683020833334</v>
      </c>
      <c r="R2617" s="2">
        <v>44368</v>
      </c>
      <c r="S2617" t="b">
        <v>0</v>
      </c>
      <c r="V2617" t="b">
        <v>0</v>
      </c>
      <c r="W2617" t="s">
        <v>16296</v>
      </c>
      <c r="X2617">
        <v>2</v>
      </c>
      <c r="Y2617">
        <v>2021</v>
      </c>
      <c r="Z2617" t="s">
        <v>16105</v>
      </c>
      <c r="AA2617" t="s">
        <v>16105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3274</v>
      </c>
      <c r="AI2617" t="b">
        <v>0</v>
      </c>
      <c r="AK2617" t="b">
        <v>0</v>
      </c>
      <c r="AL2617" s="2">
        <v>43787</v>
      </c>
      <c r="AM2617" t="s">
        <v>40</v>
      </c>
      <c r="AN2617" s="1">
        <v>44368.856273148151</v>
      </c>
      <c r="AP2617" s="1">
        <v>44368.856261574074</v>
      </c>
      <c r="AQ2617" s="2">
        <v>44368</v>
      </c>
      <c r="AS2617" t="b">
        <v>0</v>
      </c>
      <c r="AV2617" t="s">
        <v>3382</v>
      </c>
      <c r="BB2617" t="s">
        <v>21023</v>
      </c>
      <c r="BD2617" t="b">
        <v>0</v>
      </c>
      <c r="BH2617" t="s">
        <v>40</v>
      </c>
      <c r="BI2617" t="s">
        <v>16137</v>
      </c>
      <c r="BJ2617" t="s">
        <v>316</v>
      </c>
      <c r="BN2617" t="s">
        <v>10467</v>
      </c>
      <c r="BQ2617" t="s">
        <v>3168</v>
      </c>
      <c r="BR2617" t="b">
        <v>0</v>
      </c>
      <c r="BT2617" t="b">
        <v>0</v>
      </c>
      <c r="BW2617" t="s">
        <v>16107</v>
      </c>
      <c r="BX2617" t="b">
        <v>0</v>
      </c>
      <c r="BY2617" s="1">
        <v>44376.857581018521</v>
      </c>
      <c r="CB2617" t="b">
        <v>0</v>
      </c>
      <c r="CC2617" t="b">
        <v>0</v>
      </c>
      <c r="CF2617" s="7">
        <v>65437</v>
      </c>
      <c r="CH2617" s="7">
        <v>0</v>
      </c>
      <c r="CI2617" s="7">
        <f t="shared" si="40"/>
        <v>73496845.120000124</v>
      </c>
      <c r="CJ2617">
        <v>0</v>
      </c>
      <c r="CK2617">
        <v>0</v>
      </c>
    </row>
    <row r="2618" spans="1:89" x14ac:dyDescent="0.3">
      <c r="A2618" t="s">
        <v>2276</v>
      </c>
      <c r="B2618" t="b">
        <v>0</v>
      </c>
      <c r="D2618" t="b">
        <v>0</v>
      </c>
      <c r="H2618" s="2">
        <v>44309</v>
      </c>
      <c r="I2618" t="b">
        <v>1</v>
      </c>
      <c r="L2618" t="s">
        <v>21024</v>
      </c>
      <c r="O2618" t="s">
        <v>24</v>
      </c>
      <c r="P2618" t="b">
        <v>0</v>
      </c>
      <c r="Q2618" s="1">
        <v>43872.552372685182</v>
      </c>
      <c r="S2618" t="b">
        <v>0</v>
      </c>
      <c r="V2618" t="b">
        <v>0</v>
      </c>
      <c r="W2618" t="s">
        <v>16296</v>
      </c>
      <c r="X2618">
        <v>2</v>
      </c>
      <c r="Y2618">
        <v>2021</v>
      </c>
      <c r="Z2618" t="s">
        <v>16105</v>
      </c>
      <c r="AA2618" t="s">
        <v>16105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3270</v>
      </c>
      <c r="AI2618" t="b">
        <v>0</v>
      </c>
      <c r="AK2618" t="b">
        <v>0</v>
      </c>
      <c r="AL2618" s="2">
        <v>44103</v>
      </c>
      <c r="AM2618" t="s">
        <v>35</v>
      </c>
      <c r="AN2618" s="1">
        <v>44309.645960648151</v>
      </c>
      <c r="AP2618" s="1">
        <v>44309.645949074074</v>
      </c>
      <c r="AS2618" t="b">
        <v>0</v>
      </c>
      <c r="AV2618" t="s">
        <v>3907</v>
      </c>
      <c r="BB2618" t="s">
        <v>21025</v>
      </c>
      <c r="BD2618" t="b">
        <v>0</v>
      </c>
      <c r="BH2618" t="s">
        <v>35</v>
      </c>
      <c r="BI2618" t="s">
        <v>16137</v>
      </c>
      <c r="BN2618" t="s">
        <v>10467</v>
      </c>
      <c r="BQ2618" t="s">
        <v>3168</v>
      </c>
      <c r="BR2618" t="b">
        <v>0</v>
      </c>
      <c r="BT2618" t="b">
        <v>0</v>
      </c>
      <c r="BW2618" t="s">
        <v>16107</v>
      </c>
      <c r="BX2618" t="b">
        <v>0</v>
      </c>
      <c r="BY2618" s="1">
        <v>44376.857581018521</v>
      </c>
      <c r="CB2618" t="b">
        <v>0</v>
      </c>
      <c r="CC2618" t="b">
        <v>0</v>
      </c>
      <c r="CF2618" s="7">
        <v>65437</v>
      </c>
      <c r="CH2618" s="7">
        <v>0</v>
      </c>
      <c r="CI2618" s="7">
        <f t="shared" si="40"/>
        <v>73496845.120000124</v>
      </c>
      <c r="CJ2618">
        <v>0</v>
      </c>
      <c r="CK2618">
        <v>0</v>
      </c>
    </row>
    <row r="2619" spans="1:89" x14ac:dyDescent="0.3">
      <c r="A2619" t="s">
        <v>315</v>
      </c>
      <c r="B2619" t="b">
        <v>0</v>
      </c>
      <c r="D2619" t="b">
        <v>0</v>
      </c>
      <c r="H2619" s="2">
        <v>44333</v>
      </c>
      <c r="I2619" t="b">
        <v>1</v>
      </c>
      <c r="O2619" t="s">
        <v>24</v>
      </c>
      <c r="P2619" t="b">
        <v>0</v>
      </c>
      <c r="Q2619" s="1">
        <v>43956.671446759261</v>
      </c>
      <c r="R2619" s="2">
        <v>44333</v>
      </c>
      <c r="S2619" t="b">
        <v>0</v>
      </c>
      <c r="V2619" t="b">
        <v>0</v>
      </c>
      <c r="W2619" t="s">
        <v>16296</v>
      </c>
      <c r="X2619">
        <v>2</v>
      </c>
      <c r="Y2619">
        <v>2021</v>
      </c>
      <c r="Z2619" t="s">
        <v>16105</v>
      </c>
      <c r="AA2619" t="s">
        <v>16105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3270</v>
      </c>
      <c r="AI2619" t="b">
        <v>0</v>
      </c>
      <c r="AK2619" t="b">
        <v>0</v>
      </c>
      <c r="AL2619" s="2">
        <v>44042</v>
      </c>
      <c r="AM2619" t="s">
        <v>24</v>
      </c>
      <c r="AN2619" s="1">
        <v>44333.528078703705</v>
      </c>
      <c r="AP2619" s="1">
        <v>44333.528067129628</v>
      </c>
      <c r="AQ2619" s="2">
        <v>44333</v>
      </c>
      <c r="AS2619" t="b">
        <v>0</v>
      </c>
      <c r="AV2619" t="s">
        <v>3418</v>
      </c>
      <c r="BB2619" t="s">
        <v>21026</v>
      </c>
      <c r="BD2619" t="b">
        <v>0</v>
      </c>
      <c r="BH2619" t="s">
        <v>24</v>
      </c>
      <c r="BI2619" t="s">
        <v>16137</v>
      </c>
      <c r="BN2619" t="s">
        <v>10467</v>
      </c>
      <c r="BQ2619" t="s">
        <v>3168</v>
      </c>
      <c r="BR2619" t="b">
        <v>0</v>
      </c>
      <c r="BT2619" t="b">
        <v>0</v>
      </c>
      <c r="BW2619" t="s">
        <v>16107</v>
      </c>
      <c r="BX2619" t="b">
        <v>0</v>
      </c>
      <c r="BY2619" s="1">
        <v>44376.857581018521</v>
      </c>
      <c r="CB2619" t="b">
        <v>0</v>
      </c>
      <c r="CC2619" t="b">
        <v>0</v>
      </c>
      <c r="CF2619" s="7">
        <v>6500</v>
      </c>
      <c r="CH2619" s="7">
        <v>0</v>
      </c>
      <c r="CI2619" s="7">
        <f t="shared" si="40"/>
        <v>73496845.120000124</v>
      </c>
      <c r="CJ2619">
        <v>0</v>
      </c>
      <c r="CK2619">
        <v>0</v>
      </c>
    </row>
    <row r="2620" spans="1:89" x14ac:dyDescent="0.3">
      <c r="A2620" t="s">
        <v>2940</v>
      </c>
      <c r="B2620" t="b">
        <v>0</v>
      </c>
      <c r="D2620" t="b">
        <v>0</v>
      </c>
      <c r="H2620" s="2">
        <v>44330</v>
      </c>
      <c r="I2620" t="b">
        <v>1</v>
      </c>
      <c r="L2620" t="s">
        <v>21027</v>
      </c>
      <c r="O2620" t="s">
        <v>24</v>
      </c>
      <c r="P2620" t="b">
        <v>0</v>
      </c>
      <c r="Q2620" s="1">
        <v>43965.80810185185</v>
      </c>
      <c r="R2620" s="2">
        <v>44330</v>
      </c>
      <c r="S2620" t="b">
        <v>0</v>
      </c>
      <c r="V2620" t="b">
        <v>0</v>
      </c>
      <c r="W2620" t="s">
        <v>16296</v>
      </c>
      <c r="X2620">
        <v>2</v>
      </c>
      <c r="Y2620">
        <v>2021</v>
      </c>
      <c r="Z2620" t="s">
        <v>16105</v>
      </c>
      <c r="AA2620" t="s">
        <v>16105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3273</v>
      </c>
      <c r="AI2620" t="b">
        <v>0</v>
      </c>
      <c r="AK2620" t="b">
        <v>0</v>
      </c>
      <c r="AL2620" s="2">
        <v>43965</v>
      </c>
      <c r="AM2620" t="s">
        <v>24</v>
      </c>
      <c r="AN2620" s="1">
        <v>44330.802581018521</v>
      </c>
      <c r="AP2620" s="1">
        <v>44330.802569444444</v>
      </c>
      <c r="AQ2620" s="2">
        <v>44330</v>
      </c>
      <c r="AS2620" t="b">
        <v>0</v>
      </c>
      <c r="AV2620" t="s">
        <v>3418</v>
      </c>
      <c r="BB2620" t="s">
        <v>21028</v>
      </c>
      <c r="BD2620" t="b">
        <v>0</v>
      </c>
      <c r="BH2620" t="s">
        <v>24</v>
      </c>
      <c r="BI2620" t="s">
        <v>16137</v>
      </c>
      <c r="BJ2620" t="s">
        <v>393</v>
      </c>
      <c r="BN2620" t="s">
        <v>10467</v>
      </c>
      <c r="BQ2620" t="s">
        <v>3168</v>
      </c>
      <c r="BR2620" t="b">
        <v>0</v>
      </c>
      <c r="BT2620" t="b">
        <v>0</v>
      </c>
      <c r="BW2620" t="s">
        <v>16107</v>
      </c>
      <c r="BX2620" t="b">
        <v>0</v>
      </c>
      <c r="BY2620" s="1">
        <v>44376.857581018521</v>
      </c>
      <c r="CB2620" t="b">
        <v>0</v>
      </c>
      <c r="CC2620" t="b">
        <v>0</v>
      </c>
      <c r="CF2620" s="7">
        <v>6500</v>
      </c>
      <c r="CH2620" s="7">
        <v>0</v>
      </c>
      <c r="CI2620" s="7">
        <f t="shared" si="40"/>
        <v>73496845.120000124</v>
      </c>
      <c r="CJ2620">
        <v>0</v>
      </c>
      <c r="CK2620">
        <v>0</v>
      </c>
    </row>
    <row r="2621" spans="1:89" x14ac:dyDescent="0.3">
      <c r="A2621" t="s">
        <v>2970</v>
      </c>
      <c r="B2621" t="b">
        <v>0</v>
      </c>
      <c r="D2621" t="b">
        <v>0</v>
      </c>
      <c r="E2621" t="s">
        <v>18526</v>
      </c>
      <c r="H2621" s="2">
        <v>44312</v>
      </c>
      <c r="I2621" t="b">
        <v>1</v>
      </c>
      <c r="L2621" t="s">
        <v>21029</v>
      </c>
      <c r="O2621" t="s">
        <v>24</v>
      </c>
      <c r="P2621" t="b">
        <v>0</v>
      </c>
      <c r="Q2621" s="1">
        <v>43965.829791666663</v>
      </c>
      <c r="S2621" t="b">
        <v>0</v>
      </c>
      <c r="V2621" t="b">
        <v>0</v>
      </c>
      <c r="W2621" t="s">
        <v>16296</v>
      </c>
      <c r="X2621">
        <v>2</v>
      </c>
      <c r="Y2621">
        <v>2021</v>
      </c>
      <c r="Z2621" t="s">
        <v>16105</v>
      </c>
      <c r="AA2621" t="s">
        <v>16105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3273</v>
      </c>
      <c r="AI2621" t="b">
        <v>0</v>
      </c>
      <c r="AK2621" t="b">
        <v>0</v>
      </c>
      <c r="AL2621" s="2">
        <v>44125</v>
      </c>
      <c r="AM2621" t="s">
        <v>24</v>
      </c>
      <c r="AN2621" s="1">
        <v>44312.609432870369</v>
      </c>
      <c r="AP2621" s="1">
        <v>44312.609432870369</v>
      </c>
      <c r="AS2621" t="b">
        <v>0</v>
      </c>
      <c r="AV2621" t="s">
        <v>3418</v>
      </c>
      <c r="BB2621" t="s">
        <v>21030</v>
      </c>
      <c r="BD2621" t="b">
        <v>0</v>
      </c>
      <c r="BH2621" t="s">
        <v>24</v>
      </c>
      <c r="BI2621" t="s">
        <v>16137</v>
      </c>
      <c r="BJ2621" t="s">
        <v>393</v>
      </c>
      <c r="BN2621" t="s">
        <v>10467</v>
      </c>
      <c r="BQ2621" t="s">
        <v>3168</v>
      </c>
      <c r="BR2621" t="b">
        <v>0</v>
      </c>
      <c r="BT2621" t="b">
        <v>0</v>
      </c>
      <c r="BW2621" t="s">
        <v>16107</v>
      </c>
      <c r="BX2621" t="b">
        <v>0</v>
      </c>
      <c r="BY2621" s="1">
        <v>44376.857581018521</v>
      </c>
      <c r="CB2621" t="b">
        <v>0</v>
      </c>
      <c r="CC2621" t="b">
        <v>0</v>
      </c>
      <c r="CF2621" s="7">
        <v>6500</v>
      </c>
      <c r="CH2621" s="7">
        <v>0</v>
      </c>
      <c r="CI2621" s="7">
        <f t="shared" si="40"/>
        <v>73496845.120000124</v>
      </c>
      <c r="CJ2621">
        <v>0</v>
      </c>
      <c r="CK2621">
        <v>0</v>
      </c>
    </row>
    <row r="2622" spans="1:89" x14ac:dyDescent="0.3">
      <c r="A2622" t="s">
        <v>2931</v>
      </c>
      <c r="B2622" t="b">
        <v>0</v>
      </c>
      <c r="D2622" t="b">
        <v>0</v>
      </c>
      <c r="H2622" s="2">
        <v>44330</v>
      </c>
      <c r="I2622" t="b">
        <v>1</v>
      </c>
      <c r="L2622" t="s">
        <v>21031</v>
      </c>
      <c r="O2622" t="s">
        <v>24</v>
      </c>
      <c r="P2622" t="b">
        <v>0</v>
      </c>
      <c r="Q2622" s="1">
        <v>43965.866180555553</v>
      </c>
      <c r="R2622" s="2">
        <v>44330</v>
      </c>
      <c r="S2622" t="b">
        <v>0</v>
      </c>
      <c r="V2622" t="b">
        <v>0</v>
      </c>
      <c r="W2622" t="s">
        <v>16296</v>
      </c>
      <c r="X2622">
        <v>2</v>
      </c>
      <c r="Y2622">
        <v>2021</v>
      </c>
      <c r="Z2622" t="s">
        <v>16105</v>
      </c>
      <c r="AA2622" t="s">
        <v>16105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3273</v>
      </c>
      <c r="AI2622" t="b">
        <v>0</v>
      </c>
      <c r="AK2622" t="b">
        <v>0</v>
      </c>
      <c r="AL2622" s="2">
        <v>43965</v>
      </c>
      <c r="AM2622" t="s">
        <v>24</v>
      </c>
      <c r="AN2622" s="1">
        <v>44330.803310185183</v>
      </c>
      <c r="AP2622" s="1">
        <v>44330.803310185183</v>
      </c>
      <c r="AQ2622" s="2">
        <v>44330</v>
      </c>
      <c r="AS2622" t="b">
        <v>0</v>
      </c>
      <c r="AV2622" t="s">
        <v>3418</v>
      </c>
      <c r="BB2622" t="s">
        <v>21032</v>
      </c>
      <c r="BD2622" t="b">
        <v>0</v>
      </c>
      <c r="BH2622" t="s">
        <v>24</v>
      </c>
      <c r="BI2622" t="s">
        <v>16137</v>
      </c>
      <c r="BJ2622" t="s">
        <v>393</v>
      </c>
      <c r="BN2622" t="s">
        <v>10467</v>
      </c>
      <c r="BQ2622" t="s">
        <v>3168</v>
      </c>
      <c r="BR2622" t="b">
        <v>0</v>
      </c>
      <c r="BT2622" t="b">
        <v>0</v>
      </c>
      <c r="BW2622" t="s">
        <v>16107</v>
      </c>
      <c r="BX2622" t="b">
        <v>0</v>
      </c>
      <c r="BY2622" s="1">
        <v>44376.857581018521</v>
      </c>
      <c r="CB2622" t="b">
        <v>0</v>
      </c>
      <c r="CC2622" t="b">
        <v>0</v>
      </c>
      <c r="CF2622" s="7">
        <v>6500</v>
      </c>
      <c r="CH2622" s="7">
        <v>0</v>
      </c>
      <c r="CI2622" s="7">
        <f t="shared" si="40"/>
        <v>73496845.120000124</v>
      </c>
      <c r="CJ2622">
        <v>0</v>
      </c>
      <c r="CK2622">
        <v>0</v>
      </c>
    </row>
    <row r="2623" spans="1:89" x14ac:dyDescent="0.3">
      <c r="A2623" t="s">
        <v>2996</v>
      </c>
      <c r="B2623" t="b">
        <v>0</v>
      </c>
      <c r="D2623" t="b">
        <v>0</v>
      </c>
      <c r="H2623" s="2">
        <v>44330</v>
      </c>
      <c r="I2623" t="b">
        <v>1</v>
      </c>
      <c r="L2623" t="s">
        <v>21033</v>
      </c>
      <c r="O2623" t="s">
        <v>24</v>
      </c>
      <c r="P2623" t="b">
        <v>0</v>
      </c>
      <c r="Q2623" s="1">
        <v>43969.557152777779</v>
      </c>
      <c r="R2623" s="2">
        <v>44330</v>
      </c>
      <c r="S2623" t="b">
        <v>0</v>
      </c>
      <c r="V2623" t="b">
        <v>0</v>
      </c>
      <c r="W2623" t="s">
        <v>16296</v>
      </c>
      <c r="X2623">
        <v>2</v>
      </c>
      <c r="Y2623">
        <v>2021</v>
      </c>
      <c r="Z2623" t="s">
        <v>16105</v>
      </c>
      <c r="AA2623" t="s">
        <v>16105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3273</v>
      </c>
      <c r="AI2623" t="b">
        <v>0</v>
      </c>
      <c r="AK2623" t="b">
        <v>0</v>
      </c>
      <c r="AM2623" t="s">
        <v>24</v>
      </c>
      <c r="AN2623" s="1">
        <v>44330.803912037038</v>
      </c>
      <c r="AP2623" s="1">
        <v>44330.803912037038</v>
      </c>
      <c r="AQ2623" s="2">
        <v>44330</v>
      </c>
      <c r="AS2623" t="b">
        <v>0</v>
      </c>
      <c r="AV2623" t="s">
        <v>3418</v>
      </c>
      <c r="BB2623" t="s">
        <v>21034</v>
      </c>
      <c r="BD2623" t="b">
        <v>0</v>
      </c>
      <c r="BH2623" t="s">
        <v>24</v>
      </c>
      <c r="BI2623" t="s">
        <v>16137</v>
      </c>
      <c r="BN2623" t="s">
        <v>10467</v>
      </c>
      <c r="BQ2623" t="s">
        <v>3168</v>
      </c>
      <c r="BR2623" t="b">
        <v>0</v>
      </c>
      <c r="BT2623" t="b">
        <v>0</v>
      </c>
      <c r="BW2623" t="s">
        <v>16107</v>
      </c>
      <c r="BX2623" t="b">
        <v>0</v>
      </c>
      <c r="BY2623" s="1">
        <v>44376.857581018521</v>
      </c>
      <c r="CB2623" t="b">
        <v>0</v>
      </c>
      <c r="CC2623" t="b">
        <v>0</v>
      </c>
      <c r="CF2623" s="7">
        <v>6500</v>
      </c>
      <c r="CH2623" s="7">
        <v>0</v>
      </c>
      <c r="CI2623" s="7">
        <f t="shared" si="40"/>
        <v>73496845.120000124</v>
      </c>
      <c r="CJ2623">
        <v>0</v>
      </c>
      <c r="CK2623">
        <v>0</v>
      </c>
    </row>
    <row r="2624" spans="1:89" x14ac:dyDescent="0.3">
      <c r="A2624" t="s">
        <v>2322</v>
      </c>
      <c r="B2624" t="b">
        <v>0</v>
      </c>
      <c r="D2624" t="b">
        <v>0</v>
      </c>
      <c r="E2624" t="s">
        <v>19396</v>
      </c>
      <c r="H2624" s="2">
        <v>44298</v>
      </c>
      <c r="I2624" t="b">
        <v>1</v>
      </c>
      <c r="L2624" t="s">
        <v>21035</v>
      </c>
      <c r="O2624" t="s">
        <v>35</v>
      </c>
      <c r="P2624" t="b">
        <v>0</v>
      </c>
      <c r="Q2624" s="1">
        <v>43987.656678240739</v>
      </c>
      <c r="S2624" t="b">
        <v>0</v>
      </c>
      <c r="V2624" t="b">
        <v>0</v>
      </c>
      <c r="W2624" t="s">
        <v>16296</v>
      </c>
      <c r="X2624">
        <v>2</v>
      </c>
      <c r="Y2624">
        <v>2021</v>
      </c>
      <c r="Z2624" t="s">
        <v>16105</v>
      </c>
      <c r="AA2624" t="s">
        <v>16105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3270</v>
      </c>
      <c r="AI2624" t="b">
        <v>0</v>
      </c>
      <c r="AK2624" t="b">
        <v>0</v>
      </c>
      <c r="AL2624" s="2">
        <v>44298</v>
      </c>
      <c r="AM2624" t="s">
        <v>35</v>
      </c>
      <c r="AN2624" s="1">
        <v>44298.881180555552</v>
      </c>
      <c r="AP2624" s="1">
        <v>44298.584606481483</v>
      </c>
      <c r="AS2624" t="b">
        <v>0</v>
      </c>
      <c r="AV2624" t="s">
        <v>3418</v>
      </c>
      <c r="BB2624" t="s">
        <v>21036</v>
      </c>
      <c r="BD2624" t="b">
        <v>0</v>
      </c>
      <c r="BH2624" t="s">
        <v>35</v>
      </c>
      <c r="BI2624" t="s">
        <v>16137</v>
      </c>
      <c r="BN2624" t="s">
        <v>10467</v>
      </c>
      <c r="BQ2624" t="s">
        <v>3168</v>
      </c>
      <c r="BR2624" t="b">
        <v>0</v>
      </c>
      <c r="BT2624" t="b">
        <v>0</v>
      </c>
      <c r="BW2624" t="s">
        <v>16107</v>
      </c>
      <c r="BX2624" t="b">
        <v>0</v>
      </c>
      <c r="BY2624" s="1">
        <v>44376.857581018521</v>
      </c>
      <c r="CB2624" t="b">
        <v>0</v>
      </c>
      <c r="CC2624" t="b">
        <v>0</v>
      </c>
      <c r="CF2624" s="7">
        <v>64685.120000000003</v>
      </c>
      <c r="CH2624" s="7">
        <v>0</v>
      </c>
      <c r="CI2624" s="7">
        <f t="shared" si="40"/>
        <v>73496845.120000124</v>
      </c>
      <c r="CJ2624">
        <v>0</v>
      </c>
      <c r="CK2624">
        <v>0</v>
      </c>
    </row>
    <row r="2625" spans="1:89" x14ac:dyDescent="0.3">
      <c r="A2625" t="s">
        <v>2854</v>
      </c>
      <c r="B2625" t="b">
        <v>0</v>
      </c>
      <c r="D2625" t="b">
        <v>0</v>
      </c>
      <c r="E2625" t="s">
        <v>18526</v>
      </c>
      <c r="H2625" s="2">
        <v>44333</v>
      </c>
      <c r="I2625" t="b">
        <v>1</v>
      </c>
      <c r="O2625" t="s">
        <v>24</v>
      </c>
      <c r="P2625" t="b">
        <v>0</v>
      </c>
      <c r="Q2625" s="1">
        <v>44133.551168981481</v>
      </c>
      <c r="R2625" s="2">
        <v>44333</v>
      </c>
      <c r="S2625" t="b">
        <v>0</v>
      </c>
      <c r="V2625" t="b">
        <v>0</v>
      </c>
      <c r="W2625" t="s">
        <v>16296</v>
      </c>
      <c r="X2625">
        <v>2</v>
      </c>
      <c r="Y2625">
        <v>2021</v>
      </c>
      <c r="Z2625" t="s">
        <v>16105</v>
      </c>
      <c r="AA2625" t="s">
        <v>16105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3271</v>
      </c>
      <c r="AI2625" t="b">
        <v>0</v>
      </c>
      <c r="AK2625" t="b">
        <v>0</v>
      </c>
      <c r="AL2625" s="2">
        <v>44133</v>
      </c>
      <c r="AM2625" t="s">
        <v>24</v>
      </c>
      <c r="AN2625" s="1">
        <v>44333.526620370372</v>
      </c>
      <c r="AP2625" s="1">
        <v>44333.526620370372</v>
      </c>
      <c r="AQ2625" s="2">
        <v>44333</v>
      </c>
      <c r="AS2625" t="b">
        <v>0</v>
      </c>
      <c r="AV2625" t="s">
        <v>3418</v>
      </c>
      <c r="BB2625" t="s">
        <v>21037</v>
      </c>
      <c r="BD2625" t="b">
        <v>0</v>
      </c>
      <c r="BH2625" t="s">
        <v>24</v>
      </c>
      <c r="BI2625" t="s">
        <v>16137</v>
      </c>
      <c r="BN2625" t="s">
        <v>10467</v>
      </c>
      <c r="BQ2625" t="s">
        <v>3168</v>
      </c>
      <c r="BR2625" t="b">
        <v>0</v>
      </c>
      <c r="BT2625" t="b">
        <v>0</v>
      </c>
      <c r="BW2625" t="s">
        <v>16107</v>
      </c>
      <c r="BX2625" t="b">
        <v>0</v>
      </c>
      <c r="BY2625" s="1">
        <v>44376.857581018521</v>
      </c>
      <c r="CB2625" t="b">
        <v>0</v>
      </c>
      <c r="CC2625" t="b">
        <v>0</v>
      </c>
      <c r="CF2625" s="7">
        <v>19500</v>
      </c>
      <c r="CH2625" s="7">
        <v>0</v>
      </c>
      <c r="CI2625" s="7">
        <f t="shared" si="40"/>
        <v>73496845.120000124</v>
      </c>
      <c r="CJ2625">
        <v>0</v>
      </c>
      <c r="CK2625">
        <v>0</v>
      </c>
    </row>
    <row r="2626" spans="1:89" x14ac:dyDescent="0.3">
      <c r="A2626" t="s">
        <v>2559</v>
      </c>
      <c r="B2626" t="b">
        <v>0</v>
      </c>
      <c r="D2626" t="b">
        <v>0</v>
      </c>
      <c r="H2626" s="2">
        <v>44323</v>
      </c>
      <c r="I2626" t="b">
        <v>1</v>
      </c>
      <c r="O2626" t="s">
        <v>40</v>
      </c>
      <c r="P2626" t="b">
        <v>0</v>
      </c>
      <c r="Q2626" s="1">
        <v>43811.116319444445</v>
      </c>
      <c r="S2626" t="b">
        <v>0</v>
      </c>
      <c r="V2626" t="b">
        <v>0</v>
      </c>
      <c r="W2626" t="s">
        <v>16296</v>
      </c>
      <c r="X2626">
        <v>2</v>
      </c>
      <c r="Y2626">
        <v>2021</v>
      </c>
      <c r="Z2626" t="s">
        <v>16105</v>
      </c>
      <c r="AA2626" t="s">
        <v>16105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3274</v>
      </c>
      <c r="AI2626" t="b">
        <v>0</v>
      </c>
      <c r="AK2626" t="b">
        <v>0</v>
      </c>
      <c r="AM2626" t="s">
        <v>657</v>
      </c>
      <c r="AN2626" s="1">
        <v>44361.695590277777</v>
      </c>
      <c r="AP2626" s="1">
        <v>44323.639305555553</v>
      </c>
      <c r="AS2626" t="b">
        <v>0</v>
      </c>
      <c r="AV2626" t="s">
        <v>3391</v>
      </c>
      <c r="BB2626" t="s">
        <v>21038</v>
      </c>
      <c r="BD2626" t="b">
        <v>0</v>
      </c>
      <c r="BH2626" t="s">
        <v>657</v>
      </c>
      <c r="BI2626" t="s">
        <v>16140</v>
      </c>
      <c r="BL2626" t="s">
        <v>18435</v>
      </c>
      <c r="BN2626" t="s">
        <v>10467</v>
      </c>
      <c r="BQ2626" t="s">
        <v>3168</v>
      </c>
      <c r="BR2626" t="b">
        <v>0</v>
      </c>
      <c r="BT2626" t="b">
        <v>0</v>
      </c>
      <c r="BW2626" t="s">
        <v>16107</v>
      </c>
      <c r="BX2626" t="b">
        <v>0</v>
      </c>
      <c r="BY2626" s="1">
        <v>44376.857581018521</v>
      </c>
      <c r="CB2626" t="b">
        <v>0</v>
      </c>
      <c r="CC2626" t="b">
        <v>0</v>
      </c>
      <c r="CF2626" s="7">
        <v>248686.5</v>
      </c>
      <c r="CH2626" s="7">
        <v>0</v>
      </c>
      <c r="CI2626" s="7">
        <f t="shared" si="40"/>
        <v>73496845.120000124</v>
      </c>
      <c r="CJ2626">
        <v>0</v>
      </c>
      <c r="CK2626">
        <v>0</v>
      </c>
    </row>
    <row r="2627" spans="1:89" x14ac:dyDescent="0.3">
      <c r="A2627" t="s">
        <v>2644</v>
      </c>
      <c r="B2627" t="b">
        <v>0</v>
      </c>
      <c r="D2627" t="b">
        <v>0</v>
      </c>
      <c r="H2627" s="2">
        <v>44340</v>
      </c>
      <c r="I2627" t="b">
        <v>1</v>
      </c>
      <c r="O2627" t="s">
        <v>657</v>
      </c>
      <c r="P2627" t="b">
        <v>0</v>
      </c>
      <c r="Q2627" s="1">
        <v>43871.54184027778</v>
      </c>
      <c r="R2627" s="2">
        <v>44340</v>
      </c>
      <c r="S2627" t="b">
        <v>0</v>
      </c>
      <c r="V2627" t="b">
        <v>0</v>
      </c>
      <c r="W2627" t="s">
        <v>16296</v>
      </c>
      <c r="X2627">
        <v>2</v>
      </c>
      <c r="Y2627">
        <v>2021</v>
      </c>
      <c r="Z2627" t="s">
        <v>16105</v>
      </c>
      <c r="AA2627" t="s">
        <v>16105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3274</v>
      </c>
      <c r="AI2627" t="b">
        <v>0</v>
      </c>
      <c r="AK2627" t="b">
        <v>0</v>
      </c>
      <c r="AM2627" t="s">
        <v>657</v>
      </c>
      <c r="AN2627" s="1">
        <v>44358.835752314815</v>
      </c>
      <c r="AP2627" s="1">
        <v>44340.564398148148</v>
      </c>
      <c r="AQ2627" s="2">
        <v>44340</v>
      </c>
      <c r="AS2627" t="b">
        <v>0</v>
      </c>
      <c r="AV2627" t="s">
        <v>3391</v>
      </c>
      <c r="BB2627" t="s">
        <v>21039</v>
      </c>
      <c r="BD2627" t="b">
        <v>0</v>
      </c>
      <c r="BH2627" t="s">
        <v>657</v>
      </c>
      <c r="BI2627" t="s">
        <v>16140</v>
      </c>
      <c r="BJ2627" t="s">
        <v>32</v>
      </c>
      <c r="BL2627" t="s">
        <v>18588</v>
      </c>
      <c r="BN2627" t="s">
        <v>10467</v>
      </c>
      <c r="BQ2627" t="s">
        <v>3168</v>
      </c>
      <c r="BR2627" t="b">
        <v>0</v>
      </c>
      <c r="BT2627" t="b">
        <v>0</v>
      </c>
      <c r="BW2627" t="s">
        <v>16107</v>
      </c>
      <c r="BX2627" t="b">
        <v>0</v>
      </c>
      <c r="BY2627" s="1">
        <v>44376.857581018521</v>
      </c>
      <c r="CB2627" t="b">
        <v>0</v>
      </c>
      <c r="CC2627" t="b">
        <v>0</v>
      </c>
      <c r="CF2627" s="7">
        <v>48750</v>
      </c>
      <c r="CH2627" s="7">
        <v>0</v>
      </c>
      <c r="CI2627" s="7">
        <f t="shared" si="40"/>
        <v>73496845.120000124</v>
      </c>
      <c r="CJ2627">
        <v>0</v>
      </c>
      <c r="CK2627">
        <v>0</v>
      </c>
    </row>
    <row r="2628" spans="1:89" x14ac:dyDescent="0.3">
      <c r="A2628" t="s">
        <v>407</v>
      </c>
      <c r="B2628" t="b">
        <v>0</v>
      </c>
      <c r="D2628" t="b">
        <v>0</v>
      </c>
      <c r="H2628" s="2">
        <v>44330</v>
      </c>
      <c r="I2628" t="b">
        <v>1</v>
      </c>
      <c r="O2628" t="s">
        <v>24</v>
      </c>
      <c r="P2628" t="b">
        <v>0</v>
      </c>
      <c r="Q2628" s="1">
        <v>43937.755613425928</v>
      </c>
      <c r="R2628" s="2">
        <v>44330</v>
      </c>
      <c r="S2628" t="b">
        <v>0</v>
      </c>
      <c r="V2628" t="b">
        <v>0</v>
      </c>
      <c r="W2628" t="s">
        <v>16296</v>
      </c>
      <c r="X2628">
        <v>2</v>
      </c>
      <c r="Y2628">
        <v>2021</v>
      </c>
      <c r="Z2628" t="s">
        <v>16105</v>
      </c>
      <c r="AA2628" t="s">
        <v>16105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3274</v>
      </c>
      <c r="AI2628" t="b">
        <v>0</v>
      </c>
      <c r="AK2628" t="b">
        <v>0</v>
      </c>
      <c r="AM2628" t="s">
        <v>24</v>
      </c>
      <c r="AN2628" s="1">
        <v>44330.800393518519</v>
      </c>
      <c r="AP2628" s="1">
        <v>44330.800393518519</v>
      </c>
      <c r="AQ2628" s="2">
        <v>44330</v>
      </c>
      <c r="AS2628" t="b">
        <v>0</v>
      </c>
      <c r="AV2628" t="s">
        <v>3391</v>
      </c>
      <c r="BB2628" t="s">
        <v>21040</v>
      </c>
      <c r="BD2628" t="b">
        <v>0</v>
      </c>
      <c r="BH2628" t="s">
        <v>24</v>
      </c>
      <c r="BI2628" t="s">
        <v>16140</v>
      </c>
      <c r="BN2628" t="s">
        <v>10467</v>
      </c>
      <c r="BQ2628" t="s">
        <v>3168</v>
      </c>
      <c r="BR2628" t="b">
        <v>0</v>
      </c>
      <c r="BT2628" t="b">
        <v>0</v>
      </c>
      <c r="BW2628" t="s">
        <v>16107</v>
      </c>
      <c r="BX2628" t="b">
        <v>0</v>
      </c>
      <c r="BY2628" s="1">
        <v>44376.857581018521</v>
      </c>
      <c r="CB2628" t="b">
        <v>0</v>
      </c>
      <c r="CC2628" t="b">
        <v>0</v>
      </c>
      <c r="CF2628" s="7">
        <v>9750</v>
      </c>
      <c r="CH2628" s="7">
        <v>0</v>
      </c>
      <c r="CI2628" s="7">
        <f t="shared" ref="CI2628:CI2691" si="41">CI2627+CH2628</f>
        <v>73496845.120000124</v>
      </c>
      <c r="CJ2628">
        <v>0</v>
      </c>
      <c r="CK2628">
        <v>0</v>
      </c>
    </row>
    <row r="2629" spans="1:89" x14ac:dyDescent="0.3">
      <c r="A2629" t="s">
        <v>2523</v>
      </c>
      <c r="B2629" t="b">
        <v>0</v>
      </c>
      <c r="D2629" t="b">
        <v>0</v>
      </c>
      <c r="E2629" t="s">
        <v>18220</v>
      </c>
      <c r="H2629" s="2">
        <v>44330</v>
      </c>
      <c r="I2629" t="b">
        <v>1</v>
      </c>
      <c r="L2629" t="s">
        <v>21041</v>
      </c>
      <c r="O2629" t="s">
        <v>24</v>
      </c>
      <c r="P2629" t="b">
        <v>0</v>
      </c>
      <c r="Q2629" s="1">
        <v>43937.780891203707</v>
      </c>
      <c r="R2629" s="2">
        <v>44330</v>
      </c>
      <c r="S2629" t="b">
        <v>0</v>
      </c>
      <c r="V2629" t="b">
        <v>0</v>
      </c>
      <c r="W2629" t="s">
        <v>16296</v>
      </c>
      <c r="X2629">
        <v>2</v>
      </c>
      <c r="Y2629">
        <v>2021</v>
      </c>
      <c r="Z2629" t="s">
        <v>16105</v>
      </c>
      <c r="AA2629" t="s">
        <v>16105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3274</v>
      </c>
      <c r="AI2629" t="b">
        <v>0</v>
      </c>
      <c r="AK2629" t="b">
        <v>0</v>
      </c>
      <c r="AL2629" s="2">
        <v>43963</v>
      </c>
      <c r="AM2629" t="s">
        <v>24</v>
      </c>
      <c r="AN2629" s="1">
        <v>44330.809374999997</v>
      </c>
      <c r="AP2629" s="1">
        <v>44330.809363425928</v>
      </c>
      <c r="AQ2629" s="2">
        <v>44330</v>
      </c>
      <c r="AS2629" t="b">
        <v>0</v>
      </c>
      <c r="AV2629" t="s">
        <v>3418</v>
      </c>
      <c r="BB2629" t="s">
        <v>21042</v>
      </c>
      <c r="BD2629" t="b">
        <v>0</v>
      </c>
      <c r="BH2629" t="s">
        <v>24</v>
      </c>
      <c r="BI2629" t="s">
        <v>16140</v>
      </c>
      <c r="BJ2629" t="s">
        <v>61</v>
      </c>
      <c r="BN2629" t="s">
        <v>10467</v>
      </c>
      <c r="BP2629" t="s">
        <v>21043</v>
      </c>
      <c r="BQ2629" t="s">
        <v>3168</v>
      </c>
      <c r="BR2629" t="b">
        <v>0</v>
      </c>
      <c r="BT2629" t="b">
        <v>0</v>
      </c>
      <c r="BW2629" t="s">
        <v>16107</v>
      </c>
      <c r="BX2629" t="b">
        <v>0</v>
      </c>
      <c r="BY2629" s="1">
        <v>44376.857581018521</v>
      </c>
      <c r="CB2629" t="b">
        <v>0</v>
      </c>
      <c r="CC2629" t="b">
        <v>0</v>
      </c>
      <c r="CF2629" s="7">
        <v>6500</v>
      </c>
      <c r="CH2629" s="7">
        <v>0</v>
      </c>
      <c r="CI2629" s="7">
        <f t="shared" si="41"/>
        <v>73496845.120000124</v>
      </c>
      <c r="CJ2629">
        <v>0</v>
      </c>
      <c r="CK2629">
        <v>0</v>
      </c>
    </row>
    <row r="2630" spans="1:89" x14ac:dyDescent="0.3">
      <c r="A2630" t="s">
        <v>2526</v>
      </c>
      <c r="B2630" t="b">
        <v>0</v>
      </c>
      <c r="D2630" t="b">
        <v>0</v>
      </c>
      <c r="H2630" s="2">
        <v>44330</v>
      </c>
      <c r="I2630" t="b">
        <v>1</v>
      </c>
      <c r="O2630" t="s">
        <v>24</v>
      </c>
      <c r="P2630" t="b">
        <v>0</v>
      </c>
      <c r="Q2630" s="1">
        <v>43963.835150462961</v>
      </c>
      <c r="R2630" s="2">
        <v>44330</v>
      </c>
      <c r="S2630" t="b">
        <v>0</v>
      </c>
      <c r="V2630" t="b">
        <v>0</v>
      </c>
      <c r="W2630" t="s">
        <v>16296</v>
      </c>
      <c r="X2630">
        <v>2</v>
      </c>
      <c r="Y2630">
        <v>2021</v>
      </c>
      <c r="Z2630" t="s">
        <v>16105</v>
      </c>
      <c r="AA2630" t="s">
        <v>16105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3270</v>
      </c>
      <c r="AI2630" t="b">
        <v>0</v>
      </c>
      <c r="AK2630" t="b">
        <v>0</v>
      </c>
      <c r="AL2630" s="2">
        <v>43963</v>
      </c>
      <c r="AM2630" t="s">
        <v>24</v>
      </c>
      <c r="AN2630" s="1">
        <v>44330.802141203705</v>
      </c>
      <c r="AP2630" s="1">
        <v>44330.802141203705</v>
      </c>
      <c r="AQ2630" s="2">
        <v>44330</v>
      </c>
      <c r="AS2630" t="b">
        <v>0</v>
      </c>
      <c r="AV2630" t="s">
        <v>3418</v>
      </c>
      <c r="BB2630" t="s">
        <v>21044</v>
      </c>
      <c r="BD2630" t="b">
        <v>0</v>
      </c>
      <c r="BH2630" t="s">
        <v>24</v>
      </c>
      <c r="BI2630" t="s">
        <v>16140</v>
      </c>
      <c r="BN2630" t="s">
        <v>10467</v>
      </c>
      <c r="BQ2630" t="s">
        <v>3168</v>
      </c>
      <c r="BR2630" t="b">
        <v>0</v>
      </c>
      <c r="BT2630" t="b">
        <v>0</v>
      </c>
      <c r="BW2630" t="s">
        <v>16107</v>
      </c>
      <c r="BX2630" t="b">
        <v>0</v>
      </c>
      <c r="BY2630" s="1">
        <v>44376.857581018521</v>
      </c>
      <c r="CB2630" t="b">
        <v>0</v>
      </c>
      <c r="CC2630" t="b">
        <v>0</v>
      </c>
      <c r="CF2630" s="7">
        <v>6500</v>
      </c>
      <c r="CH2630" s="7">
        <v>0</v>
      </c>
      <c r="CI2630" s="7">
        <f t="shared" si="41"/>
        <v>73496845.120000124</v>
      </c>
      <c r="CJ2630">
        <v>0</v>
      </c>
      <c r="CK2630">
        <v>0</v>
      </c>
    </row>
    <row r="2631" spans="1:89" x14ac:dyDescent="0.3">
      <c r="A2631" t="s">
        <v>407</v>
      </c>
      <c r="B2631" t="b">
        <v>0</v>
      </c>
      <c r="D2631" t="b">
        <v>0</v>
      </c>
      <c r="H2631" s="2">
        <v>44330</v>
      </c>
      <c r="I2631" t="b">
        <v>1</v>
      </c>
      <c r="O2631" t="s">
        <v>24</v>
      </c>
      <c r="P2631" t="b">
        <v>0</v>
      </c>
      <c r="Q2631" s="1">
        <v>44020.711851851855</v>
      </c>
      <c r="R2631" s="2">
        <v>44330</v>
      </c>
      <c r="S2631" t="b">
        <v>0</v>
      </c>
      <c r="V2631" t="b">
        <v>0</v>
      </c>
      <c r="W2631" t="s">
        <v>16296</v>
      </c>
      <c r="X2631">
        <v>2</v>
      </c>
      <c r="Y2631">
        <v>2021</v>
      </c>
      <c r="Z2631" t="s">
        <v>16105</v>
      </c>
      <c r="AA2631" t="s">
        <v>16105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3274</v>
      </c>
      <c r="AI2631" t="b">
        <v>0</v>
      </c>
      <c r="AK2631" t="b">
        <v>0</v>
      </c>
      <c r="AL2631" s="2">
        <v>44020</v>
      </c>
      <c r="AM2631" t="s">
        <v>24</v>
      </c>
      <c r="AN2631" s="1">
        <v>44361.546041666668</v>
      </c>
      <c r="AP2631" s="1">
        <v>44330.805787037039</v>
      </c>
      <c r="AQ2631" s="2">
        <v>44330</v>
      </c>
      <c r="AS2631" t="b">
        <v>0</v>
      </c>
      <c r="AV2631" t="s">
        <v>3418</v>
      </c>
      <c r="BB2631" t="s">
        <v>21045</v>
      </c>
      <c r="BD2631" t="b">
        <v>0</v>
      </c>
      <c r="BH2631" t="s">
        <v>24</v>
      </c>
      <c r="BI2631" t="s">
        <v>16140</v>
      </c>
      <c r="BJ2631" t="s">
        <v>32</v>
      </c>
      <c r="BN2631" t="s">
        <v>10467</v>
      </c>
      <c r="BQ2631" t="s">
        <v>3168</v>
      </c>
      <c r="BR2631" t="b">
        <v>0</v>
      </c>
      <c r="BT2631" t="b">
        <v>0</v>
      </c>
      <c r="BW2631" t="s">
        <v>16107</v>
      </c>
      <c r="BX2631" t="b">
        <v>0</v>
      </c>
      <c r="BY2631" s="1">
        <v>44376.857581018521</v>
      </c>
      <c r="CB2631" t="b">
        <v>0</v>
      </c>
      <c r="CC2631" t="b">
        <v>0</v>
      </c>
      <c r="CF2631" s="7">
        <v>4875</v>
      </c>
      <c r="CH2631" s="7">
        <v>0</v>
      </c>
      <c r="CI2631" s="7">
        <f t="shared" si="41"/>
        <v>73496845.120000124</v>
      </c>
      <c r="CJ2631">
        <v>0</v>
      </c>
      <c r="CK2631">
        <v>0</v>
      </c>
    </row>
    <row r="2632" spans="1:89" x14ac:dyDescent="0.3">
      <c r="A2632" t="s">
        <v>2157</v>
      </c>
      <c r="B2632" t="b">
        <v>0</v>
      </c>
      <c r="D2632" t="b">
        <v>0</v>
      </c>
      <c r="H2632" s="2">
        <v>44358</v>
      </c>
      <c r="I2632" t="b">
        <v>1</v>
      </c>
      <c r="O2632" t="s">
        <v>24</v>
      </c>
      <c r="P2632" t="b">
        <v>0</v>
      </c>
      <c r="Q2632" s="1">
        <v>44235.793703703705</v>
      </c>
      <c r="R2632" s="2">
        <v>44358</v>
      </c>
      <c r="S2632" t="b">
        <v>0</v>
      </c>
      <c r="V2632" t="b">
        <v>0</v>
      </c>
      <c r="W2632" t="s">
        <v>16296</v>
      </c>
      <c r="X2632">
        <v>2</v>
      </c>
      <c r="Y2632">
        <v>2021</v>
      </c>
      <c r="Z2632" t="s">
        <v>16105</v>
      </c>
      <c r="AA2632" t="s">
        <v>16105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3274</v>
      </c>
      <c r="AI2632" t="b">
        <v>0</v>
      </c>
      <c r="AK2632" t="b">
        <v>0</v>
      </c>
      <c r="AM2632" t="s">
        <v>24</v>
      </c>
      <c r="AN2632" s="1">
        <v>44358.880729166667</v>
      </c>
      <c r="AP2632" s="1">
        <v>44358.880729166667</v>
      </c>
      <c r="AQ2632" s="2">
        <v>44358</v>
      </c>
      <c r="AS2632" t="b">
        <v>0</v>
      </c>
      <c r="AV2632" t="s">
        <v>3418</v>
      </c>
      <c r="BB2632" t="s">
        <v>21046</v>
      </c>
      <c r="BD2632" t="b">
        <v>0</v>
      </c>
      <c r="BH2632" t="s">
        <v>24</v>
      </c>
      <c r="BI2632" t="s">
        <v>16140</v>
      </c>
      <c r="BN2632" t="s">
        <v>10467</v>
      </c>
      <c r="BQ2632" t="s">
        <v>3168</v>
      </c>
      <c r="BR2632" t="b">
        <v>0</v>
      </c>
      <c r="BT2632" t="b">
        <v>0</v>
      </c>
      <c r="BW2632" t="s">
        <v>16107</v>
      </c>
      <c r="BX2632" t="b">
        <v>0</v>
      </c>
      <c r="BY2632" s="1">
        <v>44376.857581018521</v>
      </c>
      <c r="CB2632" t="b">
        <v>0</v>
      </c>
      <c r="CC2632" t="b">
        <v>0</v>
      </c>
      <c r="CF2632" s="7">
        <v>205.27</v>
      </c>
      <c r="CH2632" s="7">
        <v>0</v>
      </c>
      <c r="CI2632" s="7">
        <f t="shared" si="41"/>
        <v>73496845.120000124</v>
      </c>
      <c r="CJ2632">
        <v>0</v>
      </c>
      <c r="CK2632">
        <v>0</v>
      </c>
    </row>
    <row r="2633" spans="1:89" x14ac:dyDescent="0.3">
      <c r="A2633" t="s">
        <v>2308</v>
      </c>
      <c r="B2633" t="b">
        <v>0</v>
      </c>
      <c r="D2633" t="b">
        <v>0</v>
      </c>
      <c r="H2633" s="2">
        <v>44309</v>
      </c>
      <c r="I2633" t="b">
        <v>1</v>
      </c>
      <c r="L2633" t="s">
        <v>21047</v>
      </c>
      <c r="O2633" t="s">
        <v>24</v>
      </c>
      <c r="P2633" t="b">
        <v>0</v>
      </c>
      <c r="Q2633" s="1">
        <v>43888.783495370371</v>
      </c>
      <c r="S2633" t="b">
        <v>0</v>
      </c>
      <c r="V2633" t="b">
        <v>0</v>
      </c>
      <c r="W2633" t="s">
        <v>16296</v>
      </c>
      <c r="X2633">
        <v>2</v>
      </c>
      <c r="Y2633">
        <v>2021</v>
      </c>
      <c r="Z2633" t="s">
        <v>16105</v>
      </c>
      <c r="AA2633" t="s">
        <v>16105</v>
      </c>
      <c r="AB2633" t="b">
        <v>0</v>
      </c>
      <c r="AC2633" t="b">
        <v>0</v>
      </c>
      <c r="AD2633" t="s">
        <v>18668</v>
      </c>
      <c r="AE2633" t="b">
        <v>1</v>
      </c>
      <c r="AF2633" t="b">
        <v>0</v>
      </c>
      <c r="AG2633" t="b">
        <v>0</v>
      </c>
      <c r="AH2633" t="s">
        <v>3270</v>
      </c>
      <c r="AI2633" t="b">
        <v>0</v>
      </c>
      <c r="AK2633" t="b">
        <v>0</v>
      </c>
      <c r="AM2633" t="s">
        <v>35</v>
      </c>
      <c r="AN2633" s="1">
        <v>44309.647673611114</v>
      </c>
      <c r="AP2633" s="1">
        <v>44309.647673611114</v>
      </c>
      <c r="AS2633" t="b">
        <v>0</v>
      </c>
      <c r="AV2633" t="s">
        <v>4515</v>
      </c>
      <c r="BB2633" t="s">
        <v>21048</v>
      </c>
      <c r="BD2633" t="b">
        <v>0</v>
      </c>
      <c r="BH2633" t="s">
        <v>35</v>
      </c>
      <c r="BI2633" t="s">
        <v>16137</v>
      </c>
      <c r="BN2633" t="s">
        <v>10467</v>
      </c>
      <c r="BQ2633" t="s">
        <v>3168</v>
      </c>
      <c r="BR2633" t="b">
        <v>0</v>
      </c>
      <c r="BT2633" t="b">
        <v>0</v>
      </c>
      <c r="BW2633" t="s">
        <v>16107</v>
      </c>
      <c r="BX2633" t="b">
        <v>0</v>
      </c>
      <c r="BY2633" s="1">
        <v>44376.857581018521</v>
      </c>
      <c r="CB2633" t="b">
        <v>0</v>
      </c>
      <c r="CC2633" t="b">
        <v>0</v>
      </c>
      <c r="CF2633" s="7">
        <v>65437</v>
      </c>
      <c r="CH2633" s="7">
        <v>0</v>
      </c>
      <c r="CI2633" s="7">
        <f t="shared" si="41"/>
        <v>73496845.120000124</v>
      </c>
      <c r="CJ2633">
        <v>0</v>
      </c>
      <c r="CK2633">
        <v>0</v>
      </c>
    </row>
    <row r="2634" spans="1:89" x14ac:dyDescent="0.3">
      <c r="A2634" t="s">
        <v>2089</v>
      </c>
      <c r="B2634" t="b">
        <v>0</v>
      </c>
      <c r="D2634" t="b">
        <v>0</v>
      </c>
      <c r="H2634" s="2">
        <v>43971</v>
      </c>
      <c r="I2634" t="b">
        <v>1</v>
      </c>
      <c r="J2634" t="s">
        <v>16113</v>
      </c>
      <c r="O2634" t="s">
        <v>24</v>
      </c>
      <c r="P2634" t="b">
        <v>0</v>
      </c>
      <c r="Q2634" s="1">
        <v>43801.759594907409</v>
      </c>
      <c r="S2634" t="b">
        <v>0</v>
      </c>
      <c r="V2634" t="b">
        <v>0</v>
      </c>
      <c r="W2634" t="s">
        <v>16278</v>
      </c>
      <c r="X2634">
        <v>2</v>
      </c>
      <c r="Y2634">
        <v>2020</v>
      </c>
      <c r="Z2634" t="s">
        <v>16105</v>
      </c>
      <c r="AA2634" t="s">
        <v>16105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3271</v>
      </c>
      <c r="AI2634" t="b">
        <v>0</v>
      </c>
      <c r="AK2634" t="b">
        <v>0</v>
      </c>
      <c r="AL2634" s="2">
        <v>43801</v>
      </c>
      <c r="AM2634" t="s">
        <v>24</v>
      </c>
      <c r="AN2634" s="1">
        <v>43971.655324074076</v>
      </c>
      <c r="AP2634" s="1">
        <v>43971.597881944443</v>
      </c>
      <c r="AS2634" t="b">
        <v>0</v>
      </c>
      <c r="AV2634" t="s">
        <v>3382</v>
      </c>
      <c r="BB2634" t="s">
        <v>21049</v>
      </c>
      <c r="BD2634" t="b">
        <v>0</v>
      </c>
      <c r="BH2634" t="s">
        <v>25</v>
      </c>
      <c r="BI2634" t="s">
        <v>16137</v>
      </c>
      <c r="BJ2634" t="s">
        <v>4499</v>
      </c>
      <c r="BN2634" t="s">
        <v>10467</v>
      </c>
      <c r="BQ2634" t="s">
        <v>3168</v>
      </c>
      <c r="BR2634" t="b">
        <v>0</v>
      </c>
      <c r="BT2634" t="b">
        <v>0</v>
      </c>
      <c r="BW2634" t="s">
        <v>16107</v>
      </c>
      <c r="BX2634" t="b">
        <v>0</v>
      </c>
      <c r="BY2634" s="1">
        <v>44376.857569444444</v>
      </c>
      <c r="CB2634" t="b">
        <v>0</v>
      </c>
      <c r="CC2634" t="b">
        <v>0</v>
      </c>
      <c r="CF2634" s="7">
        <v>65636</v>
      </c>
      <c r="CH2634" s="7">
        <v>0</v>
      </c>
      <c r="CI2634" s="7">
        <f t="shared" si="41"/>
        <v>73496845.120000124</v>
      </c>
      <c r="CJ2634">
        <v>0</v>
      </c>
      <c r="CK2634">
        <v>0</v>
      </c>
    </row>
    <row r="2635" spans="1:89" x14ac:dyDescent="0.3">
      <c r="A2635" t="s">
        <v>415</v>
      </c>
      <c r="B2635" t="b">
        <v>0</v>
      </c>
      <c r="D2635" t="b">
        <v>0</v>
      </c>
      <c r="H2635" s="2">
        <v>43971</v>
      </c>
      <c r="I2635" t="b">
        <v>1</v>
      </c>
      <c r="J2635" t="s">
        <v>16113</v>
      </c>
      <c r="O2635" t="s">
        <v>24</v>
      </c>
      <c r="P2635" t="b">
        <v>0</v>
      </c>
      <c r="Q2635" s="1">
        <v>43955.720902777779</v>
      </c>
      <c r="S2635" t="b">
        <v>0</v>
      </c>
      <c r="V2635" t="b">
        <v>0</v>
      </c>
      <c r="W2635" t="s">
        <v>16278</v>
      </c>
      <c r="X2635">
        <v>2</v>
      </c>
      <c r="Y2635">
        <v>2020</v>
      </c>
      <c r="Z2635" t="s">
        <v>16105</v>
      </c>
      <c r="AA2635" t="s">
        <v>16105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3271</v>
      </c>
      <c r="AI2635" t="b">
        <v>0</v>
      </c>
      <c r="AK2635" t="b">
        <v>0</v>
      </c>
      <c r="AL2635" s="2">
        <v>43957</v>
      </c>
      <c r="AM2635" t="s">
        <v>39</v>
      </c>
      <c r="AN2635" s="1">
        <v>44297.838888888888</v>
      </c>
      <c r="AP2635" s="1">
        <v>43971.607268518521</v>
      </c>
      <c r="AS2635" t="b">
        <v>0</v>
      </c>
      <c r="AV2635" t="s">
        <v>3391</v>
      </c>
      <c r="BB2635" t="s">
        <v>21050</v>
      </c>
      <c r="BD2635" t="b">
        <v>0</v>
      </c>
      <c r="BH2635" t="s">
        <v>55</v>
      </c>
      <c r="BI2635" t="s">
        <v>16137</v>
      </c>
      <c r="BJ2635" t="s">
        <v>4217</v>
      </c>
      <c r="BN2635" t="s">
        <v>10467</v>
      </c>
      <c r="BP2635" t="s">
        <v>21051</v>
      </c>
      <c r="BQ2635" t="s">
        <v>3168</v>
      </c>
      <c r="BR2635" t="b">
        <v>0</v>
      </c>
      <c r="BT2635" t="b">
        <v>0</v>
      </c>
      <c r="BW2635" t="s">
        <v>16107</v>
      </c>
      <c r="BX2635" t="b">
        <v>0</v>
      </c>
      <c r="BY2635" s="1">
        <v>44376.857581018521</v>
      </c>
      <c r="CB2635" t="b">
        <v>0</v>
      </c>
      <c r="CC2635" t="b">
        <v>0</v>
      </c>
      <c r="CF2635" s="7">
        <v>130874</v>
      </c>
      <c r="CH2635" s="7">
        <v>0</v>
      </c>
      <c r="CI2635" s="7">
        <f t="shared" si="41"/>
        <v>73496845.120000124</v>
      </c>
      <c r="CJ2635">
        <v>0</v>
      </c>
      <c r="CK2635">
        <v>0</v>
      </c>
    </row>
    <row r="2636" spans="1:89" x14ac:dyDescent="0.3">
      <c r="A2636" t="s">
        <v>2818</v>
      </c>
      <c r="B2636" t="b">
        <v>0</v>
      </c>
      <c r="D2636" t="b">
        <v>0</v>
      </c>
      <c r="H2636" s="2">
        <v>43971</v>
      </c>
      <c r="I2636" t="b">
        <v>1</v>
      </c>
      <c r="J2636" t="s">
        <v>16113</v>
      </c>
      <c r="O2636" t="s">
        <v>24</v>
      </c>
      <c r="P2636" t="b">
        <v>0</v>
      </c>
      <c r="Q2636" s="1">
        <v>43955.739479166667</v>
      </c>
      <c r="S2636" t="b">
        <v>0</v>
      </c>
      <c r="V2636" t="b">
        <v>0</v>
      </c>
      <c r="W2636" t="s">
        <v>16278</v>
      </c>
      <c r="X2636">
        <v>2</v>
      </c>
      <c r="Y2636">
        <v>2020</v>
      </c>
      <c r="Z2636" t="s">
        <v>16105</v>
      </c>
      <c r="AA2636" t="s">
        <v>16105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3271</v>
      </c>
      <c r="AI2636" t="b">
        <v>0</v>
      </c>
      <c r="AK2636" t="b">
        <v>0</v>
      </c>
      <c r="AL2636" s="2">
        <v>43957</v>
      </c>
      <c r="AM2636" t="s">
        <v>39</v>
      </c>
      <c r="AN2636" s="1">
        <v>44297.838888888888</v>
      </c>
      <c r="AP2636" s="1">
        <v>43971.608206018522</v>
      </c>
      <c r="AS2636" t="b">
        <v>0</v>
      </c>
      <c r="AV2636" t="s">
        <v>3391</v>
      </c>
      <c r="BB2636" t="s">
        <v>21052</v>
      </c>
      <c r="BD2636" t="b">
        <v>0</v>
      </c>
      <c r="BH2636" t="s">
        <v>55</v>
      </c>
      <c r="BI2636" t="s">
        <v>16137</v>
      </c>
      <c r="BJ2636" t="s">
        <v>4217</v>
      </c>
      <c r="BN2636" t="s">
        <v>10467</v>
      </c>
      <c r="BP2636" t="s">
        <v>21053</v>
      </c>
      <c r="BQ2636" t="s">
        <v>3168</v>
      </c>
      <c r="BR2636" t="b">
        <v>0</v>
      </c>
      <c r="BT2636" t="b">
        <v>0</v>
      </c>
      <c r="BW2636" t="s">
        <v>16107</v>
      </c>
      <c r="BX2636" t="b">
        <v>0</v>
      </c>
      <c r="BY2636" s="1">
        <v>44376.857581018521</v>
      </c>
      <c r="CB2636" t="b">
        <v>0</v>
      </c>
      <c r="CC2636" t="b">
        <v>0</v>
      </c>
      <c r="CF2636" s="7">
        <v>130874</v>
      </c>
      <c r="CH2636" s="7">
        <v>0</v>
      </c>
      <c r="CI2636" s="7">
        <f t="shared" si="41"/>
        <v>73496845.120000124</v>
      </c>
      <c r="CJ2636">
        <v>0</v>
      </c>
      <c r="CK2636">
        <v>0</v>
      </c>
    </row>
    <row r="2637" spans="1:89" x14ac:dyDescent="0.3">
      <c r="A2637" t="s">
        <v>29</v>
      </c>
      <c r="B2637" t="b">
        <v>0</v>
      </c>
      <c r="D2637" t="b">
        <v>0</v>
      </c>
      <c r="H2637" s="2">
        <v>43971</v>
      </c>
      <c r="I2637" t="b">
        <v>1</v>
      </c>
      <c r="J2637" t="s">
        <v>16113</v>
      </c>
      <c r="O2637" t="s">
        <v>24</v>
      </c>
      <c r="P2637" t="b">
        <v>0</v>
      </c>
      <c r="Q2637" s="1">
        <v>43955.758321759262</v>
      </c>
      <c r="S2637" t="b">
        <v>0</v>
      </c>
      <c r="V2637" t="b">
        <v>0</v>
      </c>
      <c r="W2637" t="s">
        <v>16278</v>
      </c>
      <c r="X2637">
        <v>2</v>
      </c>
      <c r="Y2637">
        <v>2020</v>
      </c>
      <c r="Z2637" t="s">
        <v>16105</v>
      </c>
      <c r="AA2637" t="s">
        <v>16105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3271</v>
      </c>
      <c r="AI2637" t="b">
        <v>0</v>
      </c>
      <c r="AK2637" t="b">
        <v>0</v>
      </c>
      <c r="AL2637" s="2">
        <v>43957</v>
      </c>
      <c r="AM2637" t="s">
        <v>39</v>
      </c>
      <c r="AN2637" s="1">
        <v>44297.838888888888</v>
      </c>
      <c r="AP2637" s="1">
        <v>43971.607627314814</v>
      </c>
      <c r="AS2637" t="b">
        <v>0</v>
      </c>
      <c r="AV2637" t="s">
        <v>3391</v>
      </c>
      <c r="BB2637" t="s">
        <v>21054</v>
      </c>
      <c r="BD2637" t="b">
        <v>0</v>
      </c>
      <c r="BH2637" t="s">
        <v>55</v>
      </c>
      <c r="BI2637" t="s">
        <v>16137</v>
      </c>
      <c r="BJ2637" t="s">
        <v>4217</v>
      </c>
      <c r="BN2637" t="s">
        <v>10467</v>
      </c>
      <c r="BQ2637" t="s">
        <v>3168</v>
      </c>
      <c r="BR2637" t="b">
        <v>0</v>
      </c>
      <c r="BT2637" t="b">
        <v>0</v>
      </c>
      <c r="BW2637" t="s">
        <v>16107</v>
      </c>
      <c r="BX2637" t="b">
        <v>0</v>
      </c>
      <c r="BY2637" s="1">
        <v>44376.857581018521</v>
      </c>
      <c r="CB2637" t="b">
        <v>0</v>
      </c>
      <c r="CC2637" t="b">
        <v>0</v>
      </c>
      <c r="CF2637" s="7">
        <v>130874</v>
      </c>
      <c r="CH2637" s="7">
        <v>0</v>
      </c>
      <c r="CI2637" s="7">
        <f t="shared" si="41"/>
        <v>73496845.120000124</v>
      </c>
      <c r="CJ2637">
        <v>0</v>
      </c>
      <c r="CK2637">
        <v>0</v>
      </c>
    </row>
    <row r="2638" spans="1:89" x14ac:dyDescent="0.3">
      <c r="A2638" t="s">
        <v>1111</v>
      </c>
      <c r="B2638" t="b">
        <v>0</v>
      </c>
      <c r="D2638" t="b">
        <v>0</v>
      </c>
      <c r="H2638" s="2">
        <v>44012</v>
      </c>
      <c r="I2638" t="b">
        <v>1</v>
      </c>
      <c r="J2638" t="s">
        <v>16113</v>
      </c>
      <c r="O2638" t="s">
        <v>24</v>
      </c>
      <c r="P2638" t="b">
        <v>0</v>
      </c>
      <c r="Q2638" s="1">
        <v>43894.696458333332</v>
      </c>
      <c r="S2638" t="b">
        <v>0</v>
      </c>
      <c r="V2638" t="b">
        <v>0</v>
      </c>
      <c r="W2638" t="s">
        <v>16278</v>
      </c>
      <c r="X2638">
        <v>2</v>
      </c>
      <c r="Y2638">
        <v>2020</v>
      </c>
      <c r="Z2638" t="s">
        <v>16105</v>
      </c>
      <c r="AA2638" t="s">
        <v>16105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3270</v>
      </c>
      <c r="AI2638" t="b">
        <v>0</v>
      </c>
      <c r="AK2638" t="b">
        <v>0</v>
      </c>
      <c r="AL2638" s="2">
        <v>43894</v>
      </c>
      <c r="AM2638" t="s">
        <v>35</v>
      </c>
      <c r="AN2638" s="1">
        <v>43934.61</v>
      </c>
      <c r="AP2638" s="1">
        <v>43934.61</v>
      </c>
      <c r="AS2638" t="b">
        <v>0</v>
      </c>
      <c r="AV2638" t="s">
        <v>3382</v>
      </c>
      <c r="BB2638" t="s">
        <v>21055</v>
      </c>
      <c r="BD2638" t="b">
        <v>0</v>
      </c>
      <c r="BH2638" t="s">
        <v>35</v>
      </c>
      <c r="BI2638" t="s">
        <v>16137</v>
      </c>
      <c r="BN2638" t="s">
        <v>10467</v>
      </c>
      <c r="BQ2638" t="s">
        <v>3168</v>
      </c>
      <c r="BR2638" t="b">
        <v>0</v>
      </c>
      <c r="BT2638" t="b">
        <v>0</v>
      </c>
      <c r="BW2638" t="s">
        <v>16107</v>
      </c>
      <c r="BX2638" t="b">
        <v>0</v>
      </c>
      <c r="BY2638" s="1">
        <v>44376.857581018521</v>
      </c>
      <c r="CB2638" t="b">
        <v>0</v>
      </c>
      <c r="CC2638" t="b">
        <v>0</v>
      </c>
      <c r="CF2638" s="7">
        <v>78437</v>
      </c>
      <c r="CH2638" s="7">
        <v>0</v>
      </c>
      <c r="CI2638" s="7">
        <f t="shared" si="41"/>
        <v>73496845.120000124</v>
      </c>
      <c r="CJ2638">
        <v>0</v>
      </c>
      <c r="CK2638">
        <v>0</v>
      </c>
    </row>
    <row r="2639" spans="1:89" x14ac:dyDescent="0.3">
      <c r="A2639" t="s">
        <v>2818</v>
      </c>
      <c r="B2639" t="b">
        <v>0</v>
      </c>
      <c r="D2639" t="b">
        <v>0</v>
      </c>
      <c r="H2639" s="2">
        <v>43972</v>
      </c>
      <c r="I2639" t="b">
        <v>1</v>
      </c>
      <c r="J2639" t="s">
        <v>16113</v>
      </c>
      <c r="O2639" t="s">
        <v>24</v>
      </c>
      <c r="P2639" t="b">
        <v>0</v>
      </c>
      <c r="Q2639" s="1">
        <v>43899.666435185187</v>
      </c>
      <c r="S2639" t="b">
        <v>0</v>
      </c>
      <c r="V2639" t="b">
        <v>0</v>
      </c>
      <c r="W2639" t="s">
        <v>16278</v>
      </c>
      <c r="X2639">
        <v>2</v>
      </c>
      <c r="Y2639">
        <v>2020</v>
      </c>
      <c r="Z2639" t="s">
        <v>16105</v>
      </c>
      <c r="AA2639" t="s">
        <v>16105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3273</v>
      </c>
      <c r="AI2639" t="b">
        <v>0</v>
      </c>
      <c r="AK2639" t="b">
        <v>0</v>
      </c>
      <c r="AL2639" s="2">
        <v>43907</v>
      </c>
      <c r="AM2639" t="s">
        <v>39</v>
      </c>
      <c r="AN2639" s="1">
        <v>44297.8278587963</v>
      </c>
      <c r="AP2639" s="1">
        <v>43972.651493055557</v>
      </c>
      <c r="AS2639" t="b">
        <v>0</v>
      </c>
      <c r="AV2639" t="s">
        <v>3418</v>
      </c>
      <c r="BB2639" t="s">
        <v>21056</v>
      </c>
      <c r="BD2639" t="b">
        <v>0</v>
      </c>
      <c r="BH2639" t="s">
        <v>55</v>
      </c>
      <c r="BI2639" t="s">
        <v>16137</v>
      </c>
      <c r="BJ2639" t="s">
        <v>4217</v>
      </c>
      <c r="BN2639" t="s">
        <v>10467</v>
      </c>
      <c r="BQ2639" t="s">
        <v>3168</v>
      </c>
      <c r="BR2639" t="b">
        <v>0</v>
      </c>
      <c r="BT2639" t="b">
        <v>0</v>
      </c>
      <c r="BW2639" t="s">
        <v>16107</v>
      </c>
      <c r="BX2639" t="b">
        <v>0</v>
      </c>
      <c r="BY2639" s="1">
        <v>44376.857581018521</v>
      </c>
      <c r="CB2639" t="b">
        <v>0</v>
      </c>
      <c r="CC2639" t="b">
        <v>0</v>
      </c>
      <c r="CF2639" s="7">
        <v>91000</v>
      </c>
      <c r="CH2639" s="7">
        <v>0</v>
      </c>
      <c r="CI2639" s="7">
        <f t="shared" si="41"/>
        <v>73496845.120000124</v>
      </c>
      <c r="CJ2639">
        <v>0</v>
      </c>
      <c r="CK2639">
        <v>0</v>
      </c>
    </row>
    <row r="2640" spans="1:89" x14ac:dyDescent="0.3">
      <c r="A2640" t="s">
        <v>232</v>
      </c>
      <c r="B2640" t="b">
        <v>0</v>
      </c>
      <c r="D2640" t="b">
        <v>0</v>
      </c>
      <c r="H2640" s="2">
        <v>43972</v>
      </c>
      <c r="I2640" t="b">
        <v>1</v>
      </c>
      <c r="J2640" t="s">
        <v>16113</v>
      </c>
      <c r="O2640" t="s">
        <v>24</v>
      </c>
      <c r="P2640" t="b">
        <v>0</v>
      </c>
      <c r="Q2640" s="1">
        <v>43899.690810185188</v>
      </c>
      <c r="S2640" t="b">
        <v>0</v>
      </c>
      <c r="V2640" t="b">
        <v>0</v>
      </c>
      <c r="W2640" t="s">
        <v>16278</v>
      </c>
      <c r="X2640">
        <v>2</v>
      </c>
      <c r="Y2640">
        <v>2020</v>
      </c>
      <c r="Z2640" t="s">
        <v>16105</v>
      </c>
      <c r="AA2640" t="s">
        <v>16105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3273</v>
      </c>
      <c r="AI2640" t="b">
        <v>0</v>
      </c>
      <c r="AK2640" t="b">
        <v>0</v>
      </c>
      <c r="AL2640" s="2">
        <v>43907</v>
      </c>
      <c r="AM2640" t="s">
        <v>39</v>
      </c>
      <c r="AN2640" s="1">
        <v>44297.8278587963</v>
      </c>
      <c r="AP2640" s="1">
        <v>43972.650949074072</v>
      </c>
      <c r="AS2640" t="b">
        <v>0</v>
      </c>
      <c r="AV2640" t="s">
        <v>3418</v>
      </c>
      <c r="BB2640" t="s">
        <v>21057</v>
      </c>
      <c r="BD2640" t="b">
        <v>0</v>
      </c>
      <c r="BH2640" t="s">
        <v>55</v>
      </c>
      <c r="BI2640" t="s">
        <v>16137</v>
      </c>
      <c r="BJ2640" t="s">
        <v>316</v>
      </c>
      <c r="BN2640" t="s">
        <v>10467</v>
      </c>
      <c r="BQ2640" t="s">
        <v>3168</v>
      </c>
      <c r="BR2640" t="b">
        <v>0</v>
      </c>
      <c r="BT2640" t="b">
        <v>0</v>
      </c>
      <c r="BW2640" t="s">
        <v>16107</v>
      </c>
      <c r="BX2640" t="b">
        <v>0</v>
      </c>
      <c r="BY2640" s="1">
        <v>44376.857581018521</v>
      </c>
      <c r="CB2640" t="b">
        <v>0</v>
      </c>
      <c r="CC2640" t="b">
        <v>0</v>
      </c>
      <c r="CF2640" s="7">
        <v>91000</v>
      </c>
      <c r="CH2640" s="7">
        <v>0</v>
      </c>
      <c r="CI2640" s="7">
        <f t="shared" si="41"/>
        <v>73496845.120000124</v>
      </c>
      <c r="CJ2640">
        <v>0</v>
      </c>
      <c r="CK2640">
        <v>0</v>
      </c>
    </row>
    <row r="2641" spans="1:89" x14ac:dyDescent="0.3">
      <c r="A2641" t="s">
        <v>229</v>
      </c>
      <c r="B2641" t="b">
        <v>0</v>
      </c>
      <c r="D2641" t="b">
        <v>0</v>
      </c>
      <c r="H2641" s="2">
        <v>43972</v>
      </c>
      <c r="I2641" t="b">
        <v>1</v>
      </c>
      <c r="J2641" t="s">
        <v>16113</v>
      </c>
      <c r="O2641" t="s">
        <v>24</v>
      </c>
      <c r="P2641" t="b">
        <v>0</v>
      </c>
      <c r="Q2641" s="1">
        <v>43899.697766203702</v>
      </c>
      <c r="S2641" t="b">
        <v>0</v>
      </c>
      <c r="V2641" t="b">
        <v>0</v>
      </c>
      <c r="W2641" t="s">
        <v>16278</v>
      </c>
      <c r="X2641">
        <v>2</v>
      </c>
      <c r="Y2641">
        <v>2020</v>
      </c>
      <c r="Z2641" t="s">
        <v>16105</v>
      </c>
      <c r="AA2641" t="s">
        <v>16105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3273</v>
      </c>
      <c r="AI2641" t="b">
        <v>0</v>
      </c>
      <c r="AK2641" t="b">
        <v>0</v>
      </c>
      <c r="AL2641" s="2">
        <v>43900</v>
      </c>
      <c r="AM2641" t="s">
        <v>39</v>
      </c>
      <c r="AN2641" s="1">
        <v>44297.8278587963</v>
      </c>
      <c r="AP2641" s="1">
        <v>43972.650358796294</v>
      </c>
      <c r="AS2641" t="b">
        <v>0</v>
      </c>
      <c r="AV2641" t="s">
        <v>3418</v>
      </c>
      <c r="BB2641" t="s">
        <v>21058</v>
      </c>
      <c r="BD2641" t="b">
        <v>0</v>
      </c>
      <c r="BH2641" t="s">
        <v>55</v>
      </c>
      <c r="BI2641" t="s">
        <v>16137</v>
      </c>
      <c r="BJ2641" t="s">
        <v>316</v>
      </c>
      <c r="BN2641" t="s">
        <v>10467</v>
      </c>
      <c r="BQ2641" t="s">
        <v>3168</v>
      </c>
      <c r="BR2641" t="b">
        <v>0</v>
      </c>
      <c r="BT2641" t="b">
        <v>0</v>
      </c>
      <c r="BW2641" t="s">
        <v>16107</v>
      </c>
      <c r="BX2641" t="b">
        <v>0</v>
      </c>
      <c r="BY2641" s="1">
        <v>44376.857581018521</v>
      </c>
      <c r="CB2641" t="b">
        <v>0</v>
      </c>
      <c r="CC2641" t="b">
        <v>0</v>
      </c>
      <c r="CF2641" s="7">
        <v>91000</v>
      </c>
      <c r="CH2641" s="7">
        <v>0</v>
      </c>
      <c r="CI2641" s="7">
        <f t="shared" si="41"/>
        <v>73496845.120000124</v>
      </c>
      <c r="CJ2641">
        <v>0</v>
      </c>
      <c r="CK2641">
        <v>0</v>
      </c>
    </row>
    <row r="2642" spans="1:89" x14ac:dyDescent="0.3">
      <c r="A2642" t="s">
        <v>29</v>
      </c>
      <c r="B2642" t="b">
        <v>0</v>
      </c>
      <c r="D2642" t="b">
        <v>0</v>
      </c>
      <c r="H2642" s="2">
        <v>43972</v>
      </c>
      <c r="I2642" t="b">
        <v>1</v>
      </c>
      <c r="J2642" t="s">
        <v>16113</v>
      </c>
      <c r="O2642" t="s">
        <v>24</v>
      </c>
      <c r="P2642" t="b">
        <v>0</v>
      </c>
      <c r="Q2642" s="1">
        <v>43899.714618055557</v>
      </c>
      <c r="S2642" t="b">
        <v>0</v>
      </c>
      <c r="V2642" t="b">
        <v>0</v>
      </c>
      <c r="W2642" t="s">
        <v>16278</v>
      </c>
      <c r="X2642">
        <v>2</v>
      </c>
      <c r="Y2642">
        <v>2020</v>
      </c>
      <c r="Z2642" t="s">
        <v>16105</v>
      </c>
      <c r="AA2642" t="s">
        <v>16105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3273</v>
      </c>
      <c r="AI2642" t="b">
        <v>0</v>
      </c>
      <c r="AK2642" t="b">
        <v>0</v>
      </c>
      <c r="AL2642" s="2">
        <v>43900</v>
      </c>
      <c r="AM2642" t="s">
        <v>39</v>
      </c>
      <c r="AN2642" s="1">
        <v>44297.8278587963</v>
      </c>
      <c r="AP2642" s="1">
        <v>43972.651875000003</v>
      </c>
      <c r="AS2642" t="b">
        <v>0</v>
      </c>
      <c r="AV2642" t="s">
        <v>3418</v>
      </c>
      <c r="BB2642" t="s">
        <v>21059</v>
      </c>
      <c r="BD2642" t="b">
        <v>0</v>
      </c>
      <c r="BH2642" t="s">
        <v>55</v>
      </c>
      <c r="BI2642" t="s">
        <v>16137</v>
      </c>
      <c r="BJ2642" t="s">
        <v>316</v>
      </c>
      <c r="BN2642" t="s">
        <v>10467</v>
      </c>
      <c r="BQ2642" t="s">
        <v>3168</v>
      </c>
      <c r="BR2642" t="b">
        <v>0</v>
      </c>
      <c r="BT2642" t="b">
        <v>0</v>
      </c>
      <c r="BW2642" t="s">
        <v>16107</v>
      </c>
      <c r="BX2642" t="b">
        <v>0</v>
      </c>
      <c r="BY2642" s="1">
        <v>44376.857581018521</v>
      </c>
      <c r="CB2642" t="b">
        <v>0</v>
      </c>
      <c r="CC2642" t="b">
        <v>0</v>
      </c>
      <c r="CF2642" s="7">
        <v>91000</v>
      </c>
      <c r="CH2642" s="7">
        <v>0</v>
      </c>
      <c r="CI2642" s="7">
        <f t="shared" si="41"/>
        <v>73496845.120000124</v>
      </c>
      <c r="CJ2642">
        <v>0</v>
      </c>
      <c r="CK2642">
        <v>0</v>
      </c>
    </row>
    <row r="2643" spans="1:89" x14ac:dyDescent="0.3">
      <c r="A2643" t="s">
        <v>2507</v>
      </c>
      <c r="B2643" t="b">
        <v>0</v>
      </c>
      <c r="D2643" t="b">
        <v>0</v>
      </c>
      <c r="H2643" s="2">
        <v>43972</v>
      </c>
      <c r="I2643" t="b">
        <v>1</v>
      </c>
      <c r="J2643" t="s">
        <v>16113</v>
      </c>
      <c r="O2643" t="s">
        <v>24</v>
      </c>
      <c r="P2643" t="b">
        <v>0</v>
      </c>
      <c r="Q2643" s="1">
        <v>43899.726793981485</v>
      </c>
      <c r="S2643" t="b">
        <v>0</v>
      </c>
      <c r="V2643" t="b">
        <v>0</v>
      </c>
      <c r="W2643" t="s">
        <v>16278</v>
      </c>
      <c r="X2643">
        <v>2</v>
      </c>
      <c r="Y2643">
        <v>2020</v>
      </c>
      <c r="Z2643" t="s">
        <v>16105</v>
      </c>
      <c r="AA2643" t="s">
        <v>16105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3273</v>
      </c>
      <c r="AI2643" t="b">
        <v>0</v>
      </c>
      <c r="AK2643" t="b">
        <v>0</v>
      </c>
      <c r="AL2643" s="2">
        <v>43900</v>
      </c>
      <c r="AM2643" t="s">
        <v>39</v>
      </c>
      <c r="AN2643" s="1">
        <v>44297.8278587963</v>
      </c>
      <c r="AP2643" s="1">
        <v>43972.650625000002</v>
      </c>
      <c r="AS2643" t="b">
        <v>0</v>
      </c>
      <c r="AV2643" t="s">
        <v>3418</v>
      </c>
      <c r="BB2643" t="s">
        <v>21060</v>
      </c>
      <c r="BD2643" t="b">
        <v>0</v>
      </c>
      <c r="BH2643" t="s">
        <v>55</v>
      </c>
      <c r="BI2643" t="s">
        <v>16137</v>
      </c>
      <c r="BJ2643" t="s">
        <v>316</v>
      </c>
      <c r="BN2643" t="s">
        <v>10467</v>
      </c>
      <c r="BP2643" t="s">
        <v>21061</v>
      </c>
      <c r="BQ2643" t="s">
        <v>3168</v>
      </c>
      <c r="BR2643" t="b">
        <v>0</v>
      </c>
      <c r="BT2643" t="b">
        <v>0</v>
      </c>
      <c r="BW2643" t="s">
        <v>16107</v>
      </c>
      <c r="BX2643" t="b">
        <v>0</v>
      </c>
      <c r="BY2643" s="1">
        <v>44376.857581018521</v>
      </c>
      <c r="CB2643" t="b">
        <v>0</v>
      </c>
      <c r="CC2643" t="b">
        <v>0</v>
      </c>
      <c r="CF2643" s="7">
        <v>77350</v>
      </c>
      <c r="CH2643" s="7">
        <v>0</v>
      </c>
      <c r="CI2643" s="7">
        <f t="shared" si="41"/>
        <v>73496845.120000124</v>
      </c>
      <c r="CJ2643">
        <v>0</v>
      </c>
      <c r="CK2643">
        <v>0</v>
      </c>
    </row>
    <row r="2644" spans="1:89" x14ac:dyDescent="0.3">
      <c r="A2644" t="s">
        <v>415</v>
      </c>
      <c r="B2644" t="b">
        <v>0</v>
      </c>
      <c r="D2644" t="b">
        <v>0</v>
      </c>
      <c r="H2644" s="2">
        <v>43972</v>
      </c>
      <c r="I2644" t="b">
        <v>1</v>
      </c>
      <c r="J2644" t="s">
        <v>16113</v>
      </c>
      <c r="O2644" t="s">
        <v>24</v>
      </c>
      <c r="P2644" t="b">
        <v>0</v>
      </c>
      <c r="Q2644" s="1">
        <v>43907.783854166664</v>
      </c>
      <c r="S2644" t="b">
        <v>0</v>
      </c>
      <c r="V2644" t="b">
        <v>0</v>
      </c>
      <c r="W2644" t="s">
        <v>16278</v>
      </c>
      <c r="X2644">
        <v>2</v>
      </c>
      <c r="Y2644">
        <v>2020</v>
      </c>
      <c r="Z2644" t="s">
        <v>16105</v>
      </c>
      <c r="AA2644" t="s">
        <v>16105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3273</v>
      </c>
      <c r="AI2644" t="b">
        <v>0</v>
      </c>
      <c r="AK2644" t="b">
        <v>0</v>
      </c>
      <c r="AL2644" s="2">
        <v>43907</v>
      </c>
      <c r="AM2644" t="s">
        <v>39</v>
      </c>
      <c r="AN2644" s="1">
        <v>44297.8278587963</v>
      </c>
      <c r="AP2644" s="1">
        <v>43972.652337962965</v>
      </c>
      <c r="AS2644" t="b">
        <v>0</v>
      </c>
      <c r="AV2644" t="s">
        <v>3418</v>
      </c>
      <c r="BB2644" t="s">
        <v>21062</v>
      </c>
      <c r="BD2644" t="b">
        <v>0</v>
      </c>
      <c r="BH2644" t="s">
        <v>55</v>
      </c>
      <c r="BI2644" t="s">
        <v>16137</v>
      </c>
      <c r="BJ2644" t="s">
        <v>4217</v>
      </c>
      <c r="BN2644" t="s">
        <v>10467</v>
      </c>
      <c r="BQ2644" t="s">
        <v>3168</v>
      </c>
      <c r="BR2644" t="b">
        <v>0</v>
      </c>
      <c r="BT2644" t="b">
        <v>0</v>
      </c>
      <c r="BW2644" t="s">
        <v>16107</v>
      </c>
      <c r="BX2644" t="b">
        <v>0</v>
      </c>
      <c r="BY2644" s="1">
        <v>44376.857581018521</v>
      </c>
      <c r="CB2644" t="b">
        <v>0</v>
      </c>
      <c r="CC2644" t="b">
        <v>0</v>
      </c>
      <c r="CF2644" s="7">
        <v>91000</v>
      </c>
      <c r="CH2644" s="7">
        <v>0</v>
      </c>
      <c r="CI2644" s="7">
        <f t="shared" si="41"/>
        <v>73496845.120000124</v>
      </c>
      <c r="CJ2644">
        <v>0</v>
      </c>
      <c r="CK2644">
        <v>0</v>
      </c>
    </row>
    <row r="2645" spans="1:89" x14ac:dyDescent="0.3">
      <c r="A2645" t="s">
        <v>2490</v>
      </c>
      <c r="B2645" t="b">
        <v>0</v>
      </c>
      <c r="D2645" t="b">
        <v>0</v>
      </c>
      <c r="H2645" s="2">
        <v>44012</v>
      </c>
      <c r="I2645" t="b">
        <v>1</v>
      </c>
      <c r="J2645" t="s">
        <v>16113</v>
      </c>
      <c r="O2645" t="s">
        <v>55</v>
      </c>
      <c r="P2645" t="b">
        <v>0</v>
      </c>
      <c r="Q2645" s="1">
        <v>43929.752233796295</v>
      </c>
      <c r="S2645" t="b">
        <v>0</v>
      </c>
      <c r="V2645" t="b">
        <v>0</v>
      </c>
      <c r="W2645" t="s">
        <v>16278</v>
      </c>
      <c r="X2645">
        <v>2</v>
      </c>
      <c r="Y2645">
        <v>2020</v>
      </c>
      <c r="Z2645" t="s">
        <v>16105</v>
      </c>
      <c r="AA2645" t="s">
        <v>16105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3271</v>
      </c>
      <c r="AI2645" t="b">
        <v>0</v>
      </c>
      <c r="AK2645" t="b">
        <v>0</v>
      </c>
      <c r="AL2645" s="2">
        <v>43937</v>
      </c>
      <c r="AM2645" t="s">
        <v>39</v>
      </c>
      <c r="AN2645" s="1">
        <v>44297.838888888888</v>
      </c>
      <c r="AP2645" s="1">
        <v>43941.644849537035</v>
      </c>
      <c r="AS2645" t="b">
        <v>0</v>
      </c>
      <c r="AV2645" t="s">
        <v>3391</v>
      </c>
      <c r="BB2645" t="s">
        <v>21063</v>
      </c>
      <c r="BD2645" t="b">
        <v>0</v>
      </c>
      <c r="BH2645" t="s">
        <v>25</v>
      </c>
      <c r="BI2645" t="s">
        <v>16137</v>
      </c>
      <c r="BJ2645" t="s">
        <v>32</v>
      </c>
      <c r="BN2645" t="s">
        <v>10467</v>
      </c>
      <c r="BQ2645" t="s">
        <v>3168</v>
      </c>
      <c r="BR2645" t="b">
        <v>0</v>
      </c>
      <c r="BT2645" t="b">
        <v>0</v>
      </c>
      <c r="BW2645" t="s">
        <v>16107</v>
      </c>
      <c r="BX2645" t="b">
        <v>0</v>
      </c>
      <c r="BY2645" s="1">
        <v>44376.857581018521</v>
      </c>
      <c r="CB2645" t="b">
        <v>0</v>
      </c>
      <c r="CC2645" t="b">
        <v>0</v>
      </c>
      <c r="CF2645" s="7">
        <v>130874</v>
      </c>
      <c r="CH2645" s="7">
        <v>0</v>
      </c>
      <c r="CI2645" s="7">
        <f t="shared" si="41"/>
        <v>73496845.120000124</v>
      </c>
      <c r="CJ2645">
        <v>0</v>
      </c>
      <c r="CK2645">
        <v>0</v>
      </c>
    </row>
    <row r="2646" spans="1:89" x14ac:dyDescent="0.3">
      <c r="A2646" t="s">
        <v>3069</v>
      </c>
      <c r="B2646" t="b">
        <v>0</v>
      </c>
      <c r="D2646" t="b">
        <v>0</v>
      </c>
      <c r="H2646" s="2">
        <v>43941</v>
      </c>
      <c r="I2646" t="b">
        <v>1</v>
      </c>
      <c r="J2646" t="s">
        <v>16113</v>
      </c>
      <c r="O2646" t="s">
        <v>24</v>
      </c>
      <c r="P2646" t="b">
        <v>0</v>
      </c>
      <c r="Q2646" s="1">
        <v>43935.86478009259</v>
      </c>
      <c r="S2646" t="b">
        <v>0</v>
      </c>
      <c r="V2646" t="b">
        <v>0</v>
      </c>
      <c r="W2646" t="s">
        <v>16278</v>
      </c>
      <c r="X2646">
        <v>2</v>
      </c>
      <c r="Y2646">
        <v>2020</v>
      </c>
      <c r="Z2646" t="s">
        <v>16105</v>
      </c>
      <c r="AA2646" t="s">
        <v>16105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3271</v>
      </c>
      <c r="AI2646" t="b">
        <v>0</v>
      </c>
      <c r="AK2646" t="b">
        <v>0</v>
      </c>
      <c r="AL2646" s="2">
        <v>43942</v>
      </c>
      <c r="AM2646" t="s">
        <v>39</v>
      </c>
      <c r="AN2646" s="1">
        <v>44297.838888888888</v>
      </c>
      <c r="AP2646" s="1">
        <v>43962.527881944443</v>
      </c>
      <c r="AS2646" t="b">
        <v>0</v>
      </c>
      <c r="AV2646" t="s">
        <v>3391</v>
      </c>
      <c r="BB2646" t="s">
        <v>21064</v>
      </c>
      <c r="BD2646" t="b">
        <v>0</v>
      </c>
      <c r="BH2646" t="s">
        <v>55</v>
      </c>
      <c r="BI2646" t="s">
        <v>16137</v>
      </c>
      <c r="BJ2646" t="s">
        <v>61</v>
      </c>
      <c r="BN2646" t="s">
        <v>10467</v>
      </c>
      <c r="BP2646" t="s">
        <v>21065</v>
      </c>
      <c r="BQ2646" t="s">
        <v>3168</v>
      </c>
      <c r="BR2646" t="b">
        <v>0</v>
      </c>
      <c r="BT2646" t="b">
        <v>0</v>
      </c>
      <c r="BW2646" t="s">
        <v>16107</v>
      </c>
      <c r="BX2646" t="b">
        <v>0</v>
      </c>
      <c r="BY2646" s="1">
        <v>44376.857581018521</v>
      </c>
      <c r="CB2646" t="b">
        <v>0</v>
      </c>
      <c r="CC2646" t="b">
        <v>0</v>
      </c>
      <c r="CF2646" s="7">
        <v>66937</v>
      </c>
      <c r="CH2646" s="7">
        <v>0</v>
      </c>
      <c r="CI2646" s="7">
        <f t="shared" si="41"/>
        <v>73496845.120000124</v>
      </c>
      <c r="CJ2646">
        <v>0</v>
      </c>
      <c r="CK2646">
        <v>0</v>
      </c>
    </row>
    <row r="2647" spans="1:89" x14ac:dyDescent="0.3">
      <c r="A2647" t="s">
        <v>229</v>
      </c>
      <c r="B2647" t="b">
        <v>0</v>
      </c>
      <c r="D2647" t="b">
        <v>0</v>
      </c>
      <c r="H2647" s="2">
        <v>43971</v>
      </c>
      <c r="I2647" t="b">
        <v>1</v>
      </c>
      <c r="J2647" t="s">
        <v>16113</v>
      </c>
      <c r="L2647" t="s">
        <v>21066</v>
      </c>
      <c r="O2647" t="s">
        <v>24</v>
      </c>
      <c r="P2647" t="b">
        <v>0</v>
      </c>
      <c r="Q2647" s="1">
        <v>43937.842118055552</v>
      </c>
      <c r="S2647" t="b">
        <v>0</v>
      </c>
      <c r="V2647" t="b">
        <v>0</v>
      </c>
      <c r="W2647" t="s">
        <v>16278</v>
      </c>
      <c r="X2647">
        <v>2</v>
      </c>
      <c r="Y2647">
        <v>2020</v>
      </c>
      <c r="Z2647" t="s">
        <v>16105</v>
      </c>
      <c r="AA2647" t="s">
        <v>16105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3271</v>
      </c>
      <c r="AI2647" t="b">
        <v>0</v>
      </c>
      <c r="AK2647" t="b">
        <v>0</v>
      </c>
      <c r="AL2647" s="2">
        <v>43957</v>
      </c>
      <c r="AM2647" t="s">
        <v>39</v>
      </c>
      <c r="AN2647" s="1">
        <v>44297.838888888888</v>
      </c>
      <c r="AP2647" s="1">
        <v>43971.606689814813</v>
      </c>
      <c r="AS2647" t="b">
        <v>0</v>
      </c>
      <c r="AV2647" t="s">
        <v>3391</v>
      </c>
      <c r="BB2647" t="s">
        <v>21067</v>
      </c>
      <c r="BD2647" t="b">
        <v>0</v>
      </c>
      <c r="BH2647" t="s">
        <v>55</v>
      </c>
      <c r="BI2647" t="s">
        <v>16137</v>
      </c>
      <c r="BJ2647" t="s">
        <v>32</v>
      </c>
      <c r="BN2647" t="s">
        <v>10467</v>
      </c>
      <c r="BP2647" t="s">
        <v>21068</v>
      </c>
      <c r="BQ2647" t="s">
        <v>3168</v>
      </c>
      <c r="BR2647" t="b">
        <v>0</v>
      </c>
      <c r="BT2647" t="b">
        <v>0</v>
      </c>
      <c r="BW2647" t="s">
        <v>16107</v>
      </c>
      <c r="BX2647" t="b">
        <v>0</v>
      </c>
      <c r="BY2647" s="1">
        <v>44376.857581018521</v>
      </c>
      <c r="CB2647" t="b">
        <v>0</v>
      </c>
      <c r="CC2647" t="b">
        <v>0</v>
      </c>
      <c r="CF2647" s="7">
        <v>130874</v>
      </c>
      <c r="CH2647" s="7">
        <v>0</v>
      </c>
      <c r="CI2647" s="7">
        <f t="shared" si="41"/>
        <v>73496845.120000124</v>
      </c>
      <c r="CJ2647">
        <v>0</v>
      </c>
      <c r="CK2647">
        <v>0</v>
      </c>
    </row>
    <row r="2648" spans="1:89" x14ac:dyDescent="0.3">
      <c r="A2648" t="s">
        <v>232</v>
      </c>
      <c r="B2648" t="b">
        <v>0</v>
      </c>
      <c r="D2648" t="b">
        <v>0</v>
      </c>
      <c r="H2648" s="2">
        <v>43971</v>
      </c>
      <c r="I2648" t="b">
        <v>1</v>
      </c>
      <c r="J2648" t="s">
        <v>16113</v>
      </c>
      <c r="O2648" t="s">
        <v>24</v>
      </c>
      <c r="P2648" t="b">
        <v>0</v>
      </c>
      <c r="Q2648" s="1">
        <v>43957.704398148147</v>
      </c>
      <c r="S2648" t="b">
        <v>0</v>
      </c>
      <c r="V2648" t="b">
        <v>0</v>
      </c>
      <c r="W2648" t="s">
        <v>16278</v>
      </c>
      <c r="X2648">
        <v>2</v>
      </c>
      <c r="Y2648">
        <v>2020</v>
      </c>
      <c r="Z2648" t="s">
        <v>16105</v>
      </c>
      <c r="AA2648" t="s">
        <v>16105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3271</v>
      </c>
      <c r="AI2648" t="b">
        <v>0</v>
      </c>
      <c r="AK2648" t="b">
        <v>0</v>
      </c>
      <c r="AL2648" s="2">
        <v>43958</v>
      </c>
      <c r="AM2648" t="s">
        <v>39</v>
      </c>
      <c r="AN2648" s="1">
        <v>44297.838888888888</v>
      </c>
      <c r="AP2648" s="1">
        <v>43971.606921296298</v>
      </c>
      <c r="AS2648" t="b">
        <v>0</v>
      </c>
      <c r="AV2648" t="s">
        <v>3391</v>
      </c>
      <c r="BB2648" t="s">
        <v>21069</v>
      </c>
      <c r="BD2648" t="b">
        <v>0</v>
      </c>
      <c r="BH2648" t="s">
        <v>55</v>
      </c>
      <c r="BI2648" t="s">
        <v>16137</v>
      </c>
      <c r="BJ2648" t="s">
        <v>32</v>
      </c>
      <c r="BN2648" t="s">
        <v>10467</v>
      </c>
      <c r="BP2648" t="s">
        <v>21070</v>
      </c>
      <c r="BQ2648" t="s">
        <v>3168</v>
      </c>
      <c r="BR2648" t="b">
        <v>0</v>
      </c>
      <c r="BT2648" t="b">
        <v>0</v>
      </c>
      <c r="BW2648" t="s">
        <v>16107</v>
      </c>
      <c r="BX2648" t="b">
        <v>0</v>
      </c>
      <c r="BY2648" s="1">
        <v>44376.857581018521</v>
      </c>
      <c r="CB2648" t="b">
        <v>0</v>
      </c>
      <c r="CC2648" t="b">
        <v>0</v>
      </c>
      <c r="CF2648" s="7">
        <v>130874</v>
      </c>
      <c r="CH2648" s="7">
        <v>0</v>
      </c>
      <c r="CI2648" s="7">
        <f t="shared" si="41"/>
        <v>73496845.120000124</v>
      </c>
      <c r="CJ2648">
        <v>0</v>
      </c>
      <c r="CK2648">
        <v>0</v>
      </c>
    </row>
    <row r="2649" spans="1:89" x14ac:dyDescent="0.3">
      <c r="A2649" t="s">
        <v>2659</v>
      </c>
      <c r="B2649" t="b">
        <v>0</v>
      </c>
      <c r="D2649" t="b">
        <v>0</v>
      </c>
      <c r="H2649" s="2">
        <v>44377</v>
      </c>
      <c r="I2649" t="b">
        <v>1</v>
      </c>
      <c r="J2649" t="s">
        <v>16113</v>
      </c>
      <c r="O2649" t="s">
        <v>657</v>
      </c>
      <c r="P2649" t="b">
        <v>0</v>
      </c>
      <c r="Q2649" s="1">
        <v>43942.530335648145</v>
      </c>
      <c r="S2649" t="b">
        <v>0</v>
      </c>
      <c r="V2649" t="b">
        <v>0</v>
      </c>
      <c r="W2649" t="s">
        <v>16296</v>
      </c>
      <c r="X2649">
        <v>2</v>
      </c>
      <c r="Y2649">
        <v>2021</v>
      </c>
      <c r="Z2649" t="s">
        <v>16105</v>
      </c>
      <c r="AA2649" t="s">
        <v>16105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3274</v>
      </c>
      <c r="AI2649" t="b">
        <v>0</v>
      </c>
      <c r="AK2649" t="b">
        <v>0</v>
      </c>
      <c r="AM2649" t="s">
        <v>657</v>
      </c>
      <c r="AN2649" s="1">
        <v>44369.813831018517</v>
      </c>
      <c r="AP2649" s="1">
        <v>44193.908842592595</v>
      </c>
      <c r="AS2649" t="b">
        <v>0</v>
      </c>
      <c r="AV2649" t="s">
        <v>3391</v>
      </c>
      <c r="BB2649" t="s">
        <v>21071</v>
      </c>
      <c r="BD2649" t="b">
        <v>0</v>
      </c>
      <c r="BH2649" t="s">
        <v>657</v>
      </c>
      <c r="BI2649" t="s">
        <v>16137</v>
      </c>
      <c r="BJ2649" t="s">
        <v>3732</v>
      </c>
      <c r="BL2649" t="s">
        <v>18435</v>
      </c>
      <c r="BN2649" t="s">
        <v>10467</v>
      </c>
      <c r="BQ2649" t="s">
        <v>3168</v>
      </c>
      <c r="BR2649" t="b">
        <v>0</v>
      </c>
      <c r="BT2649" t="b">
        <v>0</v>
      </c>
      <c r="BW2649" t="s">
        <v>16107</v>
      </c>
      <c r="BX2649" t="b">
        <v>0</v>
      </c>
      <c r="BY2649" s="1">
        <v>44376.857581018521</v>
      </c>
      <c r="CB2649" t="b">
        <v>0</v>
      </c>
      <c r="CC2649" t="b">
        <v>0</v>
      </c>
      <c r="CF2649" s="7">
        <v>243750</v>
      </c>
      <c r="CH2649" s="7">
        <v>0</v>
      </c>
      <c r="CI2649" s="7">
        <f t="shared" si="41"/>
        <v>73496845.120000124</v>
      </c>
      <c r="CJ2649">
        <v>0</v>
      </c>
      <c r="CK2649">
        <v>0</v>
      </c>
    </row>
    <row r="2650" spans="1:89" x14ac:dyDescent="0.3">
      <c r="A2650" t="s">
        <v>1202</v>
      </c>
      <c r="B2650" t="b">
        <v>0</v>
      </c>
      <c r="D2650" t="b">
        <v>0</v>
      </c>
      <c r="E2650" t="s">
        <v>18157</v>
      </c>
      <c r="H2650" s="2">
        <v>43997</v>
      </c>
      <c r="I2650" t="b">
        <v>1</v>
      </c>
      <c r="J2650" t="s">
        <v>16129</v>
      </c>
      <c r="L2650" t="s">
        <v>18978</v>
      </c>
      <c r="O2650" t="s">
        <v>24</v>
      </c>
      <c r="P2650" t="b">
        <v>0</v>
      </c>
      <c r="Q2650" s="1">
        <v>43958.765810185185</v>
      </c>
      <c r="S2650" t="b">
        <v>0</v>
      </c>
      <c r="V2650" t="b">
        <v>0</v>
      </c>
      <c r="W2650" t="s">
        <v>16278</v>
      </c>
      <c r="X2650">
        <v>2</v>
      </c>
      <c r="Y2650">
        <v>2020</v>
      </c>
      <c r="Z2650" t="s">
        <v>16105</v>
      </c>
      <c r="AA2650" t="s">
        <v>16105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3271</v>
      </c>
      <c r="AI2650" t="b">
        <v>0</v>
      </c>
      <c r="AK2650" t="b">
        <v>0</v>
      </c>
      <c r="AL2650" s="2">
        <v>44125</v>
      </c>
      <c r="AM2650" t="s">
        <v>39</v>
      </c>
      <c r="AN2650" s="1">
        <v>44297.838888888888</v>
      </c>
      <c r="AP2650" s="1">
        <v>44168.712824074071</v>
      </c>
      <c r="AS2650" t="b">
        <v>0</v>
      </c>
      <c r="AV2650" t="s">
        <v>3391</v>
      </c>
      <c r="BB2650" t="s">
        <v>21072</v>
      </c>
      <c r="BD2650" t="b">
        <v>0</v>
      </c>
      <c r="BH2650" t="s">
        <v>24</v>
      </c>
      <c r="BI2650" t="s">
        <v>16137</v>
      </c>
      <c r="BJ2650" t="s">
        <v>316</v>
      </c>
      <c r="BN2650" t="s">
        <v>10467</v>
      </c>
      <c r="BP2650" t="s">
        <v>21073</v>
      </c>
      <c r="BQ2650" t="s">
        <v>3168</v>
      </c>
      <c r="BR2650" t="b">
        <v>0</v>
      </c>
      <c r="BT2650" t="b">
        <v>0</v>
      </c>
      <c r="BW2650" t="s">
        <v>16107</v>
      </c>
      <c r="BX2650" t="b">
        <v>0</v>
      </c>
      <c r="BY2650" s="1">
        <v>44376.857581018521</v>
      </c>
      <c r="CB2650" t="b">
        <v>0</v>
      </c>
      <c r="CC2650" t="b">
        <v>0</v>
      </c>
      <c r="CF2650" s="7">
        <v>6500</v>
      </c>
      <c r="CH2650" s="7">
        <v>0</v>
      </c>
      <c r="CI2650" s="7">
        <f t="shared" si="41"/>
        <v>73496845.120000124</v>
      </c>
      <c r="CJ2650">
        <v>0</v>
      </c>
      <c r="CK2650">
        <v>0</v>
      </c>
    </row>
    <row r="2651" spans="1:89" x14ac:dyDescent="0.3">
      <c r="A2651" t="s">
        <v>228</v>
      </c>
      <c r="B2651" t="b">
        <v>0</v>
      </c>
      <c r="D2651" t="b">
        <v>0</v>
      </c>
      <c r="H2651" s="2">
        <v>43952</v>
      </c>
      <c r="I2651" t="b">
        <v>1</v>
      </c>
      <c r="J2651" t="s">
        <v>16163</v>
      </c>
      <c r="O2651" t="s">
        <v>24</v>
      </c>
      <c r="P2651" t="b">
        <v>0</v>
      </c>
      <c r="Q2651" s="1">
        <v>43907.716053240743</v>
      </c>
      <c r="S2651" t="b">
        <v>0</v>
      </c>
      <c r="V2651" t="b">
        <v>0</v>
      </c>
      <c r="W2651" t="s">
        <v>16278</v>
      </c>
      <c r="X2651">
        <v>2</v>
      </c>
      <c r="Y2651">
        <v>2020</v>
      </c>
      <c r="Z2651" t="s">
        <v>16105</v>
      </c>
      <c r="AA2651" t="s">
        <v>16105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3270</v>
      </c>
      <c r="AI2651" t="b">
        <v>0</v>
      </c>
      <c r="AK2651" t="b">
        <v>0</v>
      </c>
      <c r="AL2651" s="2">
        <v>43907</v>
      </c>
      <c r="AM2651" t="s">
        <v>39</v>
      </c>
      <c r="AN2651" s="1">
        <v>44297.8278587963</v>
      </c>
      <c r="AP2651" s="1">
        <v>43998.828101851854</v>
      </c>
      <c r="AS2651" t="b">
        <v>0</v>
      </c>
      <c r="AV2651" t="s">
        <v>3418</v>
      </c>
      <c r="BB2651" t="s">
        <v>21074</v>
      </c>
      <c r="BD2651" t="b">
        <v>0</v>
      </c>
      <c r="BH2651" t="s">
        <v>24</v>
      </c>
      <c r="BI2651" t="s">
        <v>16137</v>
      </c>
      <c r="BN2651" t="s">
        <v>10467</v>
      </c>
      <c r="BQ2651" t="s">
        <v>3168</v>
      </c>
      <c r="BR2651" t="b">
        <v>0</v>
      </c>
      <c r="BT2651" t="b">
        <v>0</v>
      </c>
      <c r="BW2651" t="s">
        <v>16107</v>
      </c>
      <c r="BX2651" t="b">
        <v>0</v>
      </c>
      <c r="BY2651" s="1">
        <v>44376.857581018521</v>
      </c>
      <c r="CB2651" t="b">
        <v>0</v>
      </c>
      <c r="CC2651" t="b">
        <v>0</v>
      </c>
      <c r="CF2651" s="7">
        <v>238</v>
      </c>
      <c r="CH2651" s="7">
        <v>0</v>
      </c>
      <c r="CI2651" s="7">
        <f t="shared" si="41"/>
        <v>73496845.120000124</v>
      </c>
      <c r="CJ2651">
        <v>0</v>
      </c>
      <c r="CK2651">
        <v>0</v>
      </c>
    </row>
    <row r="2652" spans="1:89" x14ac:dyDescent="0.3">
      <c r="A2652" t="s">
        <v>3069</v>
      </c>
      <c r="B2652" t="b">
        <v>0</v>
      </c>
      <c r="D2652" t="b">
        <v>0</v>
      </c>
      <c r="H2652" s="2">
        <v>43952</v>
      </c>
      <c r="I2652" t="b">
        <v>1</v>
      </c>
      <c r="J2652" t="s">
        <v>42</v>
      </c>
      <c r="O2652" t="s">
        <v>24</v>
      </c>
      <c r="P2652" t="b">
        <v>0</v>
      </c>
      <c r="Q2652" s="1">
        <v>43899.858252314814</v>
      </c>
      <c r="S2652" t="b">
        <v>0</v>
      </c>
      <c r="V2652" t="b">
        <v>0</v>
      </c>
      <c r="W2652" t="s">
        <v>16278</v>
      </c>
      <c r="X2652">
        <v>2</v>
      </c>
      <c r="Y2652">
        <v>2020</v>
      </c>
      <c r="Z2652" t="s">
        <v>16105</v>
      </c>
      <c r="AA2652" t="s">
        <v>16105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3271</v>
      </c>
      <c r="AI2652" t="b">
        <v>0</v>
      </c>
      <c r="AK2652" t="b">
        <v>0</v>
      </c>
      <c r="AL2652" s="2">
        <v>43935</v>
      </c>
      <c r="AM2652" t="s">
        <v>39</v>
      </c>
      <c r="AN2652" s="1">
        <v>44297.853321759256</v>
      </c>
      <c r="AP2652" s="1">
        <v>43935.864293981482</v>
      </c>
      <c r="AS2652" t="b">
        <v>0</v>
      </c>
      <c r="AV2652" t="s">
        <v>3391</v>
      </c>
      <c r="BB2652" t="s">
        <v>21075</v>
      </c>
      <c r="BD2652" t="b">
        <v>0</v>
      </c>
      <c r="BH2652" t="s">
        <v>25</v>
      </c>
      <c r="BI2652" t="s">
        <v>16137</v>
      </c>
      <c r="BJ2652" t="s">
        <v>61</v>
      </c>
      <c r="BN2652" t="s">
        <v>10467</v>
      </c>
      <c r="BP2652" t="s">
        <v>21076</v>
      </c>
      <c r="BQ2652" t="s">
        <v>3168</v>
      </c>
      <c r="BR2652" t="b">
        <v>0</v>
      </c>
      <c r="BT2652" t="b">
        <v>0</v>
      </c>
      <c r="BW2652" t="s">
        <v>16107</v>
      </c>
      <c r="BX2652" t="b">
        <v>0</v>
      </c>
      <c r="BY2652" s="1">
        <v>44376.857581018521</v>
      </c>
      <c r="CB2652" t="b">
        <v>0</v>
      </c>
      <c r="CC2652" t="b">
        <v>0</v>
      </c>
      <c r="CF2652" s="7">
        <v>316437</v>
      </c>
      <c r="CH2652" s="7">
        <v>0</v>
      </c>
      <c r="CI2652" s="7">
        <f t="shared" si="41"/>
        <v>73496845.120000124</v>
      </c>
      <c r="CJ2652">
        <v>0</v>
      </c>
      <c r="CK2652">
        <v>0</v>
      </c>
    </row>
    <row r="2653" spans="1:89" x14ac:dyDescent="0.3">
      <c r="A2653" t="s">
        <v>112</v>
      </c>
      <c r="B2653" t="b">
        <v>0</v>
      </c>
      <c r="D2653" t="b">
        <v>0</v>
      </c>
      <c r="H2653" s="2">
        <v>44309</v>
      </c>
      <c r="I2653" t="b">
        <v>1</v>
      </c>
      <c r="O2653" t="s">
        <v>24</v>
      </c>
      <c r="P2653" t="b">
        <v>0</v>
      </c>
      <c r="Q2653" s="1">
        <v>43892.836539351854</v>
      </c>
      <c r="S2653" t="b">
        <v>0</v>
      </c>
      <c r="T2653" t="s">
        <v>16295</v>
      </c>
      <c r="U2653" s="2">
        <v>44286</v>
      </c>
      <c r="V2653" t="b">
        <v>0</v>
      </c>
      <c r="W2653" t="s">
        <v>16296</v>
      </c>
      <c r="X2653">
        <v>2</v>
      </c>
      <c r="Y2653">
        <v>2021</v>
      </c>
      <c r="Z2653" t="s">
        <v>16105</v>
      </c>
      <c r="AA2653" t="s">
        <v>16105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3270</v>
      </c>
      <c r="AI2653" t="b">
        <v>0</v>
      </c>
      <c r="AK2653" t="b">
        <v>0</v>
      </c>
      <c r="AL2653" s="2">
        <v>44218</v>
      </c>
      <c r="AM2653" t="s">
        <v>35</v>
      </c>
      <c r="AN2653" s="1">
        <v>44309.651354166665</v>
      </c>
      <c r="AP2653" s="1">
        <v>44309.651342592595</v>
      </c>
      <c r="AS2653" t="b">
        <v>0</v>
      </c>
      <c r="AV2653" t="s">
        <v>3418</v>
      </c>
      <c r="BB2653" t="s">
        <v>21077</v>
      </c>
      <c r="BD2653" t="b">
        <v>0</v>
      </c>
      <c r="BH2653" t="s">
        <v>35</v>
      </c>
      <c r="BI2653" t="s">
        <v>16137</v>
      </c>
      <c r="BN2653" t="s">
        <v>10467</v>
      </c>
      <c r="BP2653" t="s">
        <v>21078</v>
      </c>
      <c r="BQ2653" t="s">
        <v>3168</v>
      </c>
      <c r="BR2653" t="b">
        <v>0</v>
      </c>
      <c r="BT2653" t="b">
        <v>0</v>
      </c>
      <c r="BW2653" t="s">
        <v>16107</v>
      </c>
      <c r="BX2653" t="b">
        <v>0</v>
      </c>
      <c r="BY2653" s="1">
        <v>44376.857581018521</v>
      </c>
      <c r="CB2653" t="b">
        <v>0</v>
      </c>
      <c r="CC2653" t="b">
        <v>0</v>
      </c>
      <c r="CF2653" s="7">
        <v>59072.4</v>
      </c>
      <c r="CH2653" s="7">
        <v>0</v>
      </c>
      <c r="CI2653" s="7">
        <f t="shared" si="41"/>
        <v>73496845.120000124</v>
      </c>
      <c r="CJ2653">
        <v>0</v>
      </c>
      <c r="CK2653">
        <v>0</v>
      </c>
    </row>
    <row r="2654" spans="1:89" x14ac:dyDescent="0.3">
      <c r="A2654" t="s">
        <v>2089</v>
      </c>
      <c r="B2654" t="b">
        <v>0</v>
      </c>
      <c r="D2654" t="b">
        <v>0</v>
      </c>
      <c r="H2654" s="2">
        <v>44333</v>
      </c>
      <c r="I2654" t="b">
        <v>1</v>
      </c>
      <c r="O2654" t="s">
        <v>24</v>
      </c>
      <c r="P2654" t="b">
        <v>0</v>
      </c>
      <c r="Q2654" s="1">
        <v>43809.830057870371</v>
      </c>
      <c r="R2654" s="2">
        <v>44333</v>
      </c>
      <c r="S2654" t="b">
        <v>0</v>
      </c>
      <c r="T2654" t="s">
        <v>19782</v>
      </c>
      <c r="U2654" s="2">
        <v>44196</v>
      </c>
      <c r="V2654" t="b">
        <v>0</v>
      </c>
      <c r="W2654" t="s">
        <v>16296</v>
      </c>
      <c r="X2654">
        <v>2</v>
      </c>
      <c r="Y2654">
        <v>2021</v>
      </c>
      <c r="Z2654" t="s">
        <v>16105</v>
      </c>
      <c r="AA2654" t="s">
        <v>16105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3273</v>
      </c>
      <c r="AI2654" t="b">
        <v>0</v>
      </c>
      <c r="AK2654" t="b">
        <v>0</v>
      </c>
      <c r="AL2654" s="2">
        <v>43809</v>
      </c>
      <c r="AM2654" t="s">
        <v>55</v>
      </c>
      <c r="AN2654" s="1">
        <v>44333.560081018521</v>
      </c>
      <c r="AP2654" s="1">
        <v>44333.560069444444</v>
      </c>
      <c r="AQ2654" s="2">
        <v>44333</v>
      </c>
      <c r="AS2654" t="b">
        <v>0</v>
      </c>
      <c r="AV2654" t="s">
        <v>3382</v>
      </c>
      <c r="BB2654" t="s">
        <v>21079</v>
      </c>
      <c r="BD2654" t="b">
        <v>0</v>
      </c>
      <c r="BH2654" t="s">
        <v>55</v>
      </c>
      <c r="BI2654" t="s">
        <v>16137</v>
      </c>
      <c r="BJ2654" t="s">
        <v>4499</v>
      </c>
      <c r="BN2654" t="s">
        <v>10467</v>
      </c>
      <c r="BQ2654" t="s">
        <v>3168</v>
      </c>
      <c r="BR2654" t="b">
        <v>0</v>
      </c>
      <c r="BT2654" t="b">
        <v>0</v>
      </c>
      <c r="BW2654" t="s">
        <v>16107</v>
      </c>
      <c r="BX2654" t="b">
        <v>0</v>
      </c>
      <c r="BY2654" s="1">
        <v>44376.857581018521</v>
      </c>
      <c r="CB2654" t="b">
        <v>0</v>
      </c>
      <c r="CC2654" t="b">
        <v>0</v>
      </c>
      <c r="CF2654" s="7">
        <v>370267.2</v>
      </c>
      <c r="CH2654" s="7">
        <v>0</v>
      </c>
      <c r="CI2654" s="7">
        <f t="shared" si="41"/>
        <v>73496845.120000124</v>
      </c>
      <c r="CJ2654">
        <v>0</v>
      </c>
      <c r="CK2654">
        <v>0</v>
      </c>
    </row>
    <row r="2655" spans="1:89" x14ac:dyDescent="0.3">
      <c r="A2655" t="s">
        <v>2847</v>
      </c>
      <c r="B2655" t="b">
        <v>0</v>
      </c>
      <c r="D2655" t="b">
        <v>0</v>
      </c>
      <c r="H2655" s="2">
        <v>44364</v>
      </c>
      <c r="I2655" t="b">
        <v>1</v>
      </c>
      <c r="O2655" t="s">
        <v>24</v>
      </c>
      <c r="P2655" t="b">
        <v>0</v>
      </c>
      <c r="Q2655" s="1">
        <v>44130.852187500001</v>
      </c>
      <c r="R2655" s="2">
        <v>44364</v>
      </c>
      <c r="S2655" t="b">
        <v>0</v>
      </c>
      <c r="T2655" t="s">
        <v>3056</v>
      </c>
      <c r="U2655" s="2">
        <v>44196</v>
      </c>
      <c r="V2655" t="b">
        <v>0</v>
      </c>
      <c r="W2655" t="s">
        <v>16296</v>
      </c>
      <c r="X2655">
        <v>2</v>
      </c>
      <c r="Y2655">
        <v>2021</v>
      </c>
      <c r="Z2655" t="s">
        <v>16105</v>
      </c>
      <c r="AA2655" t="s">
        <v>16105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3271</v>
      </c>
      <c r="AI2655" t="b">
        <v>0</v>
      </c>
      <c r="AK2655" t="b">
        <v>0</v>
      </c>
      <c r="AL2655" s="2">
        <v>44130</v>
      </c>
      <c r="AM2655" t="s">
        <v>24</v>
      </c>
      <c r="AN2655" s="1">
        <v>44364.758645833332</v>
      </c>
      <c r="AP2655" s="1">
        <v>44364.758634259262</v>
      </c>
      <c r="AQ2655" s="2">
        <v>44364</v>
      </c>
      <c r="AS2655" t="b">
        <v>0</v>
      </c>
      <c r="AV2655" t="s">
        <v>3418</v>
      </c>
      <c r="BB2655" t="s">
        <v>21080</v>
      </c>
      <c r="BD2655" t="b">
        <v>0</v>
      </c>
      <c r="BH2655" t="s">
        <v>24</v>
      </c>
      <c r="BI2655" t="s">
        <v>16137</v>
      </c>
      <c r="BN2655" t="s">
        <v>10467</v>
      </c>
      <c r="BQ2655" t="s">
        <v>3168</v>
      </c>
      <c r="BR2655" t="b">
        <v>0</v>
      </c>
      <c r="BT2655" t="b">
        <v>0</v>
      </c>
      <c r="BW2655" t="s">
        <v>16107</v>
      </c>
      <c r="BX2655" t="b">
        <v>0</v>
      </c>
      <c r="BY2655" s="1">
        <v>44376.857581018521</v>
      </c>
      <c r="CB2655" t="b">
        <v>0</v>
      </c>
      <c r="CC2655" t="b">
        <v>0</v>
      </c>
      <c r="CF2655" s="7">
        <v>11700</v>
      </c>
      <c r="CH2655" s="7">
        <v>0</v>
      </c>
      <c r="CI2655" s="7">
        <f t="shared" si="41"/>
        <v>73496845.120000124</v>
      </c>
      <c r="CJ2655">
        <v>0</v>
      </c>
      <c r="CK2655">
        <v>0</v>
      </c>
    </row>
    <row r="2656" spans="1:89" x14ac:dyDescent="0.3">
      <c r="A2656" t="s">
        <v>425</v>
      </c>
      <c r="B2656" t="b">
        <v>0</v>
      </c>
      <c r="D2656" t="b">
        <v>0</v>
      </c>
      <c r="E2656" t="s">
        <v>18526</v>
      </c>
      <c r="H2656" s="2">
        <v>44330</v>
      </c>
      <c r="I2656" t="b">
        <v>1</v>
      </c>
      <c r="O2656" t="s">
        <v>35</v>
      </c>
      <c r="P2656" t="b">
        <v>0</v>
      </c>
      <c r="Q2656" s="1">
        <v>43418.606157407405</v>
      </c>
      <c r="R2656" s="2">
        <v>44330</v>
      </c>
      <c r="S2656" t="b">
        <v>0</v>
      </c>
      <c r="V2656" t="b">
        <v>0</v>
      </c>
      <c r="W2656" t="s">
        <v>16296</v>
      </c>
      <c r="X2656">
        <v>2</v>
      </c>
      <c r="Y2656">
        <v>2021</v>
      </c>
      <c r="Z2656" t="s">
        <v>16105</v>
      </c>
      <c r="AA2656" t="s">
        <v>16105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3270</v>
      </c>
      <c r="AI2656" t="b">
        <v>0</v>
      </c>
      <c r="AK2656" t="b">
        <v>0</v>
      </c>
      <c r="AL2656" s="2">
        <v>44111</v>
      </c>
      <c r="AM2656" t="s">
        <v>24</v>
      </c>
      <c r="AN2656" s="1">
        <v>44330.796701388892</v>
      </c>
      <c r="AP2656" s="1">
        <v>44330.796689814815</v>
      </c>
      <c r="AQ2656" s="2">
        <v>44330</v>
      </c>
      <c r="AS2656" t="b">
        <v>0</v>
      </c>
      <c r="AV2656" t="s">
        <v>3391</v>
      </c>
      <c r="BB2656" t="s">
        <v>21081</v>
      </c>
      <c r="BD2656" t="b">
        <v>0</v>
      </c>
      <c r="BH2656" t="s">
        <v>24</v>
      </c>
      <c r="BI2656" t="s">
        <v>16137</v>
      </c>
      <c r="BK2656" t="s">
        <v>61</v>
      </c>
      <c r="BN2656" t="s">
        <v>10467</v>
      </c>
      <c r="BP2656" t="s">
        <v>21082</v>
      </c>
      <c r="BQ2656" t="s">
        <v>3168</v>
      </c>
      <c r="BR2656" t="b">
        <v>0</v>
      </c>
      <c r="BT2656" t="b">
        <v>0</v>
      </c>
      <c r="BW2656" t="s">
        <v>16107</v>
      </c>
      <c r="BX2656" t="b">
        <v>0</v>
      </c>
      <c r="BY2656" s="1">
        <v>44376.857569444444</v>
      </c>
      <c r="CB2656" t="b">
        <v>0</v>
      </c>
      <c r="CC2656" t="b">
        <v>0</v>
      </c>
      <c r="CF2656" s="7">
        <v>6500</v>
      </c>
      <c r="CH2656" s="7">
        <v>0</v>
      </c>
      <c r="CI2656" s="7">
        <f t="shared" si="41"/>
        <v>73496845.120000124</v>
      </c>
      <c r="CJ2656">
        <v>0</v>
      </c>
      <c r="CK2656">
        <v>0</v>
      </c>
    </row>
    <row r="2657" spans="1:89" x14ac:dyDescent="0.3">
      <c r="A2657" t="s">
        <v>125</v>
      </c>
      <c r="B2657" t="b">
        <v>0</v>
      </c>
      <c r="D2657" t="b">
        <v>0</v>
      </c>
      <c r="E2657" t="s">
        <v>18526</v>
      </c>
      <c r="H2657" s="2">
        <v>44330</v>
      </c>
      <c r="I2657" t="b">
        <v>1</v>
      </c>
      <c r="O2657" t="s">
        <v>24</v>
      </c>
      <c r="P2657" t="b">
        <v>0</v>
      </c>
      <c r="Q2657" s="1">
        <v>43735.598715277774</v>
      </c>
      <c r="R2657" s="2">
        <v>44330</v>
      </c>
      <c r="S2657" t="b">
        <v>0</v>
      </c>
      <c r="V2657" t="b">
        <v>0</v>
      </c>
      <c r="W2657" t="s">
        <v>16296</v>
      </c>
      <c r="X2657">
        <v>2</v>
      </c>
      <c r="Y2657">
        <v>2021</v>
      </c>
      <c r="Z2657" t="s">
        <v>16105</v>
      </c>
      <c r="AA2657" t="s">
        <v>16105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3270</v>
      </c>
      <c r="AI2657" t="b">
        <v>0</v>
      </c>
      <c r="AK2657" t="b">
        <v>0</v>
      </c>
      <c r="AL2657" s="2">
        <v>43740</v>
      </c>
      <c r="AM2657" t="s">
        <v>24</v>
      </c>
      <c r="AN2657" s="1">
        <v>44330.799328703702</v>
      </c>
      <c r="AP2657" s="1">
        <v>44330.799328703702</v>
      </c>
      <c r="AQ2657" s="2">
        <v>44330</v>
      </c>
      <c r="AS2657" t="b">
        <v>0</v>
      </c>
      <c r="AV2657" t="s">
        <v>3418</v>
      </c>
      <c r="BB2657" t="s">
        <v>21083</v>
      </c>
      <c r="BD2657" t="b">
        <v>0</v>
      </c>
      <c r="BH2657" t="s">
        <v>24</v>
      </c>
      <c r="BI2657" t="s">
        <v>16137</v>
      </c>
      <c r="BK2657" t="s">
        <v>61</v>
      </c>
      <c r="BN2657" t="s">
        <v>10467</v>
      </c>
      <c r="BQ2657" t="s">
        <v>3168</v>
      </c>
      <c r="BR2657" t="b">
        <v>0</v>
      </c>
      <c r="BT2657" t="b">
        <v>0</v>
      </c>
      <c r="BW2657" t="s">
        <v>16107</v>
      </c>
      <c r="BX2657" t="b">
        <v>0</v>
      </c>
      <c r="BY2657" s="1">
        <v>44376.857569444444</v>
      </c>
      <c r="CB2657" t="b">
        <v>0</v>
      </c>
      <c r="CC2657" t="b">
        <v>0</v>
      </c>
      <c r="CF2657" s="7">
        <v>6500</v>
      </c>
      <c r="CH2657" s="7">
        <v>0</v>
      </c>
      <c r="CI2657" s="7">
        <f t="shared" si="41"/>
        <v>73496845.120000124</v>
      </c>
      <c r="CJ2657">
        <v>0</v>
      </c>
      <c r="CK2657">
        <v>0</v>
      </c>
    </row>
    <row r="2658" spans="1:89" x14ac:dyDescent="0.3">
      <c r="A2658" t="s">
        <v>908</v>
      </c>
      <c r="B2658" t="b">
        <v>0</v>
      </c>
      <c r="D2658" t="b">
        <v>0</v>
      </c>
      <c r="E2658" t="s">
        <v>18526</v>
      </c>
      <c r="H2658" s="2">
        <v>44364</v>
      </c>
      <c r="I2658" t="b">
        <v>1</v>
      </c>
      <c r="L2658" t="s">
        <v>17447</v>
      </c>
      <c r="O2658" t="s">
        <v>24</v>
      </c>
      <c r="P2658" t="b">
        <v>0</v>
      </c>
      <c r="Q2658" s="1">
        <v>44042.566111111111</v>
      </c>
      <c r="R2658" s="2">
        <v>44364</v>
      </c>
      <c r="S2658" t="b">
        <v>0</v>
      </c>
      <c r="V2658" t="b">
        <v>0</v>
      </c>
      <c r="W2658" t="s">
        <v>16296</v>
      </c>
      <c r="X2658">
        <v>2</v>
      </c>
      <c r="Y2658">
        <v>2021</v>
      </c>
      <c r="Z2658" t="s">
        <v>16105</v>
      </c>
      <c r="AA2658" t="s">
        <v>16105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3270</v>
      </c>
      <c r="AI2658" t="b">
        <v>0</v>
      </c>
      <c r="AK2658" t="b">
        <v>0</v>
      </c>
      <c r="AL2658" s="2">
        <v>44266</v>
      </c>
      <c r="AM2658" t="s">
        <v>24</v>
      </c>
      <c r="AN2658" s="1">
        <v>44364.759988425925</v>
      </c>
      <c r="AP2658" s="1">
        <v>44364.759976851848</v>
      </c>
      <c r="AQ2658" s="2">
        <v>44364</v>
      </c>
      <c r="AS2658" t="b">
        <v>0</v>
      </c>
      <c r="AV2658" t="s">
        <v>3391</v>
      </c>
      <c r="BB2658" t="s">
        <v>21084</v>
      </c>
      <c r="BD2658" t="b">
        <v>0</v>
      </c>
      <c r="BH2658" t="s">
        <v>24</v>
      </c>
      <c r="BI2658" t="s">
        <v>16137</v>
      </c>
      <c r="BK2658" t="s">
        <v>61</v>
      </c>
      <c r="BN2658" t="s">
        <v>10467</v>
      </c>
      <c r="BP2658" t="s">
        <v>21085</v>
      </c>
      <c r="BQ2658" t="s">
        <v>3168</v>
      </c>
      <c r="BR2658" t="b">
        <v>0</v>
      </c>
      <c r="BT2658" t="b">
        <v>0</v>
      </c>
      <c r="BW2658" t="s">
        <v>16107</v>
      </c>
      <c r="BX2658" t="b">
        <v>0</v>
      </c>
      <c r="BY2658" s="1">
        <v>44376.857581018521</v>
      </c>
      <c r="CB2658" t="b">
        <v>0</v>
      </c>
      <c r="CC2658" t="b">
        <v>0</v>
      </c>
      <c r="CF2658" s="7">
        <v>6500</v>
      </c>
      <c r="CH2658" s="7">
        <v>0</v>
      </c>
      <c r="CI2658" s="7">
        <f t="shared" si="41"/>
        <v>73496845.120000124</v>
      </c>
      <c r="CJ2658">
        <v>0</v>
      </c>
      <c r="CK2658">
        <v>0</v>
      </c>
    </row>
    <row r="2659" spans="1:89" x14ac:dyDescent="0.3">
      <c r="A2659" t="s">
        <v>2721</v>
      </c>
      <c r="B2659" t="b">
        <v>0</v>
      </c>
      <c r="D2659" t="b">
        <v>0</v>
      </c>
      <c r="E2659" t="s">
        <v>18526</v>
      </c>
      <c r="H2659" s="2">
        <v>44330</v>
      </c>
      <c r="I2659" t="b">
        <v>1</v>
      </c>
      <c r="L2659" t="s">
        <v>21086</v>
      </c>
      <c r="O2659" t="s">
        <v>24</v>
      </c>
      <c r="P2659" t="b">
        <v>0</v>
      </c>
      <c r="Q2659" s="1">
        <v>44055.843530092592</v>
      </c>
      <c r="R2659" s="2">
        <v>44330</v>
      </c>
      <c r="S2659" t="b">
        <v>0</v>
      </c>
      <c r="V2659" t="b">
        <v>0</v>
      </c>
      <c r="W2659" t="s">
        <v>16296</v>
      </c>
      <c r="X2659">
        <v>2</v>
      </c>
      <c r="Y2659">
        <v>2021</v>
      </c>
      <c r="Z2659" t="s">
        <v>16105</v>
      </c>
      <c r="AA2659" t="s">
        <v>16105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3270</v>
      </c>
      <c r="AI2659" t="b">
        <v>0</v>
      </c>
      <c r="AK2659" t="b">
        <v>0</v>
      </c>
      <c r="AL2659" s="2">
        <v>44231</v>
      </c>
      <c r="AM2659" t="s">
        <v>24</v>
      </c>
      <c r="AN2659" s="1">
        <v>44330.806585648148</v>
      </c>
      <c r="AP2659" s="1">
        <v>44330.806585648148</v>
      </c>
      <c r="AQ2659" s="2">
        <v>44330</v>
      </c>
      <c r="AS2659" t="b">
        <v>0</v>
      </c>
      <c r="AV2659" t="s">
        <v>3418</v>
      </c>
      <c r="BB2659" t="s">
        <v>21087</v>
      </c>
      <c r="BD2659" t="b">
        <v>0</v>
      </c>
      <c r="BH2659" t="s">
        <v>24</v>
      </c>
      <c r="BI2659" t="s">
        <v>16137</v>
      </c>
      <c r="BK2659" t="s">
        <v>61</v>
      </c>
      <c r="BN2659" t="s">
        <v>10467</v>
      </c>
      <c r="BQ2659" t="s">
        <v>3168</v>
      </c>
      <c r="BR2659" t="b">
        <v>0</v>
      </c>
      <c r="BT2659" t="b">
        <v>0</v>
      </c>
      <c r="BW2659" t="s">
        <v>16107</v>
      </c>
      <c r="BX2659" t="b">
        <v>0</v>
      </c>
      <c r="BY2659" s="1">
        <v>44376.857581018521</v>
      </c>
      <c r="CB2659" t="b">
        <v>0</v>
      </c>
      <c r="CC2659" t="b">
        <v>0</v>
      </c>
      <c r="CF2659" s="7">
        <v>6500</v>
      </c>
      <c r="CH2659" s="7">
        <v>0</v>
      </c>
      <c r="CI2659" s="7">
        <f t="shared" si="41"/>
        <v>73496845.120000124</v>
      </c>
      <c r="CJ2659">
        <v>0</v>
      </c>
      <c r="CK2659">
        <v>0</v>
      </c>
    </row>
    <row r="2660" spans="1:89" x14ac:dyDescent="0.3">
      <c r="A2660" t="s">
        <v>1132</v>
      </c>
      <c r="B2660" t="b">
        <v>0</v>
      </c>
      <c r="D2660" t="b">
        <v>0</v>
      </c>
      <c r="E2660" t="s">
        <v>18818</v>
      </c>
      <c r="H2660" s="2">
        <v>44358</v>
      </c>
      <c r="I2660" t="b">
        <v>1</v>
      </c>
      <c r="L2660" t="s">
        <v>21088</v>
      </c>
      <c r="O2660" t="s">
        <v>24</v>
      </c>
      <c r="P2660" t="b">
        <v>0</v>
      </c>
      <c r="Q2660" s="1">
        <v>44186.919305555559</v>
      </c>
      <c r="R2660" s="2">
        <v>44358</v>
      </c>
      <c r="S2660" t="b">
        <v>0</v>
      </c>
      <c r="V2660" t="b">
        <v>0</v>
      </c>
      <c r="W2660" t="s">
        <v>16296</v>
      </c>
      <c r="X2660">
        <v>2</v>
      </c>
      <c r="Y2660">
        <v>2021</v>
      </c>
      <c r="Z2660" t="s">
        <v>16105</v>
      </c>
      <c r="AA2660" t="s">
        <v>16105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3270</v>
      </c>
      <c r="AI2660" t="b">
        <v>0</v>
      </c>
      <c r="AK2660" t="b">
        <v>0</v>
      </c>
      <c r="AM2660" t="s">
        <v>24</v>
      </c>
      <c r="AN2660" s="1">
        <v>44358.881122685183</v>
      </c>
      <c r="AP2660" s="1">
        <v>44358.881122685183</v>
      </c>
      <c r="AQ2660" s="2">
        <v>44358</v>
      </c>
      <c r="AS2660" t="b">
        <v>0</v>
      </c>
      <c r="AV2660" t="s">
        <v>3391</v>
      </c>
      <c r="BB2660" t="s">
        <v>21089</v>
      </c>
      <c r="BD2660" t="b">
        <v>0</v>
      </c>
      <c r="BH2660" t="s">
        <v>24</v>
      </c>
      <c r="BI2660" t="s">
        <v>16137</v>
      </c>
      <c r="BK2660" t="s">
        <v>61</v>
      </c>
      <c r="BN2660" t="s">
        <v>10467</v>
      </c>
      <c r="BQ2660" t="s">
        <v>3168</v>
      </c>
      <c r="BR2660" t="b">
        <v>0</v>
      </c>
      <c r="BT2660" t="b">
        <v>0</v>
      </c>
      <c r="BW2660" t="s">
        <v>16107</v>
      </c>
      <c r="BX2660" t="b">
        <v>0</v>
      </c>
      <c r="BY2660" s="1">
        <v>44376.857581018521</v>
      </c>
      <c r="CB2660" t="b">
        <v>0</v>
      </c>
      <c r="CC2660" t="b">
        <v>0</v>
      </c>
      <c r="CF2660" s="7">
        <v>199</v>
      </c>
      <c r="CH2660" s="7">
        <v>0</v>
      </c>
      <c r="CI2660" s="7">
        <f t="shared" si="41"/>
        <v>73496845.120000124</v>
      </c>
      <c r="CJ2660">
        <v>0</v>
      </c>
      <c r="CK2660">
        <v>0</v>
      </c>
    </row>
    <row r="2661" spans="1:89" x14ac:dyDescent="0.3">
      <c r="A2661" t="s">
        <v>2733</v>
      </c>
      <c r="B2661" t="b">
        <v>0</v>
      </c>
      <c r="D2661" t="b">
        <v>0</v>
      </c>
      <c r="E2661" t="s">
        <v>18568</v>
      </c>
      <c r="H2661" s="2">
        <v>44353</v>
      </c>
      <c r="I2661" t="b">
        <v>1</v>
      </c>
      <c r="O2661" t="s">
        <v>24</v>
      </c>
      <c r="P2661" t="b">
        <v>0</v>
      </c>
      <c r="Q2661" s="1">
        <v>44293.850092592591</v>
      </c>
      <c r="R2661" s="2">
        <v>44353</v>
      </c>
      <c r="S2661" t="b">
        <v>0</v>
      </c>
      <c r="V2661" t="b">
        <v>0</v>
      </c>
      <c r="W2661" t="s">
        <v>16296</v>
      </c>
      <c r="X2661">
        <v>2</v>
      </c>
      <c r="Y2661">
        <v>2021</v>
      </c>
      <c r="Z2661" t="s">
        <v>16105</v>
      </c>
      <c r="AA2661" t="s">
        <v>16105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3270</v>
      </c>
      <c r="AI2661" t="b">
        <v>0</v>
      </c>
      <c r="AK2661" t="b">
        <v>0</v>
      </c>
      <c r="AL2661" s="2">
        <v>44293</v>
      </c>
      <c r="AM2661" t="s">
        <v>108</v>
      </c>
      <c r="AN2661" s="1">
        <v>44354.268761574072</v>
      </c>
      <c r="AP2661" s="1">
        <v>44354.268750000003</v>
      </c>
      <c r="AQ2661" s="2">
        <v>44353</v>
      </c>
      <c r="AS2661" t="b">
        <v>0</v>
      </c>
      <c r="AV2661" t="s">
        <v>4515</v>
      </c>
      <c r="BB2661" t="s">
        <v>21090</v>
      </c>
      <c r="BD2661" t="b">
        <v>0</v>
      </c>
      <c r="BH2661" t="s">
        <v>108</v>
      </c>
      <c r="BI2661" t="s">
        <v>16137</v>
      </c>
      <c r="BK2661" t="s">
        <v>61</v>
      </c>
      <c r="BN2661" t="s">
        <v>10467</v>
      </c>
      <c r="BQ2661" t="s">
        <v>3168</v>
      </c>
      <c r="BR2661" t="b">
        <v>0</v>
      </c>
      <c r="BT2661" t="b">
        <v>0</v>
      </c>
      <c r="BW2661" t="s">
        <v>16107</v>
      </c>
      <c r="BX2661" t="b">
        <v>0</v>
      </c>
      <c r="BY2661" s="1">
        <v>44376.857581018521</v>
      </c>
      <c r="CB2661" t="b">
        <v>0</v>
      </c>
      <c r="CC2661" t="b">
        <v>0</v>
      </c>
      <c r="CF2661" s="7">
        <v>6500</v>
      </c>
      <c r="CH2661" s="7">
        <v>0</v>
      </c>
      <c r="CI2661" s="7">
        <f t="shared" si="41"/>
        <v>73496845.120000124</v>
      </c>
      <c r="CJ2661">
        <v>0</v>
      </c>
      <c r="CK2661">
        <v>0</v>
      </c>
    </row>
    <row r="2662" spans="1:89" x14ac:dyDescent="0.3">
      <c r="A2662" t="s">
        <v>76</v>
      </c>
      <c r="B2662" t="b">
        <v>0</v>
      </c>
      <c r="D2662" t="b">
        <v>0</v>
      </c>
      <c r="E2662" t="s">
        <v>18526</v>
      </c>
      <c r="H2662" s="2">
        <v>44333</v>
      </c>
      <c r="I2662" t="b">
        <v>1</v>
      </c>
      <c r="O2662" t="s">
        <v>24</v>
      </c>
      <c r="P2662" t="b">
        <v>0</v>
      </c>
      <c r="Q2662" s="1">
        <v>44308.617974537039</v>
      </c>
      <c r="R2662" s="2">
        <v>44333</v>
      </c>
      <c r="S2662" t="b">
        <v>0</v>
      </c>
      <c r="V2662" t="b">
        <v>0</v>
      </c>
      <c r="W2662" t="s">
        <v>16296</v>
      </c>
      <c r="X2662">
        <v>2</v>
      </c>
      <c r="Y2662">
        <v>2021</v>
      </c>
      <c r="Z2662" t="s">
        <v>16105</v>
      </c>
      <c r="AA2662" t="s">
        <v>16105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3270</v>
      </c>
      <c r="AI2662" t="b">
        <v>0</v>
      </c>
      <c r="AK2662" t="b">
        <v>0</v>
      </c>
      <c r="AL2662" s="2">
        <v>44308</v>
      </c>
      <c r="AM2662" t="s">
        <v>24</v>
      </c>
      <c r="AN2662" s="1">
        <v>44333.680486111109</v>
      </c>
      <c r="AP2662" s="1">
        <v>44333.680486111109</v>
      </c>
      <c r="AQ2662" s="2">
        <v>44333</v>
      </c>
      <c r="AS2662" t="b">
        <v>0</v>
      </c>
      <c r="AV2662" t="s">
        <v>3382</v>
      </c>
      <c r="BB2662" t="s">
        <v>21091</v>
      </c>
      <c r="BD2662" t="b">
        <v>0</v>
      </c>
      <c r="BH2662" t="s">
        <v>24</v>
      </c>
      <c r="BI2662" t="s">
        <v>16137</v>
      </c>
      <c r="BK2662" t="s">
        <v>61</v>
      </c>
      <c r="BN2662" t="s">
        <v>10467</v>
      </c>
      <c r="BQ2662" t="s">
        <v>3168</v>
      </c>
      <c r="BR2662" t="b">
        <v>0</v>
      </c>
      <c r="BT2662" t="b">
        <v>0</v>
      </c>
      <c r="BW2662" t="s">
        <v>16107</v>
      </c>
      <c r="BX2662" t="b">
        <v>0</v>
      </c>
      <c r="BY2662" s="1">
        <v>44376.857581018521</v>
      </c>
      <c r="CB2662" t="b">
        <v>0</v>
      </c>
      <c r="CC2662" t="b">
        <v>0</v>
      </c>
      <c r="CF2662" s="7">
        <v>12350</v>
      </c>
      <c r="CH2662" s="7">
        <v>0</v>
      </c>
      <c r="CI2662" s="7">
        <f t="shared" si="41"/>
        <v>73496845.120000124</v>
      </c>
      <c r="CJ2662">
        <v>0</v>
      </c>
      <c r="CK2662">
        <v>0</v>
      </c>
    </row>
    <row r="2663" spans="1:89" x14ac:dyDescent="0.3">
      <c r="A2663" t="s">
        <v>174</v>
      </c>
      <c r="B2663" t="b">
        <v>0</v>
      </c>
      <c r="D2663" t="b">
        <v>0</v>
      </c>
      <c r="H2663" s="2">
        <v>44299</v>
      </c>
      <c r="I2663" t="b">
        <v>1</v>
      </c>
      <c r="L2663" t="s">
        <v>21092</v>
      </c>
      <c r="O2663" t="s">
        <v>35</v>
      </c>
      <c r="P2663" t="b">
        <v>0</v>
      </c>
      <c r="Q2663" s="1">
        <v>44148.641481481478</v>
      </c>
      <c r="S2663" t="b">
        <v>0</v>
      </c>
      <c r="V2663" t="b">
        <v>0</v>
      </c>
      <c r="W2663" t="s">
        <v>16296</v>
      </c>
      <c r="X2663">
        <v>2</v>
      </c>
      <c r="Y2663">
        <v>2021</v>
      </c>
      <c r="Z2663" t="s">
        <v>16105</v>
      </c>
      <c r="AA2663" t="s">
        <v>16105</v>
      </c>
      <c r="AB2663" t="b">
        <v>0</v>
      </c>
      <c r="AC2663" t="b">
        <v>0</v>
      </c>
      <c r="AD2663" t="s">
        <v>18100</v>
      </c>
      <c r="AE2663" t="b">
        <v>1</v>
      </c>
      <c r="AF2663" t="b">
        <v>0</v>
      </c>
      <c r="AG2663" t="b">
        <v>0</v>
      </c>
      <c r="AH2663" t="s">
        <v>3270</v>
      </c>
      <c r="AI2663" t="b">
        <v>0</v>
      </c>
      <c r="AK2663" t="b">
        <v>0</v>
      </c>
      <c r="AL2663" s="2">
        <v>44148</v>
      </c>
      <c r="AM2663" t="s">
        <v>24</v>
      </c>
      <c r="AN2663" s="1">
        <v>44299.878946759258</v>
      </c>
      <c r="AP2663" s="1">
        <v>44299.878935185188</v>
      </c>
      <c r="AS2663" t="b">
        <v>0</v>
      </c>
      <c r="AV2663" t="s">
        <v>3418</v>
      </c>
      <c r="BB2663" t="s">
        <v>21093</v>
      </c>
      <c r="BD2663" t="b">
        <v>0</v>
      </c>
      <c r="BH2663" t="s">
        <v>24</v>
      </c>
      <c r="BI2663" t="s">
        <v>16137</v>
      </c>
      <c r="BK2663" t="s">
        <v>61</v>
      </c>
      <c r="BN2663" t="s">
        <v>10467</v>
      </c>
      <c r="BQ2663" t="s">
        <v>3168</v>
      </c>
      <c r="BR2663" t="b">
        <v>0</v>
      </c>
      <c r="BT2663" t="b">
        <v>0</v>
      </c>
      <c r="BW2663" t="s">
        <v>16107</v>
      </c>
      <c r="BX2663" t="b">
        <v>0</v>
      </c>
      <c r="BY2663" s="1">
        <v>44376.857581018521</v>
      </c>
      <c r="CB2663" t="b">
        <v>0</v>
      </c>
      <c r="CC2663" t="b">
        <v>0</v>
      </c>
      <c r="CF2663" s="7">
        <v>5500</v>
      </c>
      <c r="CH2663" s="7">
        <v>0</v>
      </c>
      <c r="CI2663" s="7">
        <f t="shared" si="41"/>
        <v>73496845.120000124</v>
      </c>
      <c r="CJ2663">
        <v>0</v>
      </c>
      <c r="CK2663">
        <v>0</v>
      </c>
    </row>
    <row r="2664" spans="1:89" x14ac:dyDescent="0.3">
      <c r="A2664" t="s">
        <v>125</v>
      </c>
      <c r="B2664" t="b">
        <v>0</v>
      </c>
      <c r="D2664" t="b">
        <v>0</v>
      </c>
      <c r="E2664" t="s">
        <v>18526</v>
      </c>
      <c r="H2664" s="2">
        <v>44316</v>
      </c>
      <c r="I2664" t="b">
        <v>1</v>
      </c>
      <c r="J2664" t="s">
        <v>16113</v>
      </c>
      <c r="L2664" t="s">
        <v>21094</v>
      </c>
      <c r="O2664" t="s">
        <v>24</v>
      </c>
      <c r="P2664" t="b">
        <v>0</v>
      </c>
      <c r="Q2664" s="1">
        <v>44112.747291666667</v>
      </c>
      <c r="S2664" t="b">
        <v>0</v>
      </c>
      <c r="V2664" t="b">
        <v>0</v>
      </c>
      <c r="W2664" t="s">
        <v>16296</v>
      </c>
      <c r="X2664">
        <v>2</v>
      </c>
      <c r="Y2664">
        <v>2021</v>
      </c>
      <c r="Z2664" t="s">
        <v>16105</v>
      </c>
      <c r="AA2664" t="s">
        <v>16105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3270</v>
      </c>
      <c r="AI2664" t="b">
        <v>0</v>
      </c>
      <c r="AK2664" t="b">
        <v>0</v>
      </c>
      <c r="AL2664" s="2">
        <v>44243</v>
      </c>
      <c r="AM2664" t="s">
        <v>24</v>
      </c>
      <c r="AN2664" s="1">
        <v>44246.833506944444</v>
      </c>
      <c r="AP2664" s="1">
        <v>44246.833506944444</v>
      </c>
      <c r="AS2664" t="b">
        <v>0</v>
      </c>
      <c r="AV2664" t="s">
        <v>5136</v>
      </c>
      <c r="BB2664" t="s">
        <v>21095</v>
      </c>
      <c r="BD2664" t="b">
        <v>0</v>
      </c>
      <c r="BH2664" t="s">
        <v>24</v>
      </c>
      <c r="BI2664" t="s">
        <v>16137</v>
      </c>
      <c r="BK2664" t="s">
        <v>61</v>
      </c>
      <c r="BN2664" t="s">
        <v>10467</v>
      </c>
      <c r="BQ2664" t="s">
        <v>3168</v>
      </c>
      <c r="BR2664" t="b">
        <v>0</v>
      </c>
      <c r="BT2664" t="b">
        <v>0</v>
      </c>
      <c r="BW2664" t="s">
        <v>16107</v>
      </c>
      <c r="BX2664" t="b">
        <v>0</v>
      </c>
      <c r="BY2664" s="1">
        <v>44376.857581018521</v>
      </c>
      <c r="CB2664" t="b">
        <v>0</v>
      </c>
      <c r="CC2664" t="b">
        <v>0</v>
      </c>
      <c r="CF2664" s="7">
        <v>6500</v>
      </c>
      <c r="CH2664" s="7">
        <v>0</v>
      </c>
      <c r="CI2664" s="7">
        <f t="shared" si="41"/>
        <v>73496845.120000124</v>
      </c>
      <c r="CJ2664">
        <v>0</v>
      </c>
      <c r="CK2664">
        <v>0</v>
      </c>
    </row>
    <row r="2665" spans="1:89" x14ac:dyDescent="0.3">
      <c r="A2665" t="s">
        <v>2274</v>
      </c>
      <c r="B2665" t="b">
        <v>0</v>
      </c>
      <c r="D2665" t="b">
        <v>0</v>
      </c>
      <c r="E2665" t="s">
        <v>18171</v>
      </c>
      <c r="H2665" s="2">
        <v>44364</v>
      </c>
      <c r="I2665" t="b">
        <v>1</v>
      </c>
      <c r="L2665" t="s">
        <v>18816</v>
      </c>
      <c r="O2665" t="s">
        <v>35</v>
      </c>
      <c r="P2665" t="b">
        <v>0</v>
      </c>
      <c r="Q2665" s="1">
        <v>44295.567476851851</v>
      </c>
      <c r="R2665" s="2">
        <v>44364</v>
      </c>
      <c r="S2665" t="b">
        <v>0</v>
      </c>
      <c r="T2665" t="s">
        <v>17921</v>
      </c>
      <c r="U2665" s="2">
        <v>44561</v>
      </c>
      <c r="V2665" t="b">
        <v>0</v>
      </c>
      <c r="W2665" t="s">
        <v>16296</v>
      </c>
      <c r="X2665">
        <v>2</v>
      </c>
      <c r="Y2665">
        <v>2021</v>
      </c>
      <c r="Z2665" t="s">
        <v>16105</v>
      </c>
      <c r="AA2665" t="s">
        <v>16105</v>
      </c>
      <c r="AB2665" t="b">
        <v>0</v>
      </c>
      <c r="AC2665" t="b">
        <v>0</v>
      </c>
      <c r="AD2665" t="s">
        <v>16458</v>
      </c>
      <c r="AE2665" t="b">
        <v>1</v>
      </c>
      <c r="AF2665" t="b">
        <v>0</v>
      </c>
      <c r="AG2665" t="b">
        <v>0</v>
      </c>
      <c r="AH2665" t="s">
        <v>3270</v>
      </c>
      <c r="AI2665" t="b">
        <v>0</v>
      </c>
      <c r="AK2665" t="b">
        <v>0</v>
      </c>
      <c r="AL2665" s="2">
        <v>44362</v>
      </c>
      <c r="AM2665" t="s">
        <v>35</v>
      </c>
      <c r="AN2665" s="1">
        <v>44364.558032407411</v>
      </c>
      <c r="AP2665" s="1">
        <v>44364.558020833334</v>
      </c>
      <c r="AQ2665" s="2">
        <v>44364</v>
      </c>
      <c r="AS2665" t="b">
        <v>0</v>
      </c>
      <c r="AV2665" t="s">
        <v>3391</v>
      </c>
      <c r="BB2665" t="s">
        <v>21096</v>
      </c>
      <c r="BD2665" t="b">
        <v>0</v>
      </c>
      <c r="BH2665" t="s">
        <v>35</v>
      </c>
      <c r="BI2665" t="s">
        <v>16137</v>
      </c>
      <c r="BK2665" t="s">
        <v>61</v>
      </c>
      <c r="BN2665" t="s">
        <v>10467</v>
      </c>
      <c r="BQ2665" t="s">
        <v>3168</v>
      </c>
      <c r="BR2665" t="b">
        <v>0</v>
      </c>
      <c r="BT2665" t="b">
        <v>0</v>
      </c>
      <c r="BW2665" t="s">
        <v>16107</v>
      </c>
      <c r="BX2665" t="b">
        <v>0</v>
      </c>
      <c r="BY2665" s="1">
        <v>44376.857581018521</v>
      </c>
      <c r="CB2665" t="b">
        <v>0</v>
      </c>
      <c r="CC2665" t="b">
        <v>0</v>
      </c>
      <c r="CF2665" s="7">
        <v>59072.4</v>
      </c>
      <c r="CH2665" s="7">
        <v>0</v>
      </c>
      <c r="CI2665" s="7">
        <f t="shared" si="41"/>
        <v>73496845.120000124</v>
      </c>
      <c r="CJ2665">
        <v>0</v>
      </c>
      <c r="CK2665">
        <v>0</v>
      </c>
    </row>
    <row r="2666" spans="1:89" x14ac:dyDescent="0.3">
      <c r="A2666" t="s">
        <v>2935</v>
      </c>
      <c r="B2666" t="b">
        <v>0</v>
      </c>
      <c r="D2666" t="b">
        <v>0</v>
      </c>
      <c r="H2666" s="2">
        <v>44330</v>
      </c>
      <c r="I2666" t="b">
        <v>1</v>
      </c>
      <c r="L2666" t="s">
        <v>21097</v>
      </c>
      <c r="O2666" t="s">
        <v>24</v>
      </c>
      <c r="P2666" t="b">
        <v>0</v>
      </c>
      <c r="Q2666" s="1">
        <v>43985.660902777781</v>
      </c>
      <c r="R2666" s="2">
        <v>44330</v>
      </c>
      <c r="S2666" t="b">
        <v>0</v>
      </c>
      <c r="V2666" t="b">
        <v>0</v>
      </c>
      <c r="W2666" t="s">
        <v>16296</v>
      </c>
      <c r="X2666">
        <v>2</v>
      </c>
      <c r="Y2666">
        <v>2021</v>
      </c>
      <c r="Z2666" t="s">
        <v>16105</v>
      </c>
      <c r="AA2666" t="s">
        <v>16105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3273</v>
      </c>
      <c r="AI2666" t="b">
        <v>0</v>
      </c>
      <c r="AK2666" t="b">
        <v>0</v>
      </c>
      <c r="AL2666" s="2">
        <v>43985</v>
      </c>
      <c r="AM2666" t="s">
        <v>24</v>
      </c>
      <c r="AN2666" s="1">
        <v>44330.804444444446</v>
      </c>
      <c r="AP2666" s="1">
        <v>44330.804444444446</v>
      </c>
      <c r="AQ2666" s="2">
        <v>44330</v>
      </c>
      <c r="AS2666" t="b">
        <v>0</v>
      </c>
      <c r="AV2666" t="s">
        <v>3418</v>
      </c>
      <c r="BB2666" t="s">
        <v>21098</v>
      </c>
      <c r="BD2666" t="b">
        <v>0</v>
      </c>
      <c r="BH2666" t="s">
        <v>24</v>
      </c>
      <c r="BI2666" t="s">
        <v>16137</v>
      </c>
      <c r="BJ2666" t="s">
        <v>3732</v>
      </c>
      <c r="BK2666" t="s">
        <v>27</v>
      </c>
      <c r="BN2666" t="s">
        <v>10467</v>
      </c>
      <c r="BQ2666" t="s">
        <v>3168</v>
      </c>
      <c r="BR2666" t="b">
        <v>0</v>
      </c>
      <c r="BT2666" t="b">
        <v>0</v>
      </c>
      <c r="BW2666" t="s">
        <v>16107</v>
      </c>
      <c r="BX2666" t="b">
        <v>0</v>
      </c>
      <c r="BY2666" s="1">
        <v>44376.857581018521</v>
      </c>
      <c r="CB2666" t="b">
        <v>0</v>
      </c>
      <c r="CC2666" t="b">
        <v>0</v>
      </c>
      <c r="CF2666" s="7">
        <v>6500</v>
      </c>
      <c r="CH2666" s="7">
        <v>0</v>
      </c>
      <c r="CI2666" s="7">
        <f t="shared" si="41"/>
        <v>73496845.120000124</v>
      </c>
      <c r="CJ2666">
        <v>0</v>
      </c>
      <c r="CK2666">
        <v>0</v>
      </c>
    </row>
    <row r="2667" spans="1:89" x14ac:dyDescent="0.3">
      <c r="A2667" t="s">
        <v>2496</v>
      </c>
      <c r="B2667" t="b">
        <v>0</v>
      </c>
      <c r="D2667" t="b">
        <v>0</v>
      </c>
      <c r="E2667" t="s">
        <v>18526</v>
      </c>
      <c r="H2667" s="2">
        <v>44320</v>
      </c>
      <c r="I2667" t="b">
        <v>1</v>
      </c>
      <c r="L2667" t="s">
        <v>21099</v>
      </c>
      <c r="O2667" t="s">
        <v>24</v>
      </c>
      <c r="P2667" t="b">
        <v>0</v>
      </c>
      <c r="Q2667" s="1">
        <v>44125.555127314816</v>
      </c>
      <c r="S2667" t="b">
        <v>0</v>
      </c>
      <c r="T2667" t="s">
        <v>3056</v>
      </c>
      <c r="U2667" s="2">
        <v>44196</v>
      </c>
      <c r="V2667" t="b">
        <v>0</v>
      </c>
      <c r="W2667" t="s">
        <v>16296</v>
      </c>
      <c r="X2667">
        <v>2</v>
      </c>
      <c r="Y2667">
        <v>2021</v>
      </c>
      <c r="Z2667" t="s">
        <v>16105</v>
      </c>
      <c r="AA2667" t="s">
        <v>16105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3271</v>
      </c>
      <c r="AI2667" t="b">
        <v>0</v>
      </c>
      <c r="AK2667" t="b">
        <v>0</v>
      </c>
      <c r="AL2667" s="2">
        <v>44319</v>
      </c>
      <c r="AM2667" t="s">
        <v>24</v>
      </c>
      <c r="AN2667" s="1">
        <v>44321.562210648146</v>
      </c>
      <c r="AP2667" s="1">
        <v>44320.662881944445</v>
      </c>
      <c r="AS2667" t="b">
        <v>0</v>
      </c>
      <c r="AV2667" t="s">
        <v>3391</v>
      </c>
      <c r="BB2667" t="s">
        <v>21100</v>
      </c>
      <c r="BD2667" t="b">
        <v>0</v>
      </c>
      <c r="BH2667" t="s">
        <v>24</v>
      </c>
      <c r="BI2667" t="s">
        <v>16137</v>
      </c>
      <c r="BK2667" t="s">
        <v>27</v>
      </c>
      <c r="BN2667" t="s">
        <v>10467</v>
      </c>
      <c r="BP2667" t="s">
        <v>21101</v>
      </c>
      <c r="BQ2667" t="s">
        <v>3168</v>
      </c>
      <c r="BR2667" t="b">
        <v>0</v>
      </c>
      <c r="BT2667" t="b">
        <v>0</v>
      </c>
      <c r="BW2667" t="s">
        <v>16107</v>
      </c>
      <c r="BX2667" t="b">
        <v>0</v>
      </c>
      <c r="BY2667" s="1">
        <v>44376.857581018521</v>
      </c>
      <c r="CB2667" t="b">
        <v>0</v>
      </c>
      <c r="CC2667" t="b">
        <v>0</v>
      </c>
      <c r="CF2667" s="7">
        <v>21330</v>
      </c>
      <c r="CH2667" s="7">
        <v>0</v>
      </c>
      <c r="CI2667" s="7">
        <f t="shared" si="41"/>
        <v>73496845.120000124</v>
      </c>
      <c r="CJ2667">
        <v>0</v>
      </c>
      <c r="CK2667">
        <v>0</v>
      </c>
    </row>
    <row r="2668" spans="1:89" x14ac:dyDescent="0.3">
      <c r="A2668" t="s">
        <v>2169</v>
      </c>
      <c r="B2668" t="b">
        <v>0</v>
      </c>
      <c r="D2668" t="b">
        <v>0</v>
      </c>
      <c r="H2668" s="2">
        <v>44340</v>
      </c>
      <c r="I2668" t="b">
        <v>1</v>
      </c>
      <c r="O2668" t="s">
        <v>657</v>
      </c>
      <c r="P2668" t="b">
        <v>0</v>
      </c>
      <c r="Q2668" s="1">
        <v>43941.521793981483</v>
      </c>
      <c r="R2668" s="2">
        <v>44340</v>
      </c>
      <c r="S2668" t="b">
        <v>0</v>
      </c>
      <c r="V2668" t="b">
        <v>0</v>
      </c>
      <c r="W2668" t="s">
        <v>16296</v>
      </c>
      <c r="X2668">
        <v>2</v>
      </c>
      <c r="Y2668">
        <v>2021</v>
      </c>
      <c r="Z2668" t="s">
        <v>16105</v>
      </c>
      <c r="AA2668" t="s">
        <v>16105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3274</v>
      </c>
      <c r="AI2668" t="b">
        <v>0</v>
      </c>
      <c r="AK2668" t="b">
        <v>0</v>
      </c>
      <c r="AM2668" t="s">
        <v>657</v>
      </c>
      <c r="AN2668" s="1">
        <v>44369.858634259261</v>
      </c>
      <c r="AP2668" s="1">
        <v>44340.568437499998</v>
      </c>
      <c r="AQ2668" s="2">
        <v>44340</v>
      </c>
      <c r="AS2668" t="b">
        <v>0</v>
      </c>
      <c r="AV2668" t="s">
        <v>3391</v>
      </c>
      <c r="BB2668" t="s">
        <v>21102</v>
      </c>
      <c r="BD2668" t="b">
        <v>0</v>
      </c>
      <c r="BH2668" t="s">
        <v>657</v>
      </c>
      <c r="BI2668" t="s">
        <v>16137</v>
      </c>
      <c r="BJ2668" t="s">
        <v>32</v>
      </c>
      <c r="BK2668" t="s">
        <v>32</v>
      </c>
      <c r="BL2668" t="s">
        <v>18588</v>
      </c>
      <c r="BN2668" t="s">
        <v>10467</v>
      </c>
      <c r="BQ2668" t="s">
        <v>3168</v>
      </c>
      <c r="BR2668" t="b">
        <v>0</v>
      </c>
      <c r="BT2668" t="b">
        <v>0</v>
      </c>
      <c r="BW2668" t="s">
        <v>16107</v>
      </c>
      <c r="BX2668" t="b">
        <v>0</v>
      </c>
      <c r="BY2668" s="1">
        <v>44376.857581018521</v>
      </c>
      <c r="CB2668" t="b">
        <v>0</v>
      </c>
      <c r="CC2668" t="b">
        <v>0</v>
      </c>
      <c r="CF2668" s="7">
        <v>48750</v>
      </c>
      <c r="CH2668" s="7">
        <v>0</v>
      </c>
      <c r="CI2668" s="7">
        <f t="shared" si="41"/>
        <v>73496845.120000124</v>
      </c>
      <c r="CJ2668">
        <v>0</v>
      </c>
      <c r="CK2668">
        <v>0</v>
      </c>
    </row>
    <row r="2669" spans="1:89" x14ac:dyDescent="0.3">
      <c r="A2669" t="s">
        <v>2615</v>
      </c>
      <c r="B2669" t="b">
        <v>0</v>
      </c>
      <c r="D2669" t="b">
        <v>0</v>
      </c>
      <c r="H2669" s="2">
        <v>44340</v>
      </c>
      <c r="I2669" t="b">
        <v>1</v>
      </c>
      <c r="O2669" t="s">
        <v>657</v>
      </c>
      <c r="P2669" t="b">
        <v>0</v>
      </c>
      <c r="Q2669" s="1">
        <v>43941.558032407411</v>
      </c>
      <c r="R2669" s="2">
        <v>44340</v>
      </c>
      <c r="S2669" t="b">
        <v>0</v>
      </c>
      <c r="V2669" t="b">
        <v>0</v>
      </c>
      <c r="W2669" t="s">
        <v>16296</v>
      </c>
      <c r="X2669">
        <v>2</v>
      </c>
      <c r="Y2669">
        <v>2021</v>
      </c>
      <c r="Z2669" t="s">
        <v>16105</v>
      </c>
      <c r="AA2669" t="s">
        <v>16105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3274</v>
      </c>
      <c r="AI2669" t="b">
        <v>0</v>
      </c>
      <c r="AK2669" t="b">
        <v>0</v>
      </c>
      <c r="AM2669" t="s">
        <v>657</v>
      </c>
      <c r="AN2669" s="1">
        <v>44358.829618055555</v>
      </c>
      <c r="AP2669" s="1">
        <v>44340.571516203701</v>
      </c>
      <c r="AQ2669" s="2">
        <v>44340</v>
      </c>
      <c r="AS2669" t="b">
        <v>0</v>
      </c>
      <c r="AV2669" t="s">
        <v>3391</v>
      </c>
      <c r="BB2669" t="s">
        <v>21103</v>
      </c>
      <c r="BD2669" t="b">
        <v>0</v>
      </c>
      <c r="BH2669" t="s">
        <v>657</v>
      </c>
      <c r="BI2669" t="s">
        <v>16137</v>
      </c>
      <c r="BJ2669" t="s">
        <v>99</v>
      </c>
      <c r="BK2669" t="s">
        <v>32</v>
      </c>
      <c r="BL2669" t="s">
        <v>18588</v>
      </c>
      <c r="BN2669" t="s">
        <v>10467</v>
      </c>
      <c r="BQ2669" t="s">
        <v>3168</v>
      </c>
      <c r="BR2669" t="b">
        <v>0</v>
      </c>
      <c r="BT2669" t="b">
        <v>0</v>
      </c>
      <c r="BW2669" t="s">
        <v>16107</v>
      </c>
      <c r="BX2669" t="b">
        <v>0</v>
      </c>
      <c r="BY2669" s="1">
        <v>44376.857581018521</v>
      </c>
      <c r="CB2669" t="b">
        <v>0</v>
      </c>
      <c r="CC2669" t="b">
        <v>0</v>
      </c>
      <c r="CF2669" s="7">
        <v>48750</v>
      </c>
      <c r="CH2669" s="7">
        <v>0</v>
      </c>
      <c r="CI2669" s="7">
        <f t="shared" si="41"/>
        <v>73496845.120000124</v>
      </c>
      <c r="CJ2669">
        <v>0</v>
      </c>
      <c r="CK2669">
        <v>0</v>
      </c>
    </row>
    <row r="2670" spans="1:89" x14ac:dyDescent="0.3">
      <c r="A2670" t="s">
        <v>2697</v>
      </c>
      <c r="B2670" t="b">
        <v>0</v>
      </c>
      <c r="D2670" t="b">
        <v>0</v>
      </c>
      <c r="E2670" t="s">
        <v>18526</v>
      </c>
      <c r="H2670" s="2">
        <v>44364</v>
      </c>
      <c r="I2670" t="b">
        <v>1</v>
      </c>
      <c r="O2670" t="s">
        <v>24</v>
      </c>
      <c r="P2670" t="b">
        <v>0</v>
      </c>
      <c r="Q2670" s="1">
        <v>44151.705914351849</v>
      </c>
      <c r="R2670" s="2">
        <v>44364</v>
      </c>
      <c r="S2670" t="b">
        <v>0</v>
      </c>
      <c r="V2670" t="b">
        <v>0</v>
      </c>
      <c r="W2670" t="s">
        <v>16296</v>
      </c>
      <c r="X2670">
        <v>2</v>
      </c>
      <c r="Y2670">
        <v>2021</v>
      </c>
      <c r="Z2670" t="s">
        <v>16105</v>
      </c>
      <c r="AA2670" t="s">
        <v>16105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3270</v>
      </c>
      <c r="AI2670" t="b">
        <v>0</v>
      </c>
      <c r="AK2670" t="b">
        <v>0</v>
      </c>
      <c r="AL2670" s="2">
        <v>44337</v>
      </c>
      <c r="AM2670" t="s">
        <v>24</v>
      </c>
      <c r="AN2670" s="1">
        <v>44364.827569444446</v>
      </c>
      <c r="AP2670" s="1">
        <v>44364.827569444446</v>
      </c>
      <c r="AQ2670" s="2">
        <v>44364</v>
      </c>
      <c r="AS2670" t="b">
        <v>0</v>
      </c>
      <c r="AV2670" t="s">
        <v>3418</v>
      </c>
      <c r="BB2670" t="s">
        <v>21104</v>
      </c>
      <c r="BD2670" t="b">
        <v>0</v>
      </c>
      <c r="BH2670" t="s">
        <v>24</v>
      </c>
      <c r="BI2670" t="s">
        <v>16137</v>
      </c>
      <c r="BK2670" t="s">
        <v>32</v>
      </c>
      <c r="BN2670" t="s">
        <v>10467</v>
      </c>
      <c r="BP2670" t="s">
        <v>21105</v>
      </c>
      <c r="BQ2670" t="s">
        <v>3168</v>
      </c>
      <c r="BR2670" t="b">
        <v>0</v>
      </c>
      <c r="BT2670" t="b">
        <v>0</v>
      </c>
      <c r="BW2670" t="s">
        <v>16107</v>
      </c>
      <c r="BX2670" t="b">
        <v>0</v>
      </c>
      <c r="BY2670" s="1">
        <v>44376.857581018521</v>
      </c>
      <c r="CB2670" t="b">
        <v>0</v>
      </c>
      <c r="CC2670" t="b">
        <v>0</v>
      </c>
      <c r="CF2670" s="7">
        <v>6435</v>
      </c>
      <c r="CH2670" s="7">
        <v>0</v>
      </c>
      <c r="CI2670" s="7">
        <f t="shared" si="41"/>
        <v>73496845.120000124</v>
      </c>
      <c r="CJ2670">
        <v>0</v>
      </c>
      <c r="CK2670">
        <v>0</v>
      </c>
    </row>
    <row r="2671" spans="1:89" x14ac:dyDescent="0.3">
      <c r="A2671" t="s">
        <v>2057</v>
      </c>
      <c r="B2671" t="b">
        <v>0</v>
      </c>
      <c r="D2671" t="b">
        <v>0</v>
      </c>
      <c r="H2671" s="2">
        <v>44333</v>
      </c>
      <c r="I2671" t="b">
        <v>1</v>
      </c>
      <c r="L2671" t="s">
        <v>21106</v>
      </c>
      <c r="O2671" t="s">
        <v>24</v>
      </c>
      <c r="P2671" t="b">
        <v>0</v>
      </c>
      <c r="Q2671" s="1">
        <v>44299.694548611114</v>
      </c>
      <c r="R2671" s="2">
        <v>44333</v>
      </c>
      <c r="S2671" t="b">
        <v>0</v>
      </c>
      <c r="V2671" t="b">
        <v>0</v>
      </c>
      <c r="W2671" t="s">
        <v>16296</v>
      </c>
      <c r="X2671">
        <v>2</v>
      </c>
      <c r="Y2671">
        <v>2021</v>
      </c>
      <c r="Z2671" t="s">
        <v>16105</v>
      </c>
      <c r="AA2671" t="s">
        <v>16105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3163</v>
      </c>
      <c r="AI2671" t="b">
        <v>0</v>
      </c>
      <c r="AK2671" t="b">
        <v>0</v>
      </c>
      <c r="AL2671" s="2">
        <v>44301</v>
      </c>
      <c r="AM2671" t="s">
        <v>24</v>
      </c>
      <c r="AN2671" s="1">
        <v>44333.533032407409</v>
      </c>
      <c r="AP2671" s="1">
        <v>44333.533032407409</v>
      </c>
      <c r="AQ2671" s="2">
        <v>44333</v>
      </c>
      <c r="AS2671" t="b">
        <v>0</v>
      </c>
      <c r="AV2671" t="s">
        <v>3391</v>
      </c>
      <c r="BB2671" t="s">
        <v>21107</v>
      </c>
      <c r="BD2671" t="b">
        <v>0</v>
      </c>
      <c r="BH2671" t="s">
        <v>35</v>
      </c>
      <c r="BI2671" t="s">
        <v>16137</v>
      </c>
      <c r="BK2671" t="s">
        <v>32</v>
      </c>
      <c r="BL2671" t="s">
        <v>21106</v>
      </c>
      <c r="BN2671" t="s">
        <v>10467</v>
      </c>
      <c r="BP2671" t="s">
        <v>21108</v>
      </c>
      <c r="BQ2671" t="s">
        <v>3168</v>
      </c>
      <c r="BR2671" t="b">
        <v>0</v>
      </c>
      <c r="BT2671" t="b">
        <v>0</v>
      </c>
      <c r="BW2671" t="s">
        <v>16107</v>
      </c>
      <c r="BX2671" t="b">
        <v>0</v>
      </c>
      <c r="BY2671" s="1">
        <v>44376.857581018521</v>
      </c>
      <c r="CB2671" t="b">
        <v>0</v>
      </c>
      <c r="CC2671" t="b">
        <v>0</v>
      </c>
      <c r="CF2671" s="7">
        <v>390437</v>
      </c>
      <c r="CH2671" s="7">
        <v>0</v>
      </c>
      <c r="CI2671" s="7">
        <f t="shared" si="41"/>
        <v>73496845.120000124</v>
      </c>
      <c r="CJ2671">
        <v>0</v>
      </c>
      <c r="CK2671">
        <v>0</v>
      </c>
    </row>
    <row r="2672" spans="1:89" x14ac:dyDescent="0.3">
      <c r="A2672" t="s">
        <v>2577</v>
      </c>
      <c r="B2672" t="b">
        <v>0</v>
      </c>
      <c r="D2672" t="b">
        <v>0</v>
      </c>
      <c r="H2672" s="2">
        <v>44340</v>
      </c>
      <c r="I2672" t="b">
        <v>1</v>
      </c>
      <c r="O2672" t="s">
        <v>657</v>
      </c>
      <c r="P2672" t="b">
        <v>0</v>
      </c>
      <c r="Q2672" s="1">
        <v>43871.529374999998</v>
      </c>
      <c r="R2672" s="2">
        <v>44340</v>
      </c>
      <c r="S2672" t="b">
        <v>0</v>
      </c>
      <c r="V2672" t="b">
        <v>0</v>
      </c>
      <c r="W2672" t="s">
        <v>16296</v>
      </c>
      <c r="X2672">
        <v>2</v>
      </c>
      <c r="Y2672">
        <v>2021</v>
      </c>
      <c r="Z2672" t="s">
        <v>16105</v>
      </c>
      <c r="AA2672" t="s">
        <v>16105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3274</v>
      </c>
      <c r="AI2672" t="b">
        <v>0</v>
      </c>
      <c r="AK2672" t="b">
        <v>0</v>
      </c>
      <c r="AM2672" t="s">
        <v>657</v>
      </c>
      <c r="AN2672" s="1">
        <v>44358.861967592595</v>
      </c>
      <c r="AP2672" s="1">
        <v>44340.563020833331</v>
      </c>
      <c r="AQ2672" s="2">
        <v>44340</v>
      </c>
      <c r="AS2672" t="b">
        <v>0</v>
      </c>
      <c r="AV2672" t="s">
        <v>3391</v>
      </c>
      <c r="BB2672" t="s">
        <v>21109</v>
      </c>
      <c r="BD2672" t="b">
        <v>0</v>
      </c>
      <c r="BH2672" t="s">
        <v>657</v>
      </c>
      <c r="BI2672" t="s">
        <v>16140</v>
      </c>
      <c r="BJ2672" t="s">
        <v>32</v>
      </c>
      <c r="BK2672" t="s">
        <v>32</v>
      </c>
      <c r="BL2672" t="s">
        <v>18588</v>
      </c>
      <c r="BN2672" t="s">
        <v>10467</v>
      </c>
      <c r="BQ2672" t="s">
        <v>3168</v>
      </c>
      <c r="BR2672" t="b">
        <v>0</v>
      </c>
      <c r="BT2672" t="b">
        <v>0</v>
      </c>
      <c r="BW2672" t="s">
        <v>16107</v>
      </c>
      <c r="BX2672" t="b">
        <v>0</v>
      </c>
      <c r="BY2672" s="1">
        <v>44376.857581018521</v>
      </c>
      <c r="CB2672" t="b">
        <v>0</v>
      </c>
      <c r="CC2672" t="b">
        <v>0</v>
      </c>
      <c r="CF2672" s="7">
        <v>48750</v>
      </c>
      <c r="CH2672" s="7">
        <v>0</v>
      </c>
      <c r="CI2672" s="7">
        <f t="shared" si="41"/>
        <v>73496845.120000124</v>
      </c>
      <c r="CJ2672">
        <v>0</v>
      </c>
      <c r="CK2672">
        <v>0</v>
      </c>
    </row>
    <row r="2673" spans="1:89" x14ac:dyDescent="0.3">
      <c r="A2673" t="s">
        <v>2188</v>
      </c>
      <c r="B2673" t="b">
        <v>0</v>
      </c>
      <c r="D2673" t="b">
        <v>0</v>
      </c>
      <c r="H2673" s="2">
        <v>44326</v>
      </c>
      <c r="I2673" t="b">
        <v>1</v>
      </c>
      <c r="O2673" t="s">
        <v>657</v>
      </c>
      <c r="P2673" t="b">
        <v>0</v>
      </c>
      <c r="Q2673" s="1">
        <v>44187.889305555553</v>
      </c>
      <c r="S2673" t="b">
        <v>0</v>
      </c>
      <c r="V2673" t="b">
        <v>0</v>
      </c>
      <c r="W2673" t="s">
        <v>16296</v>
      </c>
      <c r="X2673">
        <v>2</v>
      </c>
      <c r="Y2673">
        <v>2021</v>
      </c>
      <c r="Z2673" t="s">
        <v>16105</v>
      </c>
      <c r="AA2673" t="s">
        <v>16105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3274</v>
      </c>
      <c r="AI2673" t="b">
        <v>0</v>
      </c>
      <c r="AK2673" t="b">
        <v>0</v>
      </c>
      <c r="AM2673" t="s">
        <v>657</v>
      </c>
      <c r="AN2673" s="1">
        <v>44361.652453703704</v>
      </c>
      <c r="AP2673" s="1">
        <v>44326.437905092593</v>
      </c>
      <c r="AS2673" t="b">
        <v>0</v>
      </c>
      <c r="AV2673" t="s">
        <v>3391</v>
      </c>
      <c r="BB2673" t="s">
        <v>21110</v>
      </c>
      <c r="BD2673" t="b">
        <v>0</v>
      </c>
      <c r="BH2673" t="s">
        <v>657</v>
      </c>
      <c r="BI2673" t="s">
        <v>16140</v>
      </c>
      <c r="BK2673" t="s">
        <v>32</v>
      </c>
      <c r="BL2673" t="s">
        <v>18428</v>
      </c>
      <c r="BN2673" t="s">
        <v>10467</v>
      </c>
      <c r="BQ2673" t="s">
        <v>3168</v>
      </c>
      <c r="BR2673" t="b">
        <v>0</v>
      </c>
      <c r="BT2673" t="b">
        <v>0</v>
      </c>
      <c r="BW2673" t="s">
        <v>16107</v>
      </c>
      <c r="BX2673" t="b">
        <v>0</v>
      </c>
      <c r="BY2673" s="1">
        <v>44376.857581018521</v>
      </c>
      <c r="CB2673" t="b">
        <v>0</v>
      </c>
      <c r="CC2673" t="b">
        <v>0</v>
      </c>
      <c r="CF2673" s="7">
        <v>48899.25</v>
      </c>
      <c r="CH2673" s="7">
        <v>0</v>
      </c>
      <c r="CI2673" s="7">
        <f t="shared" si="41"/>
        <v>73496845.120000124</v>
      </c>
      <c r="CJ2673">
        <v>0</v>
      </c>
      <c r="CK2673">
        <v>0</v>
      </c>
    </row>
    <row r="2674" spans="1:89" x14ac:dyDescent="0.3">
      <c r="A2674" t="s">
        <v>555</v>
      </c>
      <c r="B2674" t="b">
        <v>0</v>
      </c>
      <c r="D2674" t="b">
        <v>0</v>
      </c>
      <c r="H2674" s="2">
        <v>44375</v>
      </c>
      <c r="I2674" t="b">
        <v>1</v>
      </c>
      <c r="O2674" t="s">
        <v>40</v>
      </c>
      <c r="P2674" t="b">
        <v>0</v>
      </c>
      <c r="Q2674" s="1">
        <v>44222.557743055557</v>
      </c>
      <c r="R2674" s="2">
        <v>44375</v>
      </c>
      <c r="S2674" t="b">
        <v>0</v>
      </c>
      <c r="V2674" t="b">
        <v>0</v>
      </c>
      <c r="W2674" t="s">
        <v>16296</v>
      </c>
      <c r="X2674">
        <v>2</v>
      </c>
      <c r="Y2674">
        <v>2021</v>
      </c>
      <c r="Z2674" t="s">
        <v>16105</v>
      </c>
      <c r="AA2674" t="s">
        <v>16105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3274</v>
      </c>
      <c r="AI2674" t="b">
        <v>0</v>
      </c>
      <c r="AK2674" t="b">
        <v>0</v>
      </c>
      <c r="AM2674" t="s">
        <v>40</v>
      </c>
      <c r="AN2674" s="1">
        <v>44375.531736111108</v>
      </c>
      <c r="AP2674" s="1">
        <v>44375.531724537039</v>
      </c>
      <c r="AQ2674" s="2">
        <v>44375</v>
      </c>
      <c r="AS2674" t="b">
        <v>0</v>
      </c>
      <c r="AV2674" t="s">
        <v>3391</v>
      </c>
      <c r="BB2674" t="s">
        <v>21111</v>
      </c>
      <c r="BD2674" t="b">
        <v>0</v>
      </c>
      <c r="BH2674" t="s">
        <v>40</v>
      </c>
      <c r="BI2674" t="s">
        <v>16140</v>
      </c>
      <c r="BK2674" t="s">
        <v>32</v>
      </c>
      <c r="BN2674" t="s">
        <v>10467</v>
      </c>
      <c r="BQ2674" t="s">
        <v>3168</v>
      </c>
      <c r="BR2674" t="b">
        <v>0</v>
      </c>
      <c r="BT2674" t="b">
        <v>0</v>
      </c>
      <c r="BW2674" t="s">
        <v>16107</v>
      </c>
      <c r="BX2674" t="b">
        <v>0</v>
      </c>
      <c r="BY2674" s="1">
        <v>44376.857581018521</v>
      </c>
      <c r="CB2674" t="b">
        <v>0</v>
      </c>
      <c r="CC2674" t="b">
        <v>0</v>
      </c>
      <c r="CF2674" s="7">
        <v>22500</v>
      </c>
      <c r="CH2674" s="7">
        <v>0</v>
      </c>
      <c r="CI2674" s="7">
        <f t="shared" si="41"/>
        <v>73496845.120000124</v>
      </c>
      <c r="CJ2674">
        <v>0</v>
      </c>
      <c r="CK2674">
        <v>0</v>
      </c>
    </row>
    <row r="2675" spans="1:89" x14ac:dyDescent="0.3">
      <c r="A2675" t="s">
        <v>2772</v>
      </c>
      <c r="B2675" t="b">
        <v>0</v>
      </c>
      <c r="D2675" t="b">
        <v>0</v>
      </c>
      <c r="H2675" s="2">
        <v>44368</v>
      </c>
      <c r="I2675" t="b">
        <v>1</v>
      </c>
      <c r="O2675" t="s">
        <v>2192</v>
      </c>
      <c r="P2675" t="b">
        <v>0</v>
      </c>
      <c r="Q2675" s="1">
        <v>44285.229803240742</v>
      </c>
      <c r="R2675" s="2">
        <v>44368</v>
      </c>
      <c r="S2675" t="b">
        <v>0</v>
      </c>
      <c r="V2675" t="b">
        <v>0</v>
      </c>
      <c r="W2675" t="s">
        <v>16296</v>
      </c>
      <c r="X2675">
        <v>2</v>
      </c>
      <c r="Y2675">
        <v>2021</v>
      </c>
      <c r="Z2675" t="s">
        <v>16105</v>
      </c>
      <c r="AA2675" t="s">
        <v>16105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3274</v>
      </c>
      <c r="AI2675" t="b">
        <v>0</v>
      </c>
      <c r="AK2675" t="b">
        <v>0</v>
      </c>
      <c r="AM2675" t="s">
        <v>2192</v>
      </c>
      <c r="AN2675" s="1">
        <v>44368.565509259257</v>
      </c>
      <c r="AP2675" s="1">
        <v>44368.565509259257</v>
      </c>
      <c r="AQ2675" s="2">
        <v>44368</v>
      </c>
      <c r="AS2675" t="b">
        <v>0</v>
      </c>
      <c r="AV2675" t="s">
        <v>3418</v>
      </c>
      <c r="BB2675" t="s">
        <v>21112</v>
      </c>
      <c r="BD2675" t="b">
        <v>0</v>
      </c>
      <c r="BH2675" t="s">
        <v>2192</v>
      </c>
      <c r="BI2675" t="s">
        <v>16140</v>
      </c>
      <c r="BK2675" t="s">
        <v>32</v>
      </c>
      <c r="BN2675" t="s">
        <v>10467</v>
      </c>
      <c r="BQ2675" t="s">
        <v>3168</v>
      </c>
      <c r="BR2675" t="b">
        <v>0</v>
      </c>
      <c r="BT2675" t="b">
        <v>0</v>
      </c>
      <c r="BW2675" t="s">
        <v>16107</v>
      </c>
      <c r="BX2675" t="b">
        <v>0</v>
      </c>
      <c r="BY2675" s="1">
        <v>44376.857581018521</v>
      </c>
      <c r="CB2675" t="b">
        <v>0</v>
      </c>
      <c r="CC2675" t="b">
        <v>0</v>
      </c>
      <c r="CF2675" s="7">
        <v>49077.75</v>
      </c>
      <c r="CH2675" s="7">
        <v>0</v>
      </c>
      <c r="CI2675" s="7">
        <f t="shared" si="41"/>
        <v>73496845.120000124</v>
      </c>
      <c r="CJ2675">
        <v>0</v>
      </c>
      <c r="CK2675">
        <v>0</v>
      </c>
    </row>
    <row r="2676" spans="1:89" x14ac:dyDescent="0.3">
      <c r="A2676" t="s">
        <v>2888</v>
      </c>
      <c r="B2676" t="b">
        <v>0</v>
      </c>
      <c r="D2676" t="b">
        <v>0</v>
      </c>
      <c r="E2676" t="s">
        <v>19396</v>
      </c>
      <c r="H2676" s="2">
        <v>44328</v>
      </c>
      <c r="I2676" t="b">
        <v>1</v>
      </c>
      <c r="L2676" t="s">
        <v>21113</v>
      </c>
      <c r="O2676" t="s">
        <v>24</v>
      </c>
      <c r="P2676" t="b">
        <v>0</v>
      </c>
      <c r="Q2676" s="1">
        <v>44224.001643518517</v>
      </c>
      <c r="R2676" s="2">
        <v>44328</v>
      </c>
      <c r="S2676" t="b">
        <v>0</v>
      </c>
      <c r="V2676" t="b">
        <v>0</v>
      </c>
      <c r="W2676" t="s">
        <v>16296</v>
      </c>
      <c r="X2676">
        <v>2</v>
      </c>
      <c r="Y2676">
        <v>2021</v>
      </c>
      <c r="Z2676" t="s">
        <v>16105</v>
      </c>
      <c r="AA2676" t="s">
        <v>16105</v>
      </c>
      <c r="AB2676" t="b">
        <v>0</v>
      </c>
      <c r="AC2676" t="b">
        <v>0</v>
      </c>
      <c r="AD2676" t="s">
        <v>18486</v>
      </c>
      <c r="AE2676" t="b">
        <v>1</v>
      </c>
      <c r="AF2676" t="b">
        <v>0</v>
      </c>
      <c r="AG2676" t="b">
        <v>0</v>
      </c>
      <c r="AH2676" t="s">
        <v>3270</v>
      </c>
      <c r="AI2676" t="b">
        <v>0</v>
      </c>
      <c r="AK2676" t="b">
        <v>0</v>
      </c>
      <c r="AL2676" s="2">
        <v>44259</v>
      </c>
      <c r="AM2676" t="s">
        <v>35</v>
      </c>
      <c r="AN2676" s="1">
        <v>44328.751076388886</v>
      </c>
      <c r="AP2676" s="1">
        <v>44328.751064814816</v>
      </c>
      <c r="AQ2676" s="2">
        <v>44328</v>
      </c>
      <c r="AS2676" t="b">
        <v>0</v>
      </c>
      <c r="AV2676" t="s">
        <v>42</v>
      </c>
      <c r="BB2676" t="s">
        <v>21114</v>
      </c>
      <c r="BD2676" t="b">
        <v>0</v>
      </c>
      <c r="BH2676" t="s">
        <v>35</v>
      </c>
      <c r="BI2676" t="s">
        <v>16137</v>
      </c>
      <c r="BK2676" t="s">
        <v>32</v>
      </c>
      <c r="BN2676" t="s">
        <v>10467</v>
      </c>
      <c r="BQ2676" t="s">
        <v>3168</v>
      </c>
      <c r="BR2676" t="b">
        <v>0</v>
      </c>
      <c r="BT2676" t="b">
        <v>0</v>
      </c>
      <c r="BW2676" t="s">
        <v>16107</v>
      </c>
      <c r="BX2676" t="b">
        <v>0</v>
      </c>
      <c r="BY2676" s="1">
        <v>44376.857581018521</v>
      </c>
      <c r="CB2676" t="b">
        <v>0</v>
      </c>
      <c r="CC2676" t="b">
        <v>0</v>
      </c>
      <c r="CF2676" s="7">
        <v>64782.63</v>
      </c>
      <c r="CH2676" s="7">
        <v>0</v>
      </c>
      <c r="CI2676" s="7">
        <f t="shared" si="41"/>
        <v>73496845.120000124</v>
      </c>
      <c r="CJ2676">
        <v>0</v>
      </c>
      <c r="CK2676">
        <v>0</v>
      </c>
    </row>
    <row r="2677" spans="1:89" x14ac:dyDescent="0.3">
      <c r="A2677" t="s">
        <v>2436</v>
      </c>
      <c r="B2677" t="b">
        <v>0</v>
      </c>
      <c r="D2677" t="b">
        <v>0</v>
      </c>
      <c r="H2677" s="2">
        <v>44320</v>
      </c>
      <c r="I2677" t="b">
        <v>1</v>
      </c>
      <c r="L2677" t="s">
        <v>21115</v>
      </c>
      <c r="O2677" t="s">
        <v>108</v>
      </c>
      <c r="P2677" t="b">
        <v>0</v>
      </c>
      <c r="Q2677" s="1">
        <v>44259.865081018521</v>
      </c>
      <c r="S2677" t="b">
        <v>0</v>
      </c>
      <c r="V2677" t="b">
        <v>0</v>
      </c>
      <c r="W2677" t="s">
        <v>16296</v>
      </c>
      <c r="X2677">
        <v>2</v>
      </c>
      <c r="Y2677">
        <v>2021</v>
      </c>
      <c r="Z2677" t="s">
        <v>16105</v>
      </c>
      <c r="AA2677" t="s">
        <v>16105</v>
      </c>
      <c r="AB2677" t="b">
        <v>0</v>
      </c>
      <c r="AC2677" t="b">
        <v>0</v>
      </c>
      <c r="AD2677" t="s">
        <v>18486</v>
      </c>
      <c r="AE2677" t="b">
        <v>1</v>
      </c>
      <c r="AF2677" t="b">
        <v>0</v>
      </c>
      <c r="AG2677" t="b">
        <v>0</v>
      </c>
      <c r="AH2677" t="s">
        <v>3270</v>
      </c>
      <c r="AI2677" t="b">
        <v>0</v>
      </c>
      <c r="AK2677" t="b">
        <v>0</v>
      </c>
      <c r="AM2677" t="s">
        <v>108</v>
      </c>
      <c r="AN2677" s="1">
        <v>44320.861134259256</v>
      </c>
      <c r="AP2677" s="1">
        <v>44320.861134259256</v>
      </c>
      <c r="AS2677" t="b">
        <v>0</v>
      </c>
      <c r="AV2677" t="s">
        <v>3391</v>
      </c>
      <c r="BB2677" t="s">
        <v>21116</v>
      </c>
      <c r="BD2677" t="b">
        <v>0</v>
      </c>
      <c r="BH2677" t="s">
        <v>108</v>
      </c>
      <c r="BI2677" t="s">
        <v>16137</v>
      </c>
      <c r="BK2677" t="s">
        <v>32</v>
      </c>
      <c r="BN2677" t="s">
        <v>10467</v>
      </c>
      <c r="BQ2677" t="s">
        <v>3168</v>
      </c>
      <c r="BR2677" t="b">
        <v>0</v>
      </c>
      <c r="BT2677" t="b">
        <v>0</v>
      </c>
      <c r="BW2677" t="s">
        <v>16107</v>
      </c>
      <c r="BX2677" t="b">
        <v>0</v>
      </c>
      <c r="BY2677" s="1">
        <v>44376.857581018521</v>
      </c>
      <c r="CB2677" t="b">
        <v>0</v>
      </c>
      <c r="CC2677" t="b">
        <v>0</v>
      </c>
      <c r="CF2677" s="7">
        <v>70284.73</v>
      </c>
      <c r="CH2677" s="7">
        <v>0</v>
      </c>
      <c r="CI2677" s="7">
        <f t="shared" si="41"/>
        <v>73496845.120000124</v>
      </c>
      <c r="CJ2677">
        <v>0</v>
      </c>
      <c r="CK2677">
        <v>0</v>
      </c>
    </row>
    <row r="2678" spans="1:89" x14ac:dyDescent="0.3">
      <c r="A2678" t="s">
        <v>2777</v>
      </c>
      <c r="B2678" t="b">
        <v>0</v>
      </c>
      <c r="D2678" t="b">
        <v>0</v>
      </c>
      <c r="H2678" s="2">
        <v>44377</v>
      </c>
      <c r="I2678" t="b">
        <v>1</v>
      </c>
      <c r="J2678" t="s">
        <v>16129</v>
      </c>
      <c r="L2678" t="s">
        <v>21117</v>
      </c>
      <c r="O2678" t="s">
        <v>35</v>
      </c>
      <c r="P2678" t="b">
        <v>0</v>
      </c>
      <c r="Q2678" s="1">
        <v>44238.831030092595</v>
      </c>
      <c r="S2678" t="b">
        <v>0</v>
      </c>
      <c r="V2678" t="b">
        <v>0</v>
      </c>
      <c r="W2678" t="s">
        <v>16296</v>
      </c>
      <c r="X2678">
        <v>2</v>
      </c>
      <c r="Y2678">
        <v>2021</v>
      </c>
      <c r="Z2678" t="s">
        <v>16105</v>
      </c>
      <c r="AA2678" t="s">
        <v>16105</v>
      </c>
      <c r="AB2678" t="b">
        <v>0</v>
      </c>
      <c r="AC2678" t="b">
        <v>0</v>
      </c>
      <c r="AD2678" t="s">
        <v>18668</v>
      </c>
      <c r="AE2678" t="b">
        <v>1</v>
      </c>
      <c r="AF2678" t="b">
        <v>0</v>
      </c>
      <c r="AG2678" t="b">
        <v>0</v>
      </c>
      <c r="AH2678" t="s">
        <v>3270</v>
      </c>
      <c r="AI2678" t="b">
        <v>0</v>
      </c>
      <c r="AK2678" t="b">
        <v>0</v>
      </c>
      <c r="AL2678" s="2">
        <v>44260</v>
      </c>
      <c r="AM2678" t="s">
        <v>39</v>
      </c>
      <c r="AN2678" s="1">
        <v>44297.838888888888</v>
      </c>
      <c r="AP2678" s="1">
        <v>44295.633344907408</v>
      </c>
      <c r="AS2678" t="b">
        <v>0</v>
      </c>
      <c r="AV2678" t="s">
        <v>3391</v>
      </c>
      <c r="BB2678" t="s">
        <v>21118</v>
      </c>
      <c r="BD2678" t="b">
        <v>0</v>
      </c>
      <c r="BH2678" t="s">
        <v>35</v>
      </c>
      <c r="BI2678" t="s">
        <v>16137</v>
      </c>
      <c r="BK2678" t="s">
        <v>32</v>
      </c>
      <c r="BN2678" t="s">
        <v>10467</v>
      </c>
      <c r="BQ2678" t="s">
        <v>3168</v>
      </c>
      <c r="BR2678" t="b">
        <v>0</v>
      </c>
      <c r="BT2678" t="b">
        <v>0</v>
      </c>
      <c r="BW2678" t="s">
        <v>16107</v>
      </c>
      <c r="BX2678" t="b">
        <v>0</v>
      </c>
      <c r="BY2678" s="1">
        <v>44376.857581018521</v>
      </c>
      <c r="CB2678" t="b">
        <v>0</v>
      </c>
      <c r="CC2678" t="b">
        <v>0</v>
      </c>
      <c r="CF2678" s="7">
        <v>64979.64</v>
      </c>
      <c r="CH2678" s="7">
        <v>0</v>
      </c>
      <c r="CI2678" s="7">
        <f t="shared" si="41"/>
        <v>73496845.120000124</v>
      </c>
      <c r="CJ2678">
        <v>0</v>
      </c>
      <c r="CK2678">
        <v>0</v>
      </c>
    </row>
    <row r="2679" spans="1:89" x14ac:dyDescent="0.3">
      <c r="A2679" t="s">
        <v>2612</v>
      </c>
      <c r="B2679" t="b">
        <v>0</v>
      </c>
      <c r="D2679" t="b">
        <v>0</v>
      </c>
      <c r="H2679" s="2">
        <v>43951</v>
      </c>
      <c r="I2679" t="b">
        <v>1</v>
      </c>
      <c r="J2679" t="s">
        <v>42</v>
      </c>
      <c r="O2679" t="s">
        <v>657</v>
      </c>
      <c r="P2679" t="b">
        <v>0</v>
      </c>
      <c r="Q2679" s="1">
        <v>43864.651631944442</v>
      </c>
      <c r="S2679" t="b">
        <v>0</v>
      </c>
      <c r="V2679" t="b">
        <v>0</v>
      </c>
      <c r="W2679" t="s">
        <v>16278</v>
      </c>
      <c r="X2679">
        <v>2</v>
      </c>
      <c r="Y2679">
        <v>2020</v>
      </c>
      <c r="Z2679" t="s">
        <v>16105</v>
      </c>
      <c r="AA2679" t="s">
        <v>16105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3274</v>
      </c>
      <c r="AI2679" t="b">
        <v>0</v>
      </c>
      <c r="AK2679" t="b">
        <v>0</v>
      </c>
      <c r="AM2679" t="s">
        <v>657</v>
      </c>
      <c r="AN2679" s="1">
        <v>44369.820925925924</v>
      </c>
      <c r="AP2679" s="1">
        <v>43864.657650462963</v>
      </c>
      <c r="AS2679" t="b">
        <v>0</v>
      </c>
      <c r="AV2679" t="s">
        <v>3391</v>
      </c>
      <c r="BB2679" t="s">
        <v>21119</v>
      </c>
      <c r="BD2679" t="b">
        <v>0</v>
      </c>
      <c r="BE2679" t="s">
        <v>21120</v>
      </c>
      <c r="BH2679" t="s">
        <v>657</v>
      </c>
      <c r="BI2679" t="s">
        <v>16140</v>
      </c>
      <c r="BJ2679" t="s">
        <v>32</v>
      </c>
      <c r="BK2679" t="s">
        <v>32</v>
      </c>
      <c r="BL2679" t="s">
        <v>21121</v>
      </c>
      <c r="BN2679" t="s">
        <v>10467</v>
      </c>
      <c r="BQ2679" t="s">
        <v>3168</v>
      </c>
      <c r="BR2679" t="b">
        <v>0</v>
      </c>
      <c r="BT2679" t="b">
        <v>0</v>
      </c>
      <c r="BW2679" t="s">
        <v>16107</v>
      </c>
      <c r="BX2679" t="b">
        <v>0</v>
      </c>
      <c r="BY2679" s="1">
        <v>44376.857581018521</v>
      </c>
      <c r="CB2679" t="b">
        <v>0</v>
      </c>
      <c r="CC2679" t="b">
        <v>0</v>
      </c>
      <c r="CF2679" s="7">
        <v>106600</v>
      </c>
      <c r="CH2679" s="7">
        <v>0</v>
      </c>
      <c r="CI2679" s="7">
        <f t="shared" si="41"/>
        <v>73496845.120000124</v>
      </c>
      <c r="CJ2679">
        <v>0</v>
      </c>
      <c r="CK2679">
        <v>0</v>
      </c>
    </row>
    <row r="2680" spans="1:89" x14ac:dyDescent="0.3">
      <c r="A2680" t="s">
        <v>2649</v>
      </c>
      <c r="B2680" t="b">
        <v>0</v>
      </c>
      <c r="D2680" t="b">
        <v>0</v>
      </c>
      <c r="H2680" s="2">
        <v>44340</v>
      </c>
      <c r="I2680" t="b">
        <v>1</v>
      </c>
      <c r="O2680" t="s">
        <v>657</v>
      </c>
      <c r="P2680" t="b">
        <v>0</v>
      </c>
      <c r="Q2680" s="1">
        <v>43938.74863425926</v>
      </c>
      <c r="R2680" s="2">
        <v>44340</v>
      </c>
      <c r="S2680" t="b">
        <v>0</v>
      </c>
      <c r="V2680" t="b">
        <v>0</v>
      </c>
      <c r="W2680" t="s">
        <v>16296</v>
      </c>
      <c r="X2680">
        <v>2</v>
      </c>
      <c r="Y2680">
        <v>2021</v>
      </c>
      <c r="Z2680" t="s">
        <v>16105</v>
      </c>
      <c r="AA2680" t="s">
        <v>16105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3274</v>
      </c>
      <c r="AI2680" t="b">
        <v>0</v>
      </c>
      <c r="AK2680" t="b">
        <v>0</v>
      </c>
      <c r="AM2680" t="s">
        <v>657</v>
      </c>
      <c r="AN2680" s="1">
        <v>44369.82340277778</v>
      </c>
      <c r="AP2680" s="1">
        <v>44340.566099537034</v>
      </c>
      <c r="AQ2680" s="2">
        <v>44340</v>
      </c>
      <c r="AS2680" t="b">
        <v>0</v>
      </c>
      <c r="AV2680" t="s">
        <v>3391</v>
      </c>
      <c r="BB2680" t="s">
        <v>21122</v>
      </c>
      <c r="BD2680" t="b">
        <v>0</v>
      </c>
      <c r="BH2680" t="s">
        <v>657</v>
      </c>
      <c r="BI2680" t="s">
        <v>16137</v>
      </c>
      <c r="BJ2680" t="s">
        <v>4217</v>
      </c>
      <c r="BK2680" t="s">
        <v>32</v>
      </c>
      <c r="BL2680" t="s">
        <v>18588</v>
      </c>
      <c r="BN2680" t="s">
        <v>10467</v>
      </c>
      <c r="BQ2680" t="s">
        <v>3168</v>
      </c>
      <c r="BR2680" t="b">
        <v>0</v>
      </c>
      <c r="BS2680" t="s">
        <v>61</v>
      </c>
      <c r="BT2680" t="b">
        <v>0</v>
      </c>
      <c r="BW2680" t="s">
        <v>16107</v>
      </c>
      <c r="BX2680" t="b">
        <v>0</v>
      </c>
      <c r="BY2680" s="1">
        <v>44376.857581018521</v>
      </c>
      <c r="CB2680" t="b">
        <v>0</v>
      </c>
      <c r="CC2680" t="b">
        <v>0</v>
      </c>
      <c r="CF2680" s="7">
        <v>48750</v>
      </c>
      <c r="CH2680" s="7">
        <v>0</v>
      </c>
      <c r="CI2680" s="7">
        <f t="shared" si="41"/>
        <v>73496845.120000124</v>
      </c>
      <c r="CJ2680">
        <v>0</v>
      </c>
      <c r="CK2680">
        <v>0</v>
      </c>
    </row>
    <row r="2681" spans="1:89" x14ac:dyDescent="0.3">
      <c r="A2681" t="s">
        <v>2576</v>
      </c>
      <c r="B2681" t="b">
        <v>0</v>
      </c>
      <c r="D2681" t="b">
        <v>0</v>
      </c>
      <c r="H2681" s="2">
        <v>44340</v>
      </c>
      <c r="I2681" t="b">
        <v>1</v>
      </c>
      <c r="O2681" t="s">
        <v>657</v>
      </c>
      <c r="P2681" t="b">
        <v>0</v>
      </c>
      <c r="Q2681" s="1">
        <v>43941.516273148147</v>
      </c>
      <c r="R2681" s="2">
        <v>44340</v>
      </c>
      <c r="S2681" t="b">
        <v>0</v>
      </c>
      <c r="V2681" t="b">
        <v>0</v>
      </c>
      <c r="W2681" t="s">
        <v>16296</v>
      </c>
      <c r="X2681">
        <v>2</v>
      </c>
      <c r="Y2681">
        <v>2021</v>
      </c>
      <c r="Z2681" t="s">
        <v>16105</v>
      </c>
      <c r="AA2681" t="s">
        <v>16105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3274</v>
      </c>
      <c r="AI2681" t="b">
        <v>0</v>
      </c>
      <c r="AK2681" t="b">
        <v>0</v>
      </c>
      <c r="AM2681" t="s">
        <v>657</v>
      </c>
      <c r="AN2681" s="1">
        <v>44358.854837962965</v>
      </c>
      <c r="AP2681" s="1">
        <v>44340.567754629628</v>
      </c>
      <c r="AQ2681" s="2">
        <v>44340</v>
      </c>
      <c r="AS2681" t="b">
        <v>0</v>
      </c>
      <c r="AV2681" t="s">
        <v>3391</v>
      </c>
      <c r="BB2681" t="s">
        <v>21123</v>
      </c>
      <c r="BD2681" t="b">
        <v>0</v>
      </c>
      <c r="BH2681" t="s">
        <v>657</v>
      </c>
      <c r="BI2681" t="s">
        <v>16137</v>
      </c>
      <c r="BJ2681" t="s">
        <v>32</v>
      </c>
      <c r="BK2681" t="s">
        <v>32</v>
      </c>
      <c r="BL2681" t="s">
        <v>18588</v>
      </c>
      <c r="BN2681" t="s">
        <v>10467</v>
      </c>
      <c r="BQ2681" t="s">
        <v>3168</v>
      </c>
      <c r="BR2681" t="b">
        <v>0</v>
      </c>
      <c r="BS2681" t="s">
        <v>61</v>
      </c>
      <c r="BT2681" t="b">
        <v>0</v>
      </c>
      <c r="BW2681" t="s">
        <v>16107</v>
      </c>
      <c r="BX2681" t="b">
        <v>0</v>
      </c>
      <c r="BY2681" s="1">
        <v>44376.857581018521</v>
      </c>
      <c r="CB2681" t="b">
        <v>0</v>
      </c>
      <c r="CC2681" t="b">
        <v>0</v>
      </c>
      <c r="CF2681" s="7">
        <v>48750</v>
      </c>
      <c r="CH2681" s="7">
        <v>0</v>
      </c>
      <c r="CI2681" s="7">
        <f t="shared" si="41"/>
        <v>73496845.120000124</v>
      </c>
      <c r="CJ2681">
        <v>0</v>
      </c>
      <c r="CK2681">
        <v>0</v>
      </c>
    </row>
    <row r="2682" spans="1:89" x14ac:dyDescent="0.3">
      <c r="A2682" t="s">
        <v>2575</v>
      </c>
      <c r="B2682" t="b">
        <v>0</v>
      </c>
      <c r="D2682" t="b">
        <v>0</v>
      </c>
      <c r="H2682" s="2">
        <v>44340</v>
      </c>
      <c r="I2682" t="b">
        <v>1</v>
      </c>
      <c r="O2682" t="s">
        <v>657</v>
      </c>
      <c r="P2682" t="b">
        <v>0</v>
      </c>
      <c r="Q2682" s="1">
        <v>43941.518634259257</v>
      </c>
      <c r="R2682" s="2">
        <v>44340</v>
      </c>
      <c r="S2682" t="b">
        <v>0</v>
      </c>
      <c r="V2682" t="b">
        <v>0</v>
      </c>
      <c r="W2682" t="s">
        <v>16296</v>
      </c>
      <c r="X2682">
        <v>2</v>
      </c>
      <c r="Y2682">
        <v>2021</v>
      </c>
      <c r="Z2682" t="s">
        <v>16105</v>
      </c>
      <c r="AA2682" t="s">
        <v>16105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3274</v>
      </c>
      <c r="AI2682" t="b">
        <v>0</v>
      </c>
      <c r="AK2682" t="b">
        <v>0</v>
      </c>
      <c r="AM2682" t="s">
        <v>657</v>
      </c>
      <c r="AN2682" s="1">
        <v>44358.853449074071</v>
      </c>
      <c r="AP2682" s="1">
        <v>44340.568090277775</v>
      </c>
      <c r="AQ2682" s="2">
        <v>44340</v>
      </c>
      <c r="AS2682" t="b">
        <v>0</v>
      </c>
      <c r="AV2682" t="s">
        <v>3391</v>
      </c>
      <c r="BB2682" t="s">
        <v>21124</v>
      </c>
      <c r="BD2682" t="b">
        <v>0</v>
      </c>
      <c r="BH2682" t="s">
        <v>657</v>
      </c>
      <c r="BI2682" t="s">
        <v>16137</v>
      </c>
      <c r="BJ2682" t="s">
        <v>32</v>
      </c>
      <c r="BK2682" t="s">
        <v>32</v>
      </c>
      <c r="BL2682" t="s">
        <v>18588</v>
      </c>
      <c r="BN2682" t="s">
        <v>10467</v>
      </c>
      <c r="BQ2682" t="s">
        <v>3168</v>
      </c>
      <c r="BR2682" t="b">
        <v>0</v>
      </c>
      <c r="BS2682" t="s">
        <v>61</v>
      </c>
      <c r="BT2682" t="b">
        <v>0</v>
      </c>
      <c r="BW2682" t="s">
        <v>16107</v>
      </c>
      <c r="BX2682" t="b">
        <v>0</v>
      </c>
      <c r="BY2682" s="1">
        <v>44376.857581018521</v>
      </c>
      <c r="CB2682" t="b">
        <v>0</v>
      </c>
      <c r="CC2682" t="b">
        <v>0</v>
      </c>
      <c r="CF2682" s="7">
        <v>48750</v>
      </c>
      <c r="CH2682" s="7">
        <v>0</v>
      </c>
      <c r="CI2682" s="7">
        <f t="shared" si="41"/>
        <v>73496845.120000124</v>
      </c>
      <c r="CJ2682">
        <v>0</v>
      </c>
      <c r="CK2682">
        <v>0</v>
      </c>
    </row>
    <row r="2683" spans="1:89" x14ac:dyDescent="0.3">
      <c r="A2683" t="s">
        <v>2571</v>
      </c>
      <c r="B2683" t="b">
        <v>0</v>
      </c>
      <c r="D2683" t="b">
        <v>0</v>
      </c>
      <c r="H2683" s="2">
        <v>44340</v>
      </c>
      <c r="I2683" t="b">
        <v>1</v>
      </c>
      <c r="O2683" t="s">
        <v>657</v>
      </c>
      <c r="P2683" t="b">
        <v>0</v>
      </c>
      <c r="Q2683" s="1">
        <v>43941.523101851853</v>
      </c>
      <c r="R2683" s="2">
        <v>44340</v>
      </c>
      <c r="S2683" t="b">
        <v>0</v>
      </c>
      <c r="V2683" t="b">
        <v>0</v>
      </c>
      <c r="W2683" t="s">
        <v>16296</v>
      </c>
      <c r="X2683">
        <v>2</v>
      </c>
      <c r="Y2683">
        <v>2021</v>
      </c>
      <c r="Z2683" t="s">
        <v>16105</v>
      </c>
      <c r="AA2683" t="s">
        <v>16105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3274</v>
      </c>
      <c r="AI2683" t="b">
        <v>0</v>
      </c>
      <c r="AK2683" t="b">
        <v>0</v>
      </c>
      <c r="AM2683" t="s">
        <v>657</v>
      </c>
      <c r="AN2683" s="1">
        <v>44358.850648148145</v>
      </c>
      <c r="AP2683" s="1">
        <v>44340.568726851852</v>
      </c>
      <c r="AQ2683" s="2">
        <v>44340</v>
      </c>
      <c r="AS2683" t="b">
        <v>0</v>
      </c>
      <c r="AV2683" t="s">
        <v>3391</v>
      </c>
      <c r="BB2683" t="s">
        <v>21125</v>
      </c>
      <c r="BD2683" t="b">
        <v>0</v>
      </c>
      <c r="BH2683" t="s">
        <v>657</v>
      </c>
      <c r="BI2683" t="s">
        <v>16137</v>
      </c>
      <c r="BJ2683" t="s">
        <v>32</v>
      </c>
      <c r="BK2683" t="s">
        <v>32</v>
      </c>
      <c r="BL2683" t="s">
        <v>18588</v>
      </c>
      <c r="BN2683" t="s">
        <v>10467</v>
      </c>
      <c r="BQ2683" t="s">
        <v>3168</v>
      </c>
      <c r="BR2683" t="b">
        <v>0</v>
      </c>
      <c r="BS2683" t="s">
        <v>61</v>
      </c>
      <c r="BT2683" t="b">
        <v>0</v>
      </c>
      <c r="BW2683" t="s">
        <v>16107</v>
      </c>
      <c r="BX2683" t="b">
        <v>0</v>
      </c>
      <c r="BY2683" s="1">
        <v>44376.857581018521</v>
      </c>
      <c r="CB2683" t="b">
        <v>0</v>
      </c>
      <c r="CC2683" t="b">
        <v>0</v>
      </c>
      <c r="CF2683" s="7">
        <v>48750</v>
      </c>
      <c r="CH2683" s="7">
        <v>0</v>
      </c>
      <c r="CI2683" s="7">
        <f t="shared" si="41"/>
        <v>73496845.120000124</v>
      </c>
      <c r="CJ2683">
        <v>0</v>
      </c>
      <c r="CK2683">
        <v>0</v>
      </c>
    </row>
    <row r="2684" spans="1:89" x14ac:dyDescent="0.3">
      <c r="A2684" t="s">
        <v>2574</v>
      </c>
      <c r="B2684" t="b">
        <v>0</v>
      </c>
      <c r="D2684" t="b">
        <v>0</v>
      </c>
      <c r="H2684" s="2">
        <v>44340</v>
      </c>
      <c r="I2684" t="b">
        <v>1</v>
      </c>
      <c r="O2684" t="s">
        <v>657</v>
      </c>
      <c r="P2684" t="b">
        <v>0</v>
      </c>
      <c r="Q2684" s="1">
        <v>43941.524224537039</v>
      </c>
      <c r="R2684" s="2">
        <v>44340</v>
      </c>
      <c r="S2684" t="b">
        <v>0</v>
      </c>
      <c r="V2684" t="b">
        <v>0</v>
      </c>
      <c r="W2684" t="s">
        <v>16296</v>
      </c>
      <c r="X2684">
        <v>2</v>
      </c>
      <c r="Y2684">
        <v>2021</v>
      </c>
      <c r="Z2684" t="s">
        <v>16105</v>
      </c>
      <c r="AA2684" t="s">
        <v>16105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3274</v>
      </c>
      <c r="AI2684" t="b">
        <v>0</v>
      </c>
      <c r="AK2684" t="b">
        <v>0</v>
      </c>
      <c r="AM2684" t="s">
        <v>657</v>
      </c>
      <c r="AN2684" s="1">
        <v>44358.848969907405</v>
      </c>
      <c r="AP2684" s="1">
        <v>44340.569074074076</v>
      </c>
      <c r="AQ2684" s="2">
        <v>44340</v>
      </c>
      <c r="AS2684" t="b">
        <v>0</v>
      </c>
      <c r="AV2684" t="s">
        <v>3391</v>
      </c>
      <c r="BB2684" t="s">
        <v>21126</v>
      </c>
      <c r="BD2684" t="b">
        <v>0</v>
      </c>
      <c r="BH2684" t="s">
        <v>657</v>
      </c>
      <c r="BI2684" t="s">
        <v>16137</v>
      </c>
      <c r="BJ2684" t="s">
        <v>32</v>
      </c>
      <c r="BK2684" t="s">
        <v>32</v>
      </c>
      <c r="BL2684" t="s">
        <v>18588</v>
      </c>
      <c r="BN2684" t="s">
        <v>10467</v>
      </c>
      <c r="BQ2684" t="s">
        <v>3168</v>
      </c>
      <c r="BR2684" t="b">
        <v>0</v>
      </c>
      <c r="BS2684" t="s">
        <v>61</v>
      </c>
      <c r="BT2684" t="b">
        <v>0</v>
      </c>
      <c r="BW2684" t="s">
        <v>16107</v>
      </c>
      <c r="BX2684" t="b">
        <v>0</v>
      </c>
      <c r="BY2684" s="1">
        <v>44376.857581018521</v>
      </c>
      <c r="CB2684" t="b">
        <v>0</v>
      </c>
      <c r="CC2684" t="b">
        <v>0</v>
      </c>
      <c r="CF2684" s="7">
        <v>48750</v>
      </c>
      <c r="CH2684" s="7">
        <v>0</v>
      </c>
      <c r="CI2684" s="7">
        <f t="shared" si="41"/>
        <v>73496845.120000124</v>
      </c>
      <c r="CJ2684">
        <v>0</v>
      </c>
      <c r="CK2684">
        <v>0</v>
      </c>
    </row>
    <row r="2685" spans="1:89" x14ac:dyDescent="0.3">
      <c r="A2685" t="s">
        <v>2570</v>
      </c>
      <c r="B2685" t="b">
        <v>0</v>
      </c>
      <c r="D2685" t="b">
        <v>0</v>
      </c>
      <c r="H2685" s="2">
        <v>44340</v>
      </c>
      <c r="I2685" t="b">
        <v>1</v>
      </c>
      <c r="O2685" t="s">
        <v>657</v>
      </c>
      <c r="P2685" t="b">
        <v>0</v>
      </c>
      <c r="Q2685" s="1">
        <v>43941.525752314818</v>
      </c>
      <c r="R2685" s="2">
        <v>44340</v>
      </c>
      <c r="S2685" t="b">
        <v>0</v>
      </c>
      <c r="V2685" t="b">
        <v>0</v>
      </c>
      <c r="W2685" t="s">
        <v>16296</v>
      </c>
      <c r="X2685">
        <v>2</v>
      </c>
      <c r="Y2685">
        <v>2021</v>
      </c>
      <c r="Z2685" t="s">
        <v>16105</v>
      </c>
      <c r="AA2685" t="s">
        <v>16105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3274</v>
      </c>
      <c r="AI2685" t="b">
        <v>0</v>
      </c>
      <c r="AK2685" t="b">
        <v>0</v>
      </c>
      <c r="AM2685" t="s">
        <v>657</v>
      </c>
      <c r="AN2685" s="1">
        <v>44358.834826388891</v>
      </c>
      <c r="AP2685" s="1">
        <v>44340.569409722222</v>
      </c>
      <c r="AQ2685" s="2">
        <v>44340</v>
      </c>
      <c r="AS2685" t="b">
        <v>0</v>
      </c>
      <c r="AV2685" t="s">
        <v>3391</v>
      </c>
      <c r="BB2685" t="s">
        <v>21127</v>
      </c>
      <c r="BD2685" t="b">
        <v>0</v>
      </c>
      <c r="BH2685" t="s">
        <v>657</v>
      </c>
      <c r="BI2685" t="s">
        <v>16137</v>
      </c>
      <c r="BJ2685" t="s">
        <v>32</v>
      </c>
      <c r="BK2685" t="s">
        <v>32</v>
      </c>
      <c r="BL2685" t="s">
        <v>18588</v>
      </c>
      <c r="BN2685" t="s">
        <v>10467</v>
      </c>
      <c r="BQ2685" t="s">
        <v>3168</v>
      </c>
      <c r="BR2685" t="b">
        <v>0</v>
      </c>
      <c r="BS2685" t="s">
        <v>61</v>
      </c>
      <c r="BT2685" t="b">
        <v>0</v>
      </c>
      <c r="BW2685" t="s">
        <v>16107</v>
      </c>
      <c r="BX2685" t="b">
        <v>0</v>
      </c>
      <c r="BY2685" s="1">
        <v>44376.857581018521</v>
      </c>
      <c r="CB2685" t="b">
        <v>0</v>
      </c>
      <c r="CC2685" t="b">
        <v>0</v>
      </c>
      <c r="CF2685" s="7">
        <v>48750</v>
      </c>
      <c r="CH2685" s="7">
        <v>0</v>
      </c>
      <c r="CI2685" s="7">
        <f t="shared" si="41"/>
        <v>73496845.120000124</v>
      </c>
      <c r="CJ2685">
        <v>0</v>
      </c>
      <c r="CK2685">
        <v>0</v>
      </c>
    </row>
    <row r="2686" spans="1:89" x14ac:dyDescent="0.3">
      <c r="A2686" t="s">
        <v>2572</v>
      </c>
      <c r="B2686" t="b">
        <v>0</v>
      </c>
      <c r="D2686" t="b">
        <v>0</v>
      </c>
      <c r="H2686" s="2">
        <v>44340</v>
      </c>
      <c r="I2686" t="b">
        <v>1</v>
      </c>
      <c r="O2686" t="s">
        <v>657</v>
      </c>
      <c r="P2686" t="b">
        <v>0</v>
      </c>
      <c r="Q2686" s="1">
        <v>43941.549803240741</v>
      </c>
      <c r="R2686" s="2">
        <v>44340</v>
      </c>
      <c r="S2686" t="b">
        <v>0</v>
      </c>
      <c r="V2686" t="b">
        <v>0</v>
      </c>
      <c r="W2686" t="s">
        <v>16296</v>
      </c>
      <c r="X2686">
        <v>2</v>
      </c>
      <c r="Y2686">
        <v>2021</v>
      </c>
      <c r="Z2686" t="s">
        <v>16105</v>
      </c>
      <c r="AA2686" t="s">
        <v>16105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3274</v>
      </c>
      <c r="AI2686" t="b">
        <v>0</v>
      </c>
      <c r="AK2686" t="b">
        <v>0</v>
      </c>
      <c r="AM2686" t="s">
        <v>657</v>
      </c>
      <c r="AN2686" s="1">
        <v>44358.833726851852</v>
      </c>
      <c r="AP2686" s="1">
        <v>44340.570150462961</v>
      </c>
      <c r="AQ2686" s="2">
        <v>44340</v>
      </c>
      <c r="AS2686" t="b">
        <v>0</v>
      </c>
      <c r="AV2686" t="s">
        <v>3391</v>
      </c>
      <c r="BB2686" t="s">
        <v>21128</v>
      </c>
      <c r="BD2686" t="b">
        <v>0</v>
      </c>
      <c r="BH2686" t="s">
        <v>657</v>
      </c>
      <c r="BI2686" t="s">
        <v>16137</v>
      </c>
      <c r="BJ2686" t="s">
        <v>4217</v>
      </c>
      <c r="BK2686" t="s">
        <v>32</v>
      </c>
      <c r="BL2686" t="s">
        <v>18588</v>
      </c>
      <c r="BN2686" t="s">
        <v>10467</v>
      </c>
      <c r="BQ2686" t="s">
        <v>3168</v>
      </c>
      <c r="BR2686" t="b">
        <v>0</v>
      </c>
      <c r="BS2686" t="s">
        <v>61</v>
      </c>
      <c r="BT2686" t="b">
        <v>0</v>
      </c>
      <c r="BW2686" t="s">
        <v>16107</v>
      </c>
      <c r="BX2686" t="b">
        <v>0</v>
      </c>
      <c r="BY2686" s="1">
        <v>44376.857581018521</v>
      </c>
      <c r="CB2686" t="b">
        <v>0</v>
      </c>
      <c r="CC2686" t="b">
        <v>0</v>
      </c>
      <c r="CF2686" s="7">
        <v>48750</v>
      </c>
      <c r="CH2686" s="7">
        <v>0</v>
      </c>
      <c r="CI2686" s="7">
        <f t="shared" si="41"/>
        <v>73496845.120000124</v>
      </c>
      <c r="CJ2686">
        <v>0</v>
      </c>
      <c r="CK2686">
        <v>0</v>
      </c>
    </row>
    <row r="2687" spans="1:89" x14ac:dyDescent="0.3">
      <c r="A2687" t="s">
        <v>2167</v>
      </c>
      <c r="B2687" t="b">
        <v>0</v>
      </c>
      <c r="D2687" t="b">
        <v>0</v>
      </c>
      <c r="H2687" s="2">
        <v>44340</v>
      </c>
      <c r="I2687" t="b">
        <v>1</v>
      </c>
      <c r="O2687" t="s">
        <v>657</v>
      </c>
      <c r="P2687" t="b">
        <v>0</v>
      </c>
      <c r="Q2687" s="1">
        <v>43941.555254629631</v>
      </c>
      <c r="R2687" s="2">
        <v>44340</v>
      </c>
      <c r="S2687" t="b">
        <v>0</v>
      </c>
      <c r="V2687" t="b">
        <v>0</v>
      </c>
      <c r="W2687" t="s">
        <v>16296</v>
      </c>
      <c r="X2687">
        <v>2</v>
      </c>
      <c r="Y2687">
        <v>2021</v>
      </c>
      <c r="Z2687" t="s">
        <v>16105</v>
      </c>
      <c r="AA2687" t="s">
        <v>16105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3274</v>
      </c>
      <c r="AI2687" t="b">
        <v>0</v>
      </c>
      <c r="AK2687" t="b">
        <v>0</v>
      </c>
      <c r="AM2687" t="s">
        <v>657</v>
      </c>
      <c r="AN2687" s="1">
        <v>44358.83253472222</v>
      </c>
      <c r="AP2687" s="1">
        <v>44340.570763888885</v>
      </c>
      <c r="AQ2687" s="2">
        <v>44340</v>
      </c>
      <c r="AS2687" t="b">
        <v>0</v>
      </c>
      <c r="AV2687" t="s">
        <v>3391</v>
      </c>
      <c r="BB2687" t="s">
        <v>21129</v>
      </c>
      <c r="BD2687" t="b">
        <v>0</v>
      </c>
      <c r="BH2687" t="s">
        <v>657</v>
      </c>
      <c r="BI2687" t="s">
        <v>16137</v>
      </c>
      <c r="BJ2687" t="s">
        <v>99</v>
      </c>
      <c r="BK2687" t="s">
        <v>32</v>
      </c>
      <c r="BL2687" t="s">
        <v>18588</v>
      </c>
      <c r="BN2687" t="s">
        <v>10467</v>
      </c>
      <c r="BQ2687" t="s">
        <v>3168</v>
      </c>
      <c r="BR2687" t="b">
        <v>0</v>
      </c>
      <c r="BS2687" t="s">
        <v>61</v>
      </c>
      <c r="BT2687" t="b">
        <v>0</v>
      </c>
      <c r="BW2687" t="s">
        <v>16107</v>
      </c>
      <c r="BX2687" t="b">
        <v>0</v>
      </c>
      <c r="BY2687" s="1">
        <v>44376.857581018521</v>
      </c>
      <c r="CB2687" t="b">
        <v>0</v>
      </c>
      <c r="CC2687" t="b">
        <v>0</v>
      </c>
      <c r="CF2687" s="7">
        <v>48750</v>
      </c>
      <c r="CH2687" s="7">
        <v>0</v>
      </c>
      <c r="CI2687" s="7">
        <f t="shared" si="41"/>
        <v>73496845.120000124</v>
      </c>
      <c r="CJ2687">
        <v>0</v>
      </c>
      <c r="CK2687">
        <v>0</v>
      </c>
    </row>
    <row r="2688" spans="1:89" x14ac:dyDescent="0.3">
      <c r="A2688" t="s">
        <v>2558</v>
      </c>
      <c r="B2688" t="b">
        <v>0</v>
      </c>
      <c r="D2688" t="b">
        <v>0</v>
      </c>
      <c r="H2688" s="2">
        <v>44340</v>
      </c>
      <c r="I2688" t="b">
        <v>1</v>
      </c>
      <c r="O2688" t="s">
        <v>657</v>
      </c>
      <c r="P2688" t="b">
        <v>0</v>
      </c>
      <c r="Q2688" s="1">
        <v>43941.552048611113</v>
      </c>
      <c r="R2688" s="2">
        <v>44340</v>
      </c>
      <c r="S2688" t="b">
        <v>0</v>
      </c>
      <c r="V2688" t="b">
        <v>0</v>
      </c>
      <c r="W2688" t="s">
        <v>16296</v>
      </c>
      <c r="X2688">
        <v>2</v>
      </c>
      <c r="Y2688">
        <v>2021</v>
      </c>
      <c r="Z2688" t="s">
        <v>16105</v>
      </c>
      <c r="AA2688" t="s">
        <v>16105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3274</v>
      </c>
      <c r="AI2688" t="b">
        <v>0</v>
      </c>
      <c r="AK2688" t="b">
        <v>0</v>
      </c>
      <c r="AM2688" t="s">
        <v>657</v>
      </c>
      <c r="AN2688" s="1">
        <v>44358.831076388888</v>
      </c>
      <c r="AP2688" s="1">
        <v>44340.571203703701</v>
      </c>
      <c r="AQ2688" s="2">
        <v>44340</v>
      </c>
      <c r="AS2688" t="b">
        <v>0</v>
      </c>
      <c r="AV2688" t="s">
        <v>3391</v>
      </c>
      <c r="BB2688" t="s">
        <v>21130</v>
      </c>
      <c r="BD2688" t="b">
        <v>0</v>
      </c>
      <c r="BH2688" t="s">
        <v>657</v>
      </c>
      <c r="BI2688" t="s">
        <v>16137</v>
      </c>
      <c r="BJ2688" t="s">
        <v>4262</v>
      </c>
      <c r="BK2688" t="s">
        <v>32</v>
      </c>
      <c r="BL2688" t="s">
        <v>18588</v>
      </c>
      <c r="BN2688" t="s">
        <v>10467</v>
      </c>
      <c r="BQ2688" t="s">
        <v>3168</v>
      </c>
      <c r="BR2688" t="b">
        <v>0</v>
      </c>
      <c r="BS2688" t="s">
        <v>61</v>
      </c>
      <c r="BT2688" t="b">
        <v>0</v>
      </c>
      <c r="BW2688" t="s">
        <v>16107</v>
      </c>
      <c r="BX2688" t="b">
        <v>0</v>
      </c>
      <c r="BY2688" s="1">
        <v>44376.857581018521</v>
      </c>
      <c r="CB2688" t="b">
        <v>0</v>
      </c>
      <c r="CC2688" t="b">
        <v>0</v>
      </c>
      <c r="CF2688" s="7">
        <v>48750</v>
      </c>
      <c r="CH2688" s="7">
        <v>0</v>
      </c>
      <c r="CI2688" s="7">
        <f t="shared" si="41"/>
        <v>73496845.120000124</v>
      </c>
      <c r="CJ2688">
        <v>0</v>
      </c>
      <c r="CK2688">
        <v>0</v>
      </c>
    </row>
    <row r="2689" spans="1:89" x14ac:dyDescent="0.3">
      <c r="A2689" t="s">
        <v>2168</v>
      </c>
      <c r="B2689" t="b">
        <v>0</v>
      </c>
      <c r="D2689" t="b">
        <v>0</v>
      </c>
      <c r="H2689" s="2">
        <v>44340</v>
      </c>
      <c r="I2689" t="b">
        <v>1</v>
      </c>
      <c r="O2689" t="s">
        <v>657</v>
      </c>
      <c r="P2689" t="b">
        <v>0</v>
      </c>
      <c r="Q2689" s="1">
        <v>43941.560231481482</v>
      </c>
      <c r="R2689" s="2">
        <v>44340</v>
      </c>
      <c r="S2689" t="b">
        <v>0</v>
      </c>
      <c r="V2689" t="b">
        <v>0</v>
      </c>
      <c r="W2689" t="s">
        <v>16296</v>
      </c>
      <c r="X2689">
        <v>2</v>
      </c>
      <c r="Y2689">
        <v>2021</v>
      </c>
      <c r="Z2689" t="s">
        <v>16105</v>
      </c>
      <c r="AA2689" t="s">
        <v>16105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3274</v>
      </c>
      <c r="AI2689" t="b">
        <v>0</v>
      </c>
      <c r="AK2689" t="b">
        <v>0</v>
      </c>
      <c r="AM2689" t="s">
        <v>657</v>
      </c>
      <c r="AN2689" s="1">
        <v>44358.828252314815</v>
      </c>
      <c r="AP2689" s="1">
        <v>44340.571805555555</v>
      </c>
      <c r="AQ2689" s="2">
        <v>44340</v>
      </c>
      <c r="AS2689" t="b">
        <v>0</v>
      </c>
      <c r="AV2689" t="s">
        <v>3391</v>
      </c>
      <c r="BB2689" t="s">
        <v>21131</v>
      </c>
      <c r="BD2689" t="b">
        <v>0</v>
      </c>
      <c r="BH2689" t="s">
        <v>657</v>
      </c>
      <c r="BI2689" t="s">
        <v>16137</v>
      </c>
      <c r="BJ2689" t="s">
        <v>99</v>
      </c>
      <c r="BK2689" t="s">
        <v>32</v>
      </c>
      <c r="BL2689" t="s">
        <v>18588</v>
      </c>
      <c r="BN2689" t="s">
        <v>10467</v>
      </c>
      <c r="BQ2689" t="s">
        <v>3168</v>
      </c>
      <c r="BR2689" t="b">
        <v>0</v>
      </c>
      <c r="BS2689" t="s">
        <v>61</v>
      </c>
      <c r="BT2689" t="b">
        <v>0</v>
      </c>
      <c r="BW2689" t="s">
        <v>16107</v>
      </c>
      <c r="BX2689" t="b">
        <v>0</v>
      </c>
      <c r="BY2689" s="1">
        <v>44376.857581018521</v>
      </c>
      <c r="CB2689" t="b">
        <v>0</v>
      </c>
      <c r="CC2689" t="b">
        <v>0</v>
      </c>
      <c r="CF2689" s="7">
        <v>48750</v>
      </c>
      <c r="CH2689" s="7">
        <v>0</v>
      </c>
      <c r="CI2689" s="7">
        <f t="shared" si="41"/>
        <v>73496845.120000124</v>
      </c>
      <c r="CJ2689">
        <v>0</v>
      </c>
      <c r="CK2689">
        <v>0</v>
      </c>
    </row>
    <row r="2690" spans="1:89" x14ac:dyDescent="0.3">
      <c r="A2690" t="s">
        <v>2181</v>
      </c>
      <c r="B2690" t="b">
        <v>0</v>
      </c>
      <c r="D2690" t="b">
        <v>0</v>
      </c>
      <c r="H2690" s="2">
        <v>44340</v>
      </c>
      <c r="I2690" t="b">
        <v>1</v>
      </c>
      <c r="O2690" t="s">
        <v>657</v>
      </c>
      <c r="P2690" t="b">
        <v>0</v>
      </c>
      <c r="Q2690" s="1">
        <v>43871.494143518517</v>
      </c>
      <c r="R2690" s="2">
        <v>44340</v>
      </c>
      <c r="S2690" t="b">
        <v>0</v>
      </c>
      <c r="V2690" t="b">
        <v>0</v>
      </c>
      <c r="W2690" t="s">
        <v>16296</v>
      </c>
      <c r="X2690">
        <v>2</v>
      </c>
      <c r="Y2690">
        <v>2021</v>
      </c>
      <c r="Z2690" t="s">
        <v>16105</v>
      </c>
      <c r="AA2690" t="s">
        <v>16105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3274</v>
      </c>
      <c r="AI2690" t="b">
        <v>0</v>
      </c>
      <c r="AK2690" t="b">
        <v>0</v>
      </c>
      <c r="AM2690" t="s">
        <v>657</v>
      </c>
      <c r="AN2690" s="1">
        <v>44358.86787037037</v>
      </c>
      <c r="AP2690" s="1">
        <v>44340.557141203702</v>
      </c>
      <c r="AQ2690" s="2">
        <v>44340</v>
      </c>
      <c r="AS2690" t="b">
        <v>0</v>
      </c>
      <c r="AV2690" t="s">
        <v>3391</v>
      </c>
      <c r="BB2690" t="s">
        <v>21132</v>
      </c>
      <c r="BD2690" t="b">
        <v>0</v>
      </c>
      <c r="BH2690" t="s">
        <v>657</v>
      </c>
      <c r="BI2690" t="s">
        <v>16140</v>
      </c>
      <c r="BJ2690" t="s">
        <v>57</v>
      </c>
      <c r="BK2690" t="s">
        <v>32</v>
      </c>
      <c r="BL2690" t="s">
        <v>18588</v>
      </c>
      <c r="BN2690" t="s">
        <v>10467</v>
      </c>
      <c r="BQ2690" t="s">
        <v>3168</v>
      </c>
      <c r="BR2690" t="b">
        <v>0</v>
      </c>
      <c r="BS2690" t="s">
        <v>61</v>
      </c>
      <c r="BT2690" t="b">
        <v>0</v>
      </c>
      <c r="BW2690" t="s">
        <v>16107</v>
      </c>
      <c r="BX2690" t="b">
        <v>0</v>
      </c>
      <c r="BY2690" s="1">
        <v>44376.857581018521</v>
      </c>
      <c r="CB2690" t="b">
        <v>0</v>
      </c>
      <c r="CC2690" t="b">
        <v>0</v>
      </c>
      <c r="CF2690" s="7">
        <v>48750</v>
      </c>
      <c r="CH2690" s="7">
        <v>0</v>
      </c>
      <c r="CI2690" s="7">
        <f t="shared" si="41"/>
        <v>73496845.120000124</v>
      </c>
      <c r="CJ2690">
        <v>0</v>
      </c>
      <c r="CK2690">
        <v>0</v>
      </c>
    </row>
    <row r="2691" spans="1:89" x14ac:dyDescent="0.3">
      <c r="A2691" t="s">
        <v>2654</v>
      </c>
      <c r="B2691" t="b">
        <v>0</v>
      </c>
      <c r="D2691" t="b">
        <v>0</v>
      </c>
      <c r="H2691" s="2">
        <v>44340</v>
      </c>
      <c r="I2691" t="b">
        <v>1</v>
      </c>
      <c r="O2691" t="s">
        <v>657</v>
      </c>
      <c r="P2691" t="b">
        <v>0</v>
      </c>
      <c r="Q2691" s="1">
        <v>43871.498611111114</v>
      </c>
      <c r="R2691" s="2">
        <v>44340</v>
      </c>
      <c r="S2691" t="b">
        <v>0</v>
      </c>
      <c r="V2691" t="b">
        <v>0</v>
      </c>
      <c r="W2691" t="s">
        <v>16296</v>
      </c>
      <c r="X2691">
        <v>2</v>
      </c>
      <c r="Y2691">
        <v>2021</v>
      </c>
      <c r="Z2691" t="s">
        <v>16105</v>
      </c>
      <c r="AA2691" t="s">
        <v>16105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3274</v>
      </c>
      <c r="AI2691" t="b">
        <v>0</v>
      </c>
      <c r="AK2691" t="b">
        <v>0</v>
      </c>
      <c r="AM2691" t="s">
        <v>657</v>
      </c>
      <c r="AN2691" s="1">
        <v>44358.865879629629</v>
      </c>
      <c r="AP2691" s="1">
        <v>44340.558553240742</v>
      </c>
      <c r="AQ2691" s="2">
        <v>44340</v>
      </c>
      <c r="AS2691" t="b">
        <v>0</v>
      </c>
      <c r="AV2691" t="s">
        <v>3391</v>
      </c>
      <c r="BB2691" t="s">
        <v>21133</v>
      </c>
      <c r="BD2691" t="b">
        <v>0</v>
      </c>
      <c r="BH2691" t="s">
        <v>657</v>
      </c>
      <c r="BI2691" t="s">
        <v>16140</v>
      </c>
      <c r="BJ2691" t="s">
        <v>4217</v>
      </c>
      <c r="BK2691" t="s">
        <v>32</v>
      </c>
      <c r="BL2691" t="s">
        <v>18588</v>
      </c>
      <c r="BN2691" t="s">
        <v>10467</v>
      </c>
      <c r="BQ2691" t="s">
        <v>3168</v>
      </c>
      <c r="BR2691" t="b">
        <v>0</v>
      </c>
      <c r="BS2691" t="s">
        <v>61</v>
      </c>
      <c r="BT2691" t="b">
        <v>0</v>
      </c>
      <c r="BW2691" t="s">
        <v>16107</v>
      </c>
      <c r="BX2691" t="b">
        <v>0</v>
      </c>
      <c r="BY2691" s="1">
        <v>44376.857581018521</v>
      </c>
      <c r="CB2691" t="b">
        <v>0</v>
      </c>
      <c r="CC2691" t="b">
        <v>0</v>
      </c>
      <c r="CF2691" s="7">
        <v>48750</v>
      </c>
      <c r="CH2691" s="7">
        <v>0</v>
      </c>
      <c r="CI2691" s="7">
        <f t="shared" si="41"/>
        <v>73496845.120000124</v>
      </c>
      <c r="CJ2691">
        <v>0</v>
      </c>
      <c r="CK2691">
        <v>0</v>
      </c>
    </row>
    <row r="2692" spans="1:89" x14ac:dyDescent="0.3">
      <c r="A2692" t="s">
        <v>2183</v>
      </c>
      <c r="B2692" t="b">
        <v>0</v>
      </c>
      <c r="D2692" t="b">
        <v>0</v>
      </c>
      <c r="H2692" s="2">
        <v>44340</v>
      </c>
      <c r="I2692" t="b">
        <v>1</v>
      </c>
      <c r="O2692" t="s">
        <v>657</v>
      </c>
      <c r="P2692" t="b">
        <v>0</v>
      </c>
      <c r="Q2692" s="1">
        <v>43871.517824074072</v>
      </c>
      <c r="R2692" s="2">
        <v>44340</v>
      </c>
      <c r="S2692" t="b">
        <v>0</v>
      </c>
      <c r="V2692" t="b">
        <v>0</v>
      </c>
      <c r="W2692" t="s">
        <v>16296</v>
      </c>
      <c r="X2692">
        <v>2</v>
      </c>
      <c r="Y2692">
        <v>2021</v>
      </c>
      <c r="Z2692" t="s">
        <v>16105</v>
      </c>
      <c r="AA2692" t="s">
        <v>16105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3274</v>
      </c>
      <c r="AI2692" t="b">
        <v>0</v>
      </c>
      <c r="AK2692" t="b">
        <v>0</v>
      </c>
      <c r="AM2692" t="s">
        <v>657</v>
      </c>
      <c r="AN2692" s="1">
        <v>44358.847268518519</v>
      </c>
      <c r="AP2692" s="1">
        <v>44340.558969907404</v>
      </c>
      <c r="AQ2692" s="2">
        <v>44340</v>
      </c>
      <c r="AS2692" t="b">
        <v>0</v>
      </c>
      <c r="AV2692" t="s">
        <v>3391</v>
      </c>
      <c r="BB2692" t="s">
        <v>21134</v>
      </c>
      <c r="BD2692" t="b">
        <v>0</v>
      </c>
      <c r="BH2692" t="s">
        <v>657</v>
      </c>
      <c r="BI2692" t="s">
        <v>16140</v>
      </c>
      <c r="BJ2692" t="s">
        <v>369</v>
      </c>
      <c r="BK2692" t="s">
        <v>32</v>
      </c>
      <c r="BL2692" t="s">
        <v>18588</v>
      </c>
      <c r="BN2692" t="s">
        <v>10467</v>
      </c>
      <c r="BQ2692" t="s">
        <v>3168</v>
      </c>
      <c r="BR2692" t="b">
        <v>0</v>
      </c>
      <c r="BS2692" t="s">
        <v>61</v>
      </c>
      <c r="BT2692" t="b">
        <v>0</v>
      </c>
      <c r="BW2692" t="s">
        <v>16107</v>
      </c>
      <c r="BX2692" t="b">
        <v>0</v>
      </c>
      <c r="BY2692" s="1">
        <v>44376.857581018521</v>
      </c>
      <c r="CB2692" t="b">
        <v>0</v>
      </c>
      <c r="CC2692" t="b">
        <v>0</v>
      </c>
      <c r="CF2692" s="7">
        <v>48750</v>
      </c>
      <c r="CH2692" s="7">
        <v>0</v>
      </c>
      <c r="CI2692" s="7">
        <f t="shared" ref="CI2692:CI2755" si="42">CI2691+CH2692</f>
        <v>73496845.120000124</v>
      </c>
      <c r="CJ2692">
        <v>0</v>
      </c>
      <c r="CK2692">
        <v>0</v>
      </c>
    </row>
    <row r="2693" spans="1:89" x14ac:dyDescent="0.3">
      <c r="A2693" t="s">
        <v>2182</v>
      </c>
      <c r="B2693" t="b">
        <v>0</v>
      </c>
      <c r="D2693" t="b">
        <v>0</v>
      </c>
      <c r="H2693" s="2">
        <v>44340</v>
      </c>
      <c r="I2693" t="b">
        <v>1</v>
      </c>
      <c r="O2693" t="s">
        <v>657</v>
      </c>
      <c r="P2693" t="b">
        <v>0</v>
      </c>
      <c r="Q2693" s="1">
        <v>43871.5159375</v>
      </c>
      <c r="R2693" s="2">
        <v>44340</v>
      </c>
      <c r="S2693" t="b">
        <v>0</v>
      </c>
      <c r="V2693" t="b">
        <v>0</v>
      </c>
      <c r="W2693" t="s">
        <v>16296</v>
      </c>
      <c r="X2693">
        <v>2</v>
      </c>
      <c r="Y2693">
        <v>2021</v>
      </c>
      <c r="Z2693" t="s">
        <v>16105</v>
      </c>
      <c r="AA2693" t="s">
        <v>16105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3274</v>
      </c>
      <c r="AI2693" t="b">
        <v>0</v>
      </c>
      <c r="AK2693" t="b">
        <v>0</v>
      </c>
      <c r="AM2693" t="s">
        <v>657</v>
      </c>
      <c r="AN2693" s="1">
        <v>44358.845868055556</v>
      </c>
      <c r="AP2693" s="1">
        <v>44340.560925925929</v>
      </c>
      <c r="AQ2693" s="2">
        <v>44340</v>
      </c>
      <c r="AS2693" t="b">
        <v>0</v>
      </c>
      <c r="AV2693" t="s">
        <v>3391</v>
      </c>
      <c r="BB2693" t="s">
        <v>21135</v>
      </c>
      <c r="BD2693" t="b">
        <v>0</v>
      </c>
      <c r="BH2693" t="s">
        <v>657</v>
      </c>
      <c r="BI2693" t="s">
        <v>16140</v>
      </c>
      <c r="BJ2693" t="s">
        <v>369</v>
      </c>
      <c r="BK2693" t="s">
        <v>32</v>
      </c>
      <c r="BL2693" t="s">
        <v>18588</v>
      </c>
      <c r="BN2693" t="s">
        <v>10467</v>
      </c>
      <c r="BQ2693" t="s">
        <v>3168</v>
      </c>
      <c r="BR2693" t="b">
        <v>0</v>
      </c>
      <c r="BS2693" t="s">
        <v>61</v>
      </c>
      <c r="BT2693" t="b">
        <v>0</v>
      </c>
      <c r="BW2693" t="s">
        <v>16107</v>
      </c>
      <c r="BX2693" t="b">
        <v>0</v>
      </c>
      <c r="BY2693" s="1">
        <v>44376.857581018521</v>
      </c>
      <c r="CB2693" t="b">
        <v>0</v>
      </c>
      <c r="CC2693" t="b">
        <v>0</v>
      </c>
      <c r="CF2693" s="7">
        <v>48750</v>
      </c>
      <c r="CH2693" s="7">
        <v>0</v>
      </c>
      <c r="CI2693" s="7">
        <f t="shared" si="42"/>
        <v>73496845.120000124</v>
      </c>
      <c r="CJ2693">
        <v>0</v>
      </c>
      <c r="CK2693">
        <v>0</v>
      </c>
    </row>
    <row r="2694" spans="1:89" x14ac:dyDescent="0.3">
      <c r="A2694" t="s">
        <v>2578</v>
      </c>
      <c r="B2694" t="b">
        <v>0</v>
      </c>
      <c r="D2694" t="b">
        <v>0</v>
      </c>
      <c r="H2694" s="2">
        <v>44340</v>
      </c>
      <c r="I2694" t="b">
        <v>1</v>
      </c>
      <c r="O2694" t="s">
        <v>657</v>
      </c>
      <c r="P2694" t="b">
        <v>0</v>
      </c>
      <c r="Q2694" s="1">
        <v>43871.523564814815</v>
      </c>
      <c r="R2694" s="2">
        <v>44340</v>
      </c>
      <c r="S2694" t="b">
        <v>0</v>
      </c>
      <c r="V2694" t="b">
        <v>0</v>
      </c>
      <c r="W2694" t="s">
        <v>16296</v>
      </c>
      <c r="X2694">
        <v>2</v>
      </c>
      <c r="Y2694">
        <v>2021</v>
      </c>
      <c r="Z2694" t="s">
        <v>16105</v>
      </c>
      <c r="AA2694" t="s">
        <v>16105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3274</v>
      </c>
      <c r="AI2694" t="b">
        <v>0</v>
      </c>
      <c r="AK2694" t="b">
        <v>0</v>
      </c>
      <c r="AM2694" t="s">
        <v>657</v>
      </c>
      <c r="AN2694" s="1">
        <v>44358.864004629628</v>
      </c>
      <c r="AP2694" s="1">
        <v>44340.562037037038</v>
      </c>
      <c r="AQ2694" s="2">
        <v>44340</v>
      </c>
      <c r="AS2694" t="b">
        <v>0</v>
      </c>
      <c r="AV2694" t="s">
        <v>3391</v>
      </c>
      <c r="BB2694" t="s">
        <v>21136</v>
      </c>
      <c r="BD2694" t="b">
        <v>0</v>
      </c>
      <c r="BH2694" t="s">
        <v>657</v>
      </c>
      <c r="BI2694" t="s">
        <v>16140</v>
      </c>
      <c r="BJ2694" t="s">
        <v>32</v>
      </c>
      <c r="BK2694" t="s">
        <v>32</v>
      </c>
      <c r="BL2694" t="s">
        <v>18588</v>
      </c>
      <c r="BN2694" t="s">
        <v>10467</v>
      </c>
      <c r="BQ2694" t="s">
        <v>3168</v>
      </c>
      <c r="BR2694" t="b">
        <v>0</v>
      </c>
      <c r="BS2694" t="s">
        <v>61</v>
      </c>
      <c r="BT2694" t="b">
        <v>0</v>
      </c>
      <c r="BW2694" t="s">
        <v>16107</v>
      </c>
      <c r="BX2694" t="b">
        <v>0</v>
      </c>
      <c r="BY2694" s="1">
        <v>44376.857581018521</v>
      </c>
      <c r="CB2694" t="b">
        <v>0</v>
      </c>
      <c r="CC2694" t="b">
        <v>0</v>
      </c>
      <c r="CF2694" s="7">
        <v>48750</v>
      </c>
      <c r="CH2694" s="7">
        <v>0</v>
      </c>
      <c r="CI2694" s="7">
        <f t="shared" si="42"/>
        <v>73496845.120000124</v>
      </c>
      <c r="CJ2694">
        <v>0</v>
      </c>
      <c r="CK2694">
        <v>0</v>
      </c>
    </row>
    <row r="2695" spans="1:89" x14ac:dyDescent="0.3">
      <c r="A2695" t="s">
        <v>2652</v>
      </c>
      <c r="B2695" t="b">
        <v>0</v>
      </c>
      <c r="D2695" t="b">
        <v>0</v>
      </c>
      <c r="H2695" s="2">
        <v>44340</v>
      </c>
      <c r="I2695" t="b">
        <v>1</v>
      </c>
      <c r="O2695" t="s">
        <v>657</v>
      </c>
      <c r="P2695" t="b">
        <v>0</v>
      </c>
      <c r="Q2695" s="1">
        <v>43871.533912037034</v>
      </c>
      <c r="R2695" s="2">
        <v>44340</v>
      </c>
      <c r="S2695" t="b">
        <v>0</v>
      </c>
      <c r="V2695" t="b">
        <v>0</v>
      </c>
      <c r="W2695" t="s">
        <v>16296</v>
      </c>
      <c r="X2695">
        <v>2</v>
      </c>
      <c r="Y2695">
        <v>2021</v>
      </c>
      <c r="Z2695" t="s">
        <v>16105</v>
      </c>
      <c r="AA2695" t="s">
        <v>16105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3274</v>
      </c>
      <c r="AI2695" t="b">
        <v>0</v>
      </c>
      <c r="AK2695" t="b">
        <v>0</v>
      </c>
      <c r="AM2695" t="s">
        <v>657</v>
      </c>
      <c r="AN2695" s="1">
        <v>44358.861018518517</v>
      </c>
      <c r="AP2695" s="1">
        <v>44340.563773148147</v>
      </c>
      <c r="AQ2695" s="2">
        <v>44340</v>
      </c>
      <c r="AS2695" t="b">
        <v>0</v>
      </c>
      <c r="AV2695" t="s">
        <v>3391</v>
      </c>
      <c r="BB2695" t="s">
        <v>21137</v>
      </c>
      <c r="BD2695" t="b">
        <v>0</v>
      </c>
      <c r="BH2695" t="s">
        <v>657</v>
      </c>
      <c r="BI2695" t="s">
        <v>16140</v>
      </c>
      <c r="BJ2695" t="s">
        <v>57</v>
      </c>
      <c r="BK2695" t="s">
        <v>32</v>
      </c>
      <c r="BL2695" t="s">
        <v>18588</v>
      </c>
      <c r="BN2695" t="s">
        <v>10467</v>
      </c>
      <c r="BQ2695" t="s">
        <v>3168</v>
      </c>
      <c r="BR2695" t="b">
        <v>0</v>
      </c>
      <c r="BS2695" t="s">
        <v>61</v>
      </c>
      <c r="BT2695" t="b">
        <v>0</v>
      </c>
      <c r="BW2695" t="s">
        <v>16107</v>
      </c>
      <c r="BX2695" t="b">
        <v>0</v>
      </c>
      <c r="BY2695" s="1">
        <v>44376.857581018521</v>
      </c>
      <c r="CB2695" t="b">
        <v>0</v>
      </c>
      <c r="CC2695" t="b">
        <v>0</v>
      </c>
      <c r="CF2695" s="7">
        <v>48750</v>
      </c>
      <c r="CH2695" s="7">
        <v>0</v>
      </c>
      <c r="CI2695" s="7">
        <f t="shared" si="42"/>
        <v>73496845.120000124</v>
      </c>
      <c r="CJ2695">
        <v>0</v>
      </c>
      <c r="CK2695">
        <v>0</v>
      </c>
    </row>
    <row r="2696" spans="1:89" x14ac:dyDescent="0.3">
      <c r="A2696" t="s">
        <v>2645</v>
      </c>
      <c r="B2696" t="b">
        <v>0</v>
      </c>
      <c r="D2696" t="b">
        <v>0</v>
      </c>
      <c r="H2696" s="2">
        <v>44340</v>
      </c>
      <c r="I2696" t="b">
        <v>1</v>
      </c>
      <c r="O2696" t="s">
        <v>657</v>
      </c>
      <c r="P2696" t="b">
        <v>0</v>
      </c>
      <c r="Q2696" s="1">
        <v>43871.532175925924</v>
      </c>
      <c r="R2696" s="2">
        <v>44340</v>
      </c>
      <c r="S2696" t="b">
        <v>0</v>
      </c>
      <c r="V2696" t="b">
        <v>0</v>
      </c>
      <c r="W2696" t="s">
        <v>16296</v>
      </c>
      <c r="X2696">
        <v>2</v>
      </c>
      <c r="Y2696">
        <v>2021</v>
      </c>
      <c r="Z2696" t="s">
        <v>16105</v>
      </c>
      <c r="AA2696" t="s">
        <v>16105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3274</v>
      </c>
      <c r="AI2696" t="b">
        <v>0</v>
      </c>
      <c r="AK2696" t="b">
        <v>0</v>
      </c>
      <c r="AM2696" t="s">
        <v>657</v>
      </c>
      <c r="AN2696" s="1">
        <v>44358.839224537034</v>
      </c>
      <c r="AP2696" s="1">
        <v>44340.564120370371</v>
      </c>
      <c r="AQ2696" s="2">
        <v>44340</v>
      </c>
      <c r="AS2696" t="b">
        <v>0</v>
      </c>
      <c r="AV2696" t="s">
        <v>3391</v>
      </c>
      <c r="BB2696" t="s">
        <v>21138</v>
      </c>
      <c r="BD2696" t="b">
        <v>0</v>
      </c>
      <c r="BH2696" t="s">
        <v>657</v>
      </c>
      <c r="BI2696" t="s">
        <v>16140</v>
      </c>
      <c r="BJ2696" t="s">
        <v>4217</v>
      </c>
      <c r="BK2696" t="s">
        <v>32</v>
      </c>
      <c r="BL2696" t="s">
        <v>18588</v>
      </c>
      <c r="BN2696" t="s">
        <v>10467</v>
      </c>
      <c r="BQ2696" t="s">
        <v>3168</v>
      </c>
      <c r="BR2696" t="b">
        <v>0</v>
      </c>
      <c r="BS2696" t="s">
        <v>61</v>
      </c>
      <c r="BT2696" t="b">
        <v>0</v>
      </c>
      <c r="BW2696" t="s">
        <v>16107</v>
      </c>
      <c r="BX2696" t="b">
        <v>0</v>
      </c>
      <c r="BY2696" s="1">
        <v>44376.857581018521</v>
      </c>
      <c r="CB2696" t="b">
        <v>0</v>
      </c>
      <c r="CC2696" t="b">
        <v>0</v>
      </c>
      <c r="CF2696" s="7">
        <v>48750</v>
      </c>
      <c r="CH2696" s="7">
        <v>0</v>
      </c>
      <c r="CI2696" s="7">
        <f t="shared" si="42"/>
        <v>73496845.120000124</v>
      </c>
      <c r="CJ2696">
        <v>0</v>
      </c>
      <c r="CK2696">
        <v>0</v>
      </c>
    </row>
    <row r="2697" spans="1:89" x14ac:dyDescent="0.3">
      <c r="A2697" t="s">
        <v>2573</v>
      </c>
      <c r="B2697" t="b">
        <v>0</v>
      </c>
      <c r="D2697" t="b">
        <v>0</v>
      </c>
      <c r="H2697" s="2">
        <v>44340</v>
      </c>
      <c r="I2697" t="b">
        <v>1</v>
      </c>
      <c r="O2697" t="s">
        <v>657</v>
      </c>
      <c r="P2697" t="b">
        <v>0</v>
      </c>
      <c r="Q2697" s="1">
        <v>43871.545300925929</v>
      </c>
      <c r="R2697" s="2">
        <v>44340</v>
      </c>
      <c r="S2697" t="b">
        <v>0</v>
      </c>
      <c r="V2697" t="b">
        <v>0</v>
      </c>
      <c r="W2697" t="s">
        <v>16296</v>
      </c>
      <c r="X2697">
        <v>2</v>
      </c>
      <c r="Y2697">
        <v>2021</v>
      </c>
      <c r="Z2697" t="s">
        <v>16105</v>
      </c>
      <c r="AA2697" t="s">
        <v>16105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3274</v>
      </c>
      <c r="AI2697" t="b">
        <v>0</v>
      </c>
      <c r="AK2697" t="b">
        <v>0</v>
      </c>
      <c r="AM2697" t="s">
        <v>657</v>
      </c>
      <c r="AN2697" s="1">
        <v>44358.860069444447</v>
      </c>
      <c r="AP2697" s="1">
        <v>44340.564814814818</v>
      </c>
      <c r="AQ2697" s="2">
        <v>44340</v>
      </c>
      <c r="AS2697" t="b">
        <v>0</v>
      </c>
      <c r="AV2697" t="s">
        <v>3391</v>
      </c>
      <c r="BB2697" t="s">
        <v>21139</v>
      </c>
      <c r="BD2697" t="b">
        <v>0</v>
      </c>
      <c r="BH2697" t="s">
        <v>657</v>
      </c>
      <c r="BI2697" t="s">
        <v>16140</v>
      </c>
      <c r="BJ2697" t="s">
        <v>32</v>
      </c>
      <c r="BK2697" t="s">
        <v>32</v>
      </c>
      <c r="BL2697" t="s">
        <v>18588</v>
      </c>
      <c r="BN2697" t="s">
        <v>10467</v>
      </c>
      <c r="BQ2697" t="s">
        <v>3168</v>
      </c>
      <c r="BR2697" t="b">
        <v>0</v>
      </c>
      <c r="BS2697" t="s">
        <v>61</v>
      </c>
      <c r="BT2697" t="b">
        <v>0</v>
      </c>
      <c r="BW2697" t="s">
        <v>16107</v>
      </c>
      <c r="BX2697" t="b">
        <v>0</v>
      </c>
      <c r="BY2697" s="1">
        <v>44376.857581018521</v>
      </c>
      <c r="CB2697" t="b">
        <v>0</v>
      </c>
      <c r="CC2697" t="b">
        <v>0</v>
      </c>
      <c r="CF2697" s="7">
        <v>48750</v>
      </c>
      <c r="CH2697" s="7">
        <v>0</v>
      </c>
      <c r="CI2697" s="7">
        <f t="shared" si="42"/>
        <v>73496845.120000124</v>
      </c>
      <c r="CJ2697">
        <v>0</v>
      </c>
      <c r="CK2697">
        <v>0</v>
      </c>
    </row>
    <row r="2698" spans="1:89" x14ac:dyDescent="0.3">
      <c r="A2698" t="s">
        <v>2621</v>
      </c>
      <c r="B2698" t="b">
        <v>0</v>
      </c>
      <c r="D2698" t="b">
        <v>0</v>
      </c>
      <c r="H2698" s="2">
        <v>44340</v>
      </c>
      <c r="I2698" t="b">
        <v>1</v>
      </c>
      <c r="O2698" t="s">
        <v>657</v>
      </c>
      <c r="P2698" t="b">
        <v>0</v>
      </c>
      <c r="Q2698" s="1">
        <v>43871.546585648146</v>
      </c>
      <c r="R2698" s="2">
        <v>44340</v>
      </c>
      <c r="S2698" t="b">
        <v>0</v>
      </c>
      <c r="V2698" t="b">
        <v>0</v>
      </c>
      <c r="W2698" t="s">
        <v>16296</v>
      </c>
      <c r="X2698">
        <v>2</v>
      </c>
      <c r="Y2698">
        <v>2021</v>
      </c>
      <c r="Z2698" t="s">
        <v>16105</v>
      </c>
      <c r="AA2698" t="s">
        <v>16105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3274</v>
      </c>
      <c r="AI2698" t="b">
        <v>0</v>
      </c>
      <c r="AK2698" t="b">
        <v>0</v>
      </c>
      <c r="AM2698" t="s">
        <v>657</v>
      </c>
      <c r="AN2698" s="1">
        <v>44369.84710648148</v>
      </c>
      <c r="AP2698" s="1">
        <v>44340.565138888887</v>
      </c>
      <c r="AQ2698" s="2">
        <v>44340</v>
      </c>
      <c r="AS2698" t="b">
        <v>0</v>
      </c>
      <c r="AV2698" t="s">
        <v>3391</v>
      </c>
      <c r="BB2698" t="s">
        <v>21140</v>
      </c>
      <c r="BD2698" t="b">
        <v>0</v>
      </c>
      <c r="BH2698" t="s">
        <v>657</v>
      </c>
      <c r="BI2698" t="s">
        <v>16140</v>
      </c>
      <c r="BJ2698" t="s">
        <v>4262</v>
      </c>
      <c r="BK2698" t="s">
        <v>32</v>
      </c>
      <c r="BL2698" t="s">
        <v>18588</v>
      </c>
      <c r="BN2698" t="s">
        <v>10467</v>
      </c>
      <c r="BQ2698" t="s">
        <v>3168</v>
      </c>
      <c r="BR2698" t="b">
        <v>0</v>
      </c>
      <c r="BS2698" t="s">
        <v>61</v>
      </c>
      <c r="BT2698" t="b">
        <v>0</v>
      </c>
      <c r="BW2698" t="s">
        <v>16107</v>
      </c>
      <c r="BX2698" t="b">
        <v>0</v>
      </c>
      <c r="BY2698" s="1">
        <v>44376.857581018521</v>
      </c>
      <c r="CB2698" t="b">
        <v>0</v>
      </c>
      <c r="CC2698" t="b">
        <v>0</v>
      </c>
      <c r="CF2698" s="7">
        <v>48750</v>
      </c>
      <c r="CH2698" s="7">
        <v>0</v>
      </c>
      <c r="CI2698" s="7">
        <f t="shared" si="42"/>
        <v>73496845.120000124</v>
      </c>
      <c r="CJ2698">
        <v>0</v>
      </c>
      <c r="CK2698">
        <v>0</v>
      </c>
    </row>
    <row r="2699" spans="1:89" x14ac:dyDescent="0.3">
      <c r="A2699" t="s">
        <v>2185</v>
      </c>
      <c r="B2699" t="b">
        <v>0</v>
      </c>
      <c r="D2699" t="b">
        <v>0</v>
      </c>
      <c r="H2699" s="2">
        <v>44349</v>
      </c>
      <c r="I2699" t="b">
        <v>1</v>
      </c>
      <c r="O2699" t="s">
        <v>24</v>
      </c>
      <c r="P2699" t="b">
        <v>0</v>
      </c>
      <c r="Q2699" s="1">
        <v>43885.782361111109</v>
      </c>
      <c r="R2699" s="2">
        <v>44349</v>
      </c>
      <c r="S2699" t="b">
        <v>0</v>
      </c>
      <c r="V2699" t="b">
        <v>0</v>
      </c>
      <c r="W2699" t="s">
        <v>16296</v>
      </c>
      <c r="X2699">
        <v>2</v>
      </c>
      <c r="Y2699">
        <v>2021</v>
      </c>
      <c r="Z2699" t="s">
        <v>16105</v>
      </c>
      <c r="AA2699" t="s">
        <v>16105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3274</v>
      </c>
      <c r="AI2699" t="b">
        <v>0</v>
      </c>
      <c r="AK2699" t="b">
        <v>0</v>
      </c>
      <c r="AL2699" s="2">
        <v>43886</v>
      </c>
      <c r="AM2699" t="s">
        <v>657</v>
      </c>
      <c r="AN2699" s="1">
        <v>44369.822905092595</v>
      </c>
      <c r="AP2699" s="1">
        <v>44349.572268518517</v>
      </c>
      <c r="AQ2699" s="2">
        <v>44349</v>
      </c>
      <c r="AS2699" t="b">
        <v>0</v>
      </c>
      <c r="AV2699" t="s">
        <v>3391</v>
      </c>
      <c r="BB2699" t="s">
        <v>21141</v>
      </c>
      <c r="BD2699" t="b">
        <v>0</v>
      </c>
      <c r="BH2699" t="s">
        <v>657</v>
      </c>
      <c r="BI2699" t="s">
        <v>16140</v>
      </c>
      <c r="BJ2699" t="s">
        <v>32</v>
      </c>
      <c r="BK2699" t="s">
        <v>32</v>
      </c>
      <c r="BL2699" t="s">
        <v>21142</v>
      </c>
      <c r="BN2699" t="s">
        <v>10467</v>
      </c>
      <c r="BQ2699" t="s">
        <v>3168</v>
      </c>
      <c r="BR2699" t="b">
        <v>0</v>
      </c>
      <c r="BS2699" t="s">
        <v>61</v>
      </c>
      <c r="BT2699" t="b">
        <v>0</v>
      </c>
      <c r="BW2699" t="s">
        <v>16107</v>
      </c>
      <c r="BX2699" t="b">
        <v>0</v>
      </c>
      <c r="BY2699" s="1">
        <v>44376.857581018521</v>
      </c>
      <c r="CB2699" t="b">
        <v>0</v>
      </c>
      <c r="CC2699" t="b">
        <v>0</v>
      </c>
      <c r="CF2699" s="7">
        <v>7500</v>
      </c>
      <c r="CH2699" s="7">
        <v>0</v>
      </c>
      <c r="CI2699" s="7">
        <f t="shared" si="42"/>
        <v>73496845.120000124</v>
      </c>
      <c r="CJ2699">
        <v>0</v>
      </c>
      <c r="CK2699">
        <v>0</v>
      </c>
    </row>
    <row r="2700" spans="1:89" x14ac:dyDescent="0.3">
      <c r="A2700" t="s">
        <v>2175</v>
      </c>
      <c r="B2700" t="b">
        <v>0</v>
      </c>
      <c r="D2700" t="b">
        <v>0</v>
      </c>
      <c r="H2700" s="2">
        <v>44340</v>
      </c>
      <c r="I2700" t="b">
        <v>1</v>
      </c>
      <c r="O2700" t="s">
        <v>657</v>
      </c>
      <c r="P2700" t="b">
        <v>0</v>
      </c>
      <c r="Q2700" s="1">
        <v>43871.508587962962</v>
      </c>
      <c r="R2700" s="2">
        <v>44340</v>
      </c>
      <c r="S2700" t="b">
        <v>0</v>
      </c>
      <c r="V2700" t="b">
        <v>0</v>
      </c>
      <c r="W2700" t="s">
        <v>16296</v>
      </c>
      <c r="X2700">
        <v>2</v>
      </c>
      <c r="Y2700">
        <v>2021</v>
      </c>
      <c r="Z2700" t="s">
        <v>16105</v>
      </c>
      <c r="AA2700" t="s">
        <v>16105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3274</v>
      </c>
      <c r="AI2700" t="b">
        <v>0</v>
      </c>
      <c r="AK2700" t="b">
        <v>0</v>
      </c>
      <c r="AM2700" t="s">
        <v>657</v>
      </c>
      <c r="AN2700" s="1">
        <v>44358.864907407406</v>
      </c>
      <c r="AP2700" s="1">
        <v>44340.559293981481</v>
      </c>
      <c r="AQ2700" s="2">
        <v>44340</v>
      </c>
      <c r="AS2700" t="b">
        <v>0</v>
      </c>
      <c r="AV2700" t="s">
        <v>3391</v>
      </c>
      <c r="BB2700" t="s">
        <v>21143</v>
      </c>
      <c r="BD2700" t="b">
        <v>0</v>
      </c>
      <c r="BH2700" t="s">
        <v>657</v>
      </c>
      <c r="BI2700" t="s">
        <v>16140</v>
      </c>
      <c r="BJ2700" t="s">
        <v>430</v>
      </c>
      <c r="BK2700" t="s">
        <v>316</v>
      </c>
      <c r="BL2700" t="s">
        <v>18588</v>
      </c>
      <c r="BN2700" t="s">
        <v>10467</v>
      </c>
      <c r="BQ2700" t="s">
        <v>3168</v>
      </c>
      <c r="BR2700" t="b">
        <v>0</v>
      </c>
      <c r="BS2700" t="s">
        <v>61</v>
      </c>
      <c r="BT2700" t="b">
        <v>0</v>
      </c>
      <c r="BW2700" t="s">
        <v>16107</v>
      </c>
      <c r="BX2700" t="b">
        <v>0</v>
      </c>
      <c r="BY2700" s="1">
        <v>44376.857581018521</v>
      </c>
      <c r="CB2700" t="b">
        <v>0</v>
      </c>
      <c r="CC2700" t="b">
        <v>0</v>
      </c>
      <c r="CF2700" s="7">
        <v>48750</v>
      </c>
      <c r="CH2700" s="7">
        <v>0</v>
      </c>
      <c r="CI2700" s="7">
        <f t="shared" si="42"/>
        <v>73496845.120000124</v>
      </c>
      <c r="CJ2700">
        <v>0</v>
      </c>
      <c r="CK2700">
        <v>0</v>
      </c>
    </row>
    <row r="2701" spans="1:89" x14ac:dyDescent="0.3">
      <c r="A2701" t="s">
        <v>2174</v>
      </c>
      <c r="B2701" t="b">
        <v>0</v>
      </c>
      <c r="D2701" t="b">
        <v>0</v>
      </c>
      <c r="H2701" s="2">
        <v>44340</v>
      </c>
      <c r="I2701" t="b">
        <v>1</v>
      </c>
      <c r="O2701" t="s">
        <v>657</v>
      </c>
      <c r="P2701" t="b">
        <v>0</v>
      </c>
      <c r="Q2701" s="1">
        <v>43871.527777777781</v>
      </c>
      <c r="R2701" s="2">
        <v>44340</v>
      </c>
      <c r="S2701" t="b">
        <v>0</v>
      </c>
      <c r="V2701" t="b">
        <v>0</v>
      </c>
      <c r="W2701" t="s">
        <v>16296</v>
      </c>
      <c r="X2701">
        <v>2</v>
      </c>
      <c r="Y2701">
        <v>2021</v>
      </c>
      <c r="Z2701" t="s">
        <v>16105</v>
      </c>
      <c r="AA2701" t="s">
        <v>16105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3274</v>
      </c>
      <c r="AI2701" t="b">
        <v>0</v>
      </c>
      <c r="AK2701" t="b">
        <v>0</v>
      </c>
      <c r="AM2701" t="s">
        <v>657</v>
      </c>
      <c r="AN2701" s="1">
        <v>44358.8440625</v>
      </c>
      <c r="AP2701" s="1">
        <v>44340.562673611108</v>
      </c>
      <c r="AQ2701" s="2">
        <v>44340</v>
      </c>
      <c r="AS2701" t="b">
        <v>0</v>
      </c>
      <c r="AV2701" t="s">
        <v>3391</v>
      </c>
      <c r="BB2701" t="s">
        <v>21144</v>
      </c>
      <c r="BD2701" t="b">
        <v>0</v>
      </c>
      <c r="BH2701" t="s">
        <v>657</v>
      </c>
      <c r="BI2701" t="s">
        <v>16140</v>
      </c>
      <c r="BJ2701" t="s">
        <v>4262</v>
      </c>
      <c r="BK2701" t="s">
        <v>316</v>
      </c>
      <c r="BL2701" t="s">
        <v>18588</v>
      </c>
      <c r="BN2701" t="s">
        <v>10467</v>
      </c>
      <c r="BQ2701" t="s">
        <v>3168</v>
      </c>
      <c r="BR2701" t="b">
        <v>0</v>
      </c>
      <c r="BS2701" t="s">
        <v>61</v>
      </c>
      <c r="BT2701" t="b">
        <v>0</v>
      </c>
      <c r="BW2701" t="s">
        <v>16107</v>
      </c>
      <c r="BX2701" t="b">
        <v>0</v>
      </c>
      <c r="BY2701" s="1">
        <v>44376.857581018521</v>
      </c>
      <c r="CB2701" t="b">
        <v>0</v>
      </c>
      <c r="CC2701" t="b">
        <v>0</v>
      </c>
      <c r="CF2701" s="7">
        <v>48750</v>
      </c>
      <c r="CH2701" s="7">
        <v>0</v>
      </c>
      <c r="CI2701" s="7">
        <f t="shared" si="42"/>
        <v>73496845.120000124</v>
      </c>
      <c r="CJ2701">
        <v>0</v>
      </c>
      <c r="CK2701">
        <v>0</v>
      </c>
    </row>
    <row r="2702" spans="1:89" x14ac:dyDescent="0.3">
      <c r="A2702" t="s">
        <v>229</v>
      </c>
      <c r="B2702" t="b">
        <v>0</v>
      </c>
      <c r="D2702" t="b">
        <v>0</v>
      </c>
      <c r="H2702" s="2">
        <v>44333</v>
      </c>
      <c r="I2702" t="b">
        <v>1</v>
      </c>
      <c r="L2702" t="s">
        <v>21145</v>
      </c>
      <c r="O2702" t="s">
        <v>2249</v>
      </c>
      <c r="P2702" t="b">
        <v>0</v>
      </c>
      <c r="Q2702" s="1">
        <v>44217.539675925924</v>
      </c>
      <c r="R2702" s="2">
        <v>44333</v>
      </c>
      <c r="S2702" t="b">
        <v>0</v>
      </c>
      <c r="V2702" t="b">
        <v>0</v>
      </c>
      <c r="W2702" t="s">
        <v>16296</v>
      </c>
      <c r="X2702">
        <v>2</v>
      </c>
      <c r="Y2702">
        <v>2021</v>
      </c>
      <c r="Z2702" t="s">
        <v>16105</v>
      </c>
      <c r="AA2702" t="s">
        <v>16105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3273</v>
      </c>
      <c r="AI2702" t="b">
        <v>0</v>
      </c>
      <c r="AK2702" t="b">
        <v>0</v>
      </c>
      <c r="AM2702" t="s">
        <v>55</v>
      </c>
      <c r="AN2702" s="1">
        <v>44333.557337962964</v>
      </c>
      <c r="AP2702" s="1">
        <v>44333.557326388887</v>
      </c>
      <c r="AQ2702" s="2">
        <v>44333</v>
      </c>
      <c r="AS2702" t="b">
        <v>0</v>
      </c>
      <c r="AV2702" t="s">
        <v>3391</v>
      </c>
      <c r="BB2702" t="s">
        <v>21146</v>
      </c>
      <c r="BD2702" t="b">
        <v>0</v>
      </c>
      <c r="BH2702" t="s">
        <v>2249</v>
      </c>
      <c r="BI2702" t="s">
        <v>16137</v>
      </c>
      <c r="BK2702" t="s">
        <v>61</v>
      </c>
      <c r="BN2702" t="s">
        <v>10467</v>
      </c>
      <c r="BQ2702" t="s">
        <v>3168</v>
      </c>
      <c r="BR2702" t="b">
        <v>0</v>
      </c>
      <c r="BS2702" t="s">
        <v>27</v>
      </c>
      <c r="BT2702" t="b">
        <v>0</v>
      </c>
      <c r="BW2702" t="s">
        <v>16107</v>
      </c>
      <c r="BX2702" t="b">
        <v>0</v>
      </c>
      <c r="BY2702" s="1">
        <v>44376.857581018521</v>
      </c>
      <c r="CB2702" t="b">
        <v>0</v>
      </c>
      <c r="CC2702" t="b">
        <v>0</v>
      </c>
      <c r="CF2702" s="7">
        <v>58500</v>
      </c>
      <c r="CH2702" s="7">
        <v>0</v>
      </c>
      <c r="CI2702" s="7">
        <f t="shared" si="42"/>
        <v>73496845.120000124</v>
      </c>
      <c r="CJ2702">
        <v>0</v>
      </c>
      <c r="CK2702">
        <v>0</v>
      </c>
    </row>
    <row r="2703" spans="1:89" x14ac:dyDescent="0.3">
      <c r="A2703" t="s">
        <v>3066</v>
      </c>
      <c r="B2703" t="b">
        <v>0</v>
      </c>
      <c r="D2703" t="b">
        <v>0</v>
      </c>
      <c r="E2703" t="s">
        <v>18162</v>
      </c>
      <c r="H2703" s="2">
        <v>44319</v>
      </c>
      <c r="I2703" t="b">
        <v>1</v>
      </c>
      <c r="L2703" t="s">
        <v>21147</v>
      </c>
      <c r="O2703" t="s">
        <v>22</v>
      </c>
      <c r="P2703" t="b">
        <v>0</v>
      </c>
      <c r="Q2703" s="1">
        <v>44293.775578703702</v>
      </c>
      <c r="S2703" t="b">
        <v>0</v>
      </c>
      <c r="V2703" t="b">
        <v>0</v>
      </c>
      <c r="W2703" t="s">
        <v>16296</v>
      </c>
      <c r="X2703">
        <v>2</v>
      </c>
      <c r="Y2703">
        <v>2021</v>
      </c>
      <c r="Z2703" t="s">
        <v>16105</v>
      </c>
      <c r="AA2703" t="s">
        <v>16105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3273</v>
      </c>
      <c r="AI2703" t="b">
        <v>0</v>
      </c>
      <c r="AK2703" t="b">
        <v>0</v>
      </c>
      <c r="AM2703" t="s">
        <v>22</v>
      </c>
      <c r="AN2703" s="1">
        <v>44319.697824074072</v>
      </c>
      <c r="AP2703" s="1">
        <v>44319.697812500002</v>
      </c>
      <c r="AS2703" t="b">
        <v>0</v>
      </c>
      <c r="AV2703" t="s">
        <v>3418</v>
      </c>
      <c r="BB2703" t="s">
        <v>21148</v>
      </c>
      <c r="BD2703" t="b">
        <v>0</v>
      </c>
      <c r="BH2703" t="s">
        <v>22</v>
      </c>
      <c r="BI2703" t="s">
        <v>16137</v>
      </c>
      <c r="BK2703" t="s">
        <v>27</v>
      </c>
      <c r="BN2703" t="s">
        <v>10467</v>
      </c>
      <c r="BQ2703" t="s">
        <v>3168</v>
      </c>
      <c r="BR2703" t="b">
        <v>0</v>
      </c>
      <c r="BS2703" t="s">
        <v>32</v>
      </c>
      <c r="BT2703" t="b">
        <v>0</v>
      </c>
      <c r="BW2703" t="s">
        <v>16107</v>
      </c>
      <c r="BX2703" t="b">
        <v>0</v>
      </c>
      <c r="BY2703" s="1">
        <v>44376.857581018521</v>
      </c>
      <c r="CB2703" t="b">
        <v>0</v>
      </c>
      <c r="CC2703" t="b">
        <v>0</v>
      </c>
      <c r="CF2703" s="7">
        <v>69760</v>
      </c>
      <c r="CH2703" s="7">
        <v>0</v>
      </c>
      <c r="CI2703" s="7">
        <f t="shared" si="42"/>
        <v>73496845.120000124</v>
      </c>
      <c r="CJ2703">
        <v>0</v>
      </c>
      <c r="CK2703">
        <v>0</v>
      </c>
    </row>
    <row r="2704" spans="1:89" x14ac:dyDescent="0.3">
      <c r="A2704" t="s">
        <v>2172</v>
      </c>
      <c r="B2704" t="b">
        <v>0</v>
      </c>
      <c r="D2704" t="b">
        <v>0</v>
      </c>
      <c r="H2704" s="2">
        <v>44349</v>
      </c>
      <c r="I2704" t="b">
        <v>1</v>
      </c>
      <c r="L2704" t="s">
        <v>21149</v>
      </c>
      <c r="O2704" t="s">
        <v>24</v>
      </c>
      <c r="P2704" t="b">
        <v>0</v>
      </c>
      <c r="Q2704" s="1">
        <v>43867.865590277775</v>
      </c>
      <c r="R2704" s="2">
        <v>44349</v>
      </c>
      <c r="S2704" t="b">
        <v>0</v>
      </c>
      <c r="V2704" t="b">
        <v>0</v>
      </c>
      <c r="W2704" t="s">
        <v>16296</v>
      </c>
      <c r="X2704">
        <v>2</v>
      </c>
      <c r="Y2704">
        <v>2021</v>
      </c>
      <c r="Z2704" t="s">
        <v>16105</v>
      </c>
      <c r="AA2704" t="s">
        <v>16105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3274</v>
      </c>
      <c r="AI2704" t="b">
        <v>0</v>
      </c>
      <c r="AK2704" t="b">
        <v>0</v>
      </c>
      <c r="AL2704" s="2">
        <v>43872</v>
      </c>
      <c r="AM2704" t="s">
        <v>657</v>
      </c>
      <c r="AN2704" s="1">
        <v>44358.820509259262</v>
      </c>
      <c r="AP2704" s="1">
        <v>44349.572835648149</v>
      </c>
      <c r="AQ2704" s="2">
        <v>44349</v>
      </c>
      <c r="AS2704" t="b">
        <v>0</v>
      </c>
      <c r="AV2704" t="s">
        <v>3391</v>
      </c>
      <c r="BB2704" t="s">
        <v>21150</v>
      </c>
      <c r="BD2704" t="b">
        <v>0</v>
      </c>
      <c r="BH2704" t="s">
        <v>657</v>
      </c>
      <c r="BI2704" t="s">
        <v>16140</v>
      </c>
      <c r="BJ2704" t="s">
        <v>369</v>
      </c>
      <c r="BK2704" t="s">
        <v>316</v>
      </c>
      <c r="BL2704" t="s">
        <v>21151</v>
      </c>
      <c r="BN2704" t="s">
        <v>10467</v>
      </c>
      <c r="BP2704" t="s">
        <v>21152</v>
      </c>
      <c r="BQ2704" t="s">
        <v>3168</v>
      </c>
      <c r="BR2704" t="b">
        <v>0</v>
      </c>
      <c r="BS2704" t="s">
        <v>32</v>
      </c>
      <c r="BT2704" t="b">
        <v>0</v>
      </c>
      <c r="BW2704" t="s">
        <v>16107</v>
      </c>
      <c r="BX2704" t="b">
        <v>0</v>
      </c>
      <c r="BY2704" s="1">
        <v>44376.857581018521</v>
      </c>
      <c r="CB2704" t="b">
        <v>0</v>
      </c>
      <c r="CC2704" t="b">
        <v>0</v>
      </c>
      <c r="CF2704" s="7">
        <v>62594.98</v>
      </c>
      <c r="CH2704" s="7">
        <v>0</v>
      </c>
      <c r="CI2704" s="7">
        <f t="shared" si="42"/>
        <v>73496845.120000124</v>
      </c>
      <c r="CJ2704">
        <v>0</v>
      </c>
      <c r="CK2704">
        <v>0</v>
      </c>
    </row>
    <row r="2705" spans="1:89" x14ac:dyDescent="0.3">
      <c r="A2705" t="s">
        <v>2655</v>
      </c>
      <c r="B2705" t="b">
        <v>0</v>
      </c>
      <c r="D2705" t="b">
        <v>0</v>
      </c>
      <c r="H2705" s="2">
        <v>44340</v>
      </c>
      <c r="I2705" t="b">
        <v>1</v>
      </c>
      <c r="O2705" t="s">
        <v>657</v>
      </c>
      <c r="P2705" t="b">
        <v>0</v>
      </c>
      <c r="Q2705" s="1">
        <v>43871.485509259262</v>
      </c>
      <c r="R2705" s="2">
        <v>44340</v>
      </c>
      <c r="S2705" t="b">
        <v>0</v>
      </c>
      <c r="V2705" t="b">
        <v>0</v>
      </c>
      <c r="W2705" t="s">
        <v>16296</v>
      </c>
      <c r="X2705">
        <v>2</v>
      </c>
      <c r="Y2705">
        <v>2021</v>
      </c>
      <c r="Z2705" t="s">
        <v>16105</v>
      </c>
      <c r="AA2705" t="s">
        <v>16105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3274</v>
      </c>
      <c r="AI2705" t="b">
        <v>0</v>
      </c>
      <c r="AK2705" t="b">
        <v>0</v>
      </c>
      <c r="AM2705" t="s">
        <v>657</v>
      </c>
      <c r="AN2705" s="1">
        <v>44369.810104166667</v>
      </c>
      <c r="AP2705" s="1">
        <v>44340.55667824074</v>
      </c>
      <c r="AQ2705" s="2">
        <v>44340</v>
      </c>
      <c r="AS2705" t="b">
        <v>0</v>
      </c>
      <c r="AV2705" t="s">
        <v>3391</v>
      </c>
      <c r="BB2705" t="s">
        <v>21153</v>
      </c>
      <c r="BD2705" t="b">
        <v>0</v>
      </c>
      <c r="BH2705" t="s">
        <v>657</v>
      </c>
      <c r="BI2705" t="s">
        <v>16140</v>
      </c>
      <c r="BJ2705" t="s">
        <v>316</v>
      </c>
      <c r="BK2705" t="s">
        <v>316</v>
      </c>
      <c r="BL2705" t="s">
        <v>18588</v>
      </c>
      <c r="BN2705" t="s">
        <v>10467</v>
      </c>
      <c r="BQ2705" t="s">
        <v>3168</v>
      </c>
      <c r="BR2705" t="b">
        <v>0</v>
      </c>
      <c r="BS2705" t="s">
        <v>32</v>
      </c>
      <c r="BT2705" t="b">
        <v>0</v>
      </c>
      <c r="BW2705" t="s">
        <v>16107</v>
      </c>
      <c r="BX2705" t="b">
        <v>0</v>
      </c>
      <c r="BY2705" s="1">
        <v>44376.857581018521</v>
      </c>
      <c r="CB2705" t="b">
        <v>0</v>
      </c>
      <c r="CC2705" t="b">
        <v>0</v>
      </c>
      <c r="CF2705" s="7">
        <v>48750</v>
      </c>
      <c r="CH2705" s="7">
        <v>0</v>
      </c>
      <c r="CI2705" s="7">
        <f t="shared" si="42"/>
        <v>73496845.120000124</v>
      </c>
      <c r="CJ2705">
        <v>0</v>
      </c>
      <c r="CK2705">
        <v>0</v>
      </c>
    </row>
    <row r="2706" spans="1:89" x14ac:dyDescent="0.3">
      <c r="A2706" t="s">
        <v>2650</v>
      </c>
      <c r="B2706" t="b">
        <v>0</v>
      </c>
      <c r="D2706" t="b">
        <v>0</v>
      </c>
      <c r="H2706" s="2">
        <v>44340</v>
      </c>
      <c r="I2706" t="b">
        <v>1</v>
      </c>
      <c r="O2706" t="s">
        <v>657</v>
      </c>
      <c r="P2706" t="b">
        <v>0</v>
      </c>
      <c r="Q2706" s="1">
        <v>43871.552094907405</v>
      </c>
      <c r="R2706" s="2">
        <v>44340</v>
      </c>
      <c r="S2706" t="b">
        <v>0</v>
      </c>
      <c r="V2706" t="b">
        <v>0</v>
      </c>
      <c r="W2706" t="s">
        <v>16296</v>
      </c>
      <c r="X2706">
        <v>2</v>
      </c>
      <c r="Y2706">
        <v>2021</v>
      </c>
      <c r="Z2706" t="s">
        <v>16105</v>
      </c>
      <c r="AA2706" t="s">
        <v>16105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3274</v>
      </c>
      <c r="AI2706" t="b">
        <v>0</v>
      </c>
      <c r="AK2706" t="b">
        <v>0</v>
      </c>
      <c r="AM2706" t="s">
        <v>657</v>
      </c>
      <c r="AN2706" s="1">
        <v>44358.858229166668</v>
      </c>
      <c r="AP2706" s="1">
        <v>44340.56559027778</v>
      </c>
      <c r="AQ2706" s="2">
        <v>44340</v>
      </c>
      <c r="AS2706" t="b">
        <v>0</v>
      </c>
      <c r="AV2706" t="s">
        <v>3391</v>
      </c>
      <c r="BB2706" t="s">
        <v>21154</v>
      </c>
      <c r="BD2706" t="b">
        <v>0</v>
      </c>
      <c r="BH2706" t="s">
        <v>657</v>
      </c>
      <c r="BI2706" t="s">
        <v>16140</v>
      </c>
      <c r="BJ2706" t="s">
        <v>4217</v>
      </c>
      <c r="BK2706" t="s">
        <v>316</v>
      </c>
      <c r="BL2706" t="s">
        <v>18588</v>
      </c>
      <c r="BN2706" t="s">
        <v>10467</v>
      </c>
      <c r="BQ2706" t="s">
        <v>3168</v>
      </c>
      <c r="BR2706" t="b">
        <v>0</v>
      </c>
      <c r="BS2706" t="s">
        <v>32</v>
      </c>
      <c r="BT2706" t="b">
        <v>0</v>
      </c>
      <c r="BW2706" t="s">
        <v>16107</v>
      </c>
      <c r="BX2706" t="b">
        <v>0</v>
      </c>
      <c r="BY2706" s="1">
        <v>44376.857581018521</v>
      </c>
      <c r="CB2706" t="b">
        <v>0</v>
      </c>
      <c r="CC2706" t="b">
        <v>0</v>
      </c>
      <c r="CF2706" s="7">
        <v>48750</v>
      </c>
      <c r="CH2706" s="7">
        <v>0</v>
      </c>
      <c r="CI2706" s="7">
        <f t="shared" si="42"/>
        <v>73496845.120000124</v>
      </c>
      <c r="CJ2706">
        <v>0</v>
      </c>
      <c r="CK2706">
        <v>0</v>
      </c>
    </row>
    <row r="2707" spans="1:89" x14ac:dyDescent="0.3">
      <c r="A2707" t="s">
        <v>2624</v>
      </c>
      <c r="B2707" t="b">
        <v>0</v>
      </c>
      <c r="D2707" t="b">
        <v>0</v>
      </c>
      <c r="H2707" s="2">
        <v>44326</v>
      </c>
      <c r="I2707" t="b">
        <v>1</v>
      </c>
      <c r="O2707" t="s">
        <v>657</v>
      </c>
      <c r="P2707" t="b">
        <v>0</v>
      </c>
      <c r="Q2707" s="1">
        <v>43936.882986111108</v>
      </c>
      <c r="S2707" t="b">
        <v>0</v>
      </c>
      <c r="V2707" t="b">
        <v>0</v>
      </c>
      <c r="W2707" t="s">
        <v>16296</v>
      </c>
      <c r="X2707">
        <v>2</v>
      </c>
      <c r="Y2707">
        <v>2021</v>
      </c>
      <c r="Z2707" t="s">
        <v>16105</v>
      </c>
      <c r="AA2707" t="s">
        <v>16105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3274</v>
      </c>
      <c r="AI2707" t="b">
        <v>0</v>
      </c>
      <c r="AK2707" t="b">
        <v>0</v>
      </c>
      <c r="AM2707" t="s">
        <v>657</v>
      </c>
      <c r="AN2707" s="1">
        <v>44361.661516203705</v>
      </c>
      <c r="AP2707" s="1">
        <v>44326.432534722226</v>
      </c>
      <c r="AS2707" t="b">
        <v>0</v>
      </c>
      <c r="AV2707" t="s">
        <v>3391</v>
      </c>
      <c r="BB2707" t="s">
        <v>21155</v>
      </c>
      <c r="BD2707" t="b">
        <v>0</v>
      </c>
      <c r="BH2707" t="s">
        <v>657</v>
      </c>
      <c r="BI2707" t="s">
        <v>16137</v>
      </c>
      <c r="BJ2707" t="s">
        <v>4217</v>
      </c>
      <c r="BK2707" t="s">
        <v>61</v>
      </c>
      <c r="BL2707" t="s">
        <v>21156</v>
      </c>
      <c r="BN2707" t="s">
        <v>10467</v>
      </c>
      <c r="BQ2707" t="s">
        <v>3168</v>
      </c>
      <c r="BR2707" t="b">
        <v>0</v>
      </c>
      <c r="BS2707" t="s">
        <v>316</v>
      </c>
      <c r="BT2707" t="b">
        <v>0</v>
      </c>
      <c r="BW2707" t="s">
        <v>16107</v>
      </c>
      <c r="BX2707" t="b">
        <v>0</v>
      </c>
      <c r="BY2707" s="1">
        <v>44376.857581018521</v>
      </c>
      <c r="CB2707" t="b">
        <v>0</v>
      </c>
      <c r="CC2707" t="b">
        <v>0</v>
      </c>
      <c r="CF2707" s="7">
        <v>266500</v>
      </c>
      <c r="CH2707" s="7">
        <v>0</v>
      </c>
      <c r="CI2707" s="7">
        <f t="shared" si="42"/>
        <v>73496845.120000124</v>
      </c>
      <c r="CJ2707">
        <v>0</v>
      </c>
      <c r="CK2707">
        <v>0</v>
      </c>
    </row>
    <row r="2708" spans="1:89" x14ac:dyDescent="0.3">
      <c r="A2708" t="s">
        <v>2180</v>
      </c>
      <c r="B2708" t="b">
        <v>0</v>
      </c>
      <c r="D2708" t="b">
        <v>0</v>
      </c>
      <c r="H2708" s="2">
        <v>44377</v>
      </c>
      <c r="I2708" t="b">
        <v>1</v>
      </c>
      <c r="J2708" t="s">
        <v>16113</v>
      </c>
      <c r="O2708" t="s">
        <v>657</v>
      </c>
      <c r="P2708" t="b">
        <v>0</v>
      </c>
      <c r="Q2708" s="1">
        <v>43942.533310185187</v>
      </c>
      <c r="S2708" t="b">
        <v>0</v>
      </c>
      <c r="V2708" t="b">
        <v>0</v>
      </c>
      <c r="W2708" t="s">
        <v>16296</v>
      </c>
      <c r="X2708">
        <v>2</v>
      </c>
      <c r="Y2708">
        <v>2021</v>
      </c>
      <c r="Z2708" t="s">
        <v>16105</v>
      </c>
      <c r="AA2708" t="s">
        <v>16105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3274</v>
      </c>
      <c r="AI2708" t="b">
        <v>0</v>
      </c>
      <c r="AK2708" t="b">
        <v>0</v>
      </c>
      <c r="AM2708" t="s">
        <v>657</v>
      </c>
      <c r="AN2708" s="1">
        <v>44369.811400462961</v>
      </c>
      <c r="AP2708" s="1">
        <v>44193.906493055554</v>
      </c>
      <c r="AS2708" t="b">
        <v>0</v>
      </c>
      <c r="AV2708" t="s">
        <v>3391</v>
      </c>
      <c r="BB2708" t="s">
        <v>21157</v>
      </c>
      <c r="BD2708" t="b">
        <v>0</v>
      </c>
      <c r="BH2708" t="s">
        <v>657</v>
      </c>
      <c r="BI2708" t="s">
        <v>16137</v>
      </c>
      <c r="BJ2708" t="s">
        <v>4262</v>
      </c>
      <c r="BK2708" t="s">
        <v>27</v>
      </c>
      <c r="BL2708" t="s">
        <v>18435</v>
      </c>
      <c r="BN2708" t="s">
        <v>10467</v>
      </c>
      <c r="BQ2708" t="s">
        <v>3168</v>
      </c>
      <c r="BR2708" t="b">
        <v>0</v>
      </c>
      <c r="BS2708" t="s">
        <v>316</v>
      </c>
      <c r="BT2708" t="b">
        <v>0</v>
      </c>
      <c r="BW2708" t="s">
        <v>16107</v>
      </c>
      <c r="BX2708" t="b">
        <v>0</v>
      </c>
      <c r="BY2708" s="1">
        <v>44376.857581018521</v>
      </c>
      <c r="CB2708" t="b">
        <v>0</v>
      </c>
      <c r="CC2708" t="b">
        <v>0</v>
      </c>
      <c r="CF2708" s="7">
        <v>146250</v>
      </c>
      <c r="CH2708" s="7">
        <v>0</v>
      </c>
      <c r="CI2708" s="7">
        <f t="shared" si="42"/>
        <v>73496845.120000124</v>
      </c>
      <c r="CJ2708">
        <v>0</v>
      </c>
      <c r="CK2708">
        <v>0</v>
      </c>
    </row>
    <row r="2709" spans="1:89" x14ac:dyDescent="0.3">
      <c r="A2709" t="s">
        <v>2651</v>
      </c>
      <c r="B2709" t="b">
        <v>0</v>
      </c>
      <c r="D2709" t="b">
        <v>0</v>
      </c>
      <c r="H2709" s="2">
        <v>44340</v>
      </c>
      <c r="I2709" t="b">
        <v>1</v>
      </c>
      <c r="O2709" t="s">
        <v>657</v>
      </c>
      <c r="P2709" t="b">
        <v>0</v>
      </c>
      <c r="Q2709" s="1">
        <v>43938.74690972222</v>
      </c>
      <c r="R2709" s="2">
        <v>44340</v>
      </c>
      <c r="S2709" t="b">
        <v>0</v>
      </c>
      <c r="V2709" t="b">
        <v>0</v>
      </c>
      <c r="W2709" t="s">
        <v>16296</v>
      </c>
      <c r="X2709">
        <v>2</v>
      </c>
      <c r="Y2709">
        <v>2021</v>
      </c>
      <c r="Z2709" t="s">
        <v>16105</v>
      </c>
      <c r="AA2709" t="s">
        <v>16105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3274</v>
      </c>
      <c r="AI2709" t="b">
        <v>0</v>
      </c>
      <c r="AK2709" t="b">
        <v>0</v>
      </c>
      <c r="AM2709" t="s">
        <v>657</v>
      </c>
      <c r="AN2709" s="1">
        <v>44358.857233796298</v>
      </c>
      <c r="AP2709" s="1">
        <v>44340.565844907411</v>
      </c>
      <c r="AQ2709" s="2">
        <v>44340</v>
      </c>
      <c r="AS2709" t="b">
        <v>0</v>
      </c>
      <c r="AV2709" t="s">
        <v>3391</v>
      </c>
      <c r="BB2709" t="s">
        <v>21158</v>
      </c>
      <c r="BD2709" t="b">
        <v>0</v>
      </c>
      <c r="BH2709" t="s">
        <v>657</v>
      </c>
      <c r="BI2709" t="s">
        <v>16137</v>
      </c>
      <c r="BJ2709" t="s">
        <v>57</v>
      </c>
      <c r="BK2709" t="s">
        <v>32</v>
      </c>
      <c r="BL2709" t="s">
        <v>18588</v>
      </c>
      <c r="BN2709" t="s">
        <v>10467</v>
      </c>
      <c r="BQ2709" t="s">
        <v>3168</v>
      </c>
      <c r="BR2709" t="b">
        <v>0</v>
      </c>
      <c r="BS2709" t="s">
        <v>316</v>
      </c>
      <c r="BT2709" t="b">
        <v>0</v>
      </c>
      <c r="BW2709" t="s">
        <v>16107</v>
      </c>
      <c r="BX2709" t="b">
        <v>0</v>
      </c>
      <c r="BY2709" s="1">
        <v>44376.857581018521</v>
      </c>
      <c r="CB2709" t="b">
        <v>0</v>
      </c>
      <c r="CC2709" t="b">
        <v>0</v>
      </c>
      <c r="CF2709" s="7">
        <v>48750</v>
      </c>
      <c r="CH2709" s="7">
        <v>0</v>
      </c>
      <c r="CI2709" s="7">
        <f t="shared" si="42"/>
        <v>73496845.120000124</v>
      </c>
      <c r="CJ2709">
        <v>0</v>
      </c>
      <c r="CK2709">
        <v>0</v>
      </c>
    </row>
    <row r="2710" spans="1:89" x14ac:dyDescent="0.3">
      <c r="A2710" t="s">
        <v>2648</v>
      </c>
      <c r="B2710" t="b">
        <v>0</v>
      </c>
      <c r="D2710" t="b">
        <v>0</v>
      </c>
      <c r="H2710" s="2">
        <v>44340</v>
      </c>
      <c r="I2710" t="b">
        <v>1</v>
      </c>
      <c r="O2710" t="s">
        <v>657</v>
      </c>
      <c r="P2710" t="b">
        <v>0</v>
      </c>
      <c r="Q2710" s="1">
        <v>43871.495671296296</v>
      </c>
      <c r="R2710" s="2">
        <v>44340</v>
      </c>
      <c r="S2710" t="b">
        <v>0</v>
      </c>
      <c r="V2710" t="b">
        <v>0</v>
      </c>
      <c r="W2710" t="s">
        <v>16296</v>
      </c>
      <c r="X2710">
        <v>2</v>
      </c>
      <c r="Y2710">
        <v>2021</v>
      </c>
      <c r="Z2710" t="s">
        <v>16105</v>
      </c>
      <c r="AA2710" t="s">
        <v>16105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3274</v>
      </c>
      <c r="AI2710" t="b">
        <v>0</v>
      </c>
      <c r="AK2710" t="b">
        <v>0</v>
      </c>
      <c r="AM2710" t="s">
        <v>657</v>
      </c>
      <c r="AN2710" s="1">
        <v>44358.866863425923</v>
      </c>
      <c r="AP2710" s="1">
        <v>44340.557500000003</v>
      </c>
      <c r="AQ2710" s="2">
        <v>44340</v>
      </c>
      <c r="AS2710" t="b">
        <v>0</v>
      </c>
      <c r="AV2710" t="s">
        <v>3391</v>
      </c>
      <c r="BB2710" t="s">
        <v>21159</v>
      </c>
      <c r="BD2710" t="b">
        <v>0</v>
      </c>
      <c r="BH2710" t="s">
        <v>657</v>
      </c>
      <c r="BI2710" t="s">
        <v>16140</v>
      </c>
      <c r="BJ2710" t="s">
        <v>57</v>
      </c>
      <c r="BK2710" t="s">
        <v>32</v>
      </c>
      <c r="BL2710" t="s">
        <v>18588</v>
      </c>
      <c r="BN2710" t="s">
        <v>10467</v>
      </c>
      <c r="BQ2710" t="s">
        <v>3168</v>
      </c>
      <c r="BR2710" t="b">
        <v>0</v>
      </c>
      <c r="BS2710" t="s">
        <v>316</v>
      </c>
      <c r="BT2710" t="b">
        <v>0</v>
      </c>
      <c r="BW2710" t="s">
        <v>16107</v>
      </c>
      <c r="BX2710" t="b">
        <v>0</v>
      </c>
      <c r="BY2710" s="1">
        <v>44376.857581018521</v>
      </c>
      <c r="CB2710" t="b">
        <v>0</v>
      </c>
      <c r="CC2710" t="b">
        <v>0</v>
      </c>
      <c r="CF2710" s="7">
        <v>48750</v>
      </c>
      <c r="CH2710" s="7">
        <v>0</v>
      </c>
      <c r="CI2710" s="7">
        <f t="shared" si="42"/>
        <v>73496845.120000124</v>
      </c>
      <c r="CJ2710">
        <v>0</v>
      </c>
      <c r="CK2710">
        <v>0</v>
      </c>
    </row>
    <row r="2711" spans="1:89" x14ac:dyDescent="0.3">
      <c r="A2711" t="s">
        <v>2646</v>
      </c>
      <c r="B2711" t="b">
        <v>0</v>
      </c>
      <c r="D2711" t="b">
        <v>0</v>
      </c>
      <c r="H2711" s="2">
        <v>44340</v>
      </c>
      <c r="I2711" t="b">
        <v>1</v>
      </c>
      <c r="O2711" t="s">
        <v>657</v>
      </c>
      <c r="P2711" t="b">
        <v>0</v>
      </c>
      <c r="Q2711" s="1">
        <v>43871.524791666663</v>
      </c>
      <c r="R2711" s="2">
        <v>44340</v>
      </c>
      <c r="S2711" t="b">
        <v>0</v>
      </c>
      <c r="V2711" t="b">
        <v>0</v>
      </c>
      <c r="W2711" t="s">
        <v>16296</v>
      </c>
      <c r="X2711">
        <v>2</v>
      </c>
      <c r="Y2711">
        <v>2021</v>
      </c>
      <c r="Z2711" t="s">
        <v>16105</v>
      </c>
      <c r="AA2711" t="s">
        <v>16105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3274</v>
      </c>
      <c r="AI2711" t="b">
        <v>0</v>
      </c>
      <c r="AK2711" t="b">
        <v>0</v>
      </c>
      <c r="AM2711" t="s">
        <v>657</v>
      </c>
      <c r="AN2711" s="1">
        <v>44358.863055555557</v>
      </c>
      <c r="AP2711" s="1">
        <v>44340.562372685185</v>
      </c>
      <c r="AQ2711" s="2">
        <v>44340</v>
      </c>
      <c r="AS2711" t="b">
        <v>0</v>
      </c>
      <c r="AV2711" t="s">
        <v>3391</v>
      </c>
      <c r="BB2711" t="s">
        <v>21160</v>
      </c>
      <c r="BD2711" t="b">
        <v>0</v>
      </c>
      <c r="BH2711" t="s">
        <v>657</v>
      </c>
      <c r="BI2711" t="s">
        <v>16140</v>
      </c>
      <c r="BJ2711" t="s">
        <v>4217</v>
      </c>
      <c r="BK2711" t="s">
        <v>32</v>
      </c>
      <c r="BL2711" t="s">
        <v>18588</v>
      </c>
      <c r="BN2711" t="s">
        <v>10467</v>
      </c>
      <c r="BQ2711" t="s">
        <v>3168</v>
      </c>
      <c r="BR2711" t="b">
        <v>0</v>
      </c>
      <c r="BS2711" t="s">
        <v>316</v>
      </c>
      <c r="BT2711" t="b">
        <v>0</v>
      </c>
      <c r="BW2711" t="s">
        <v>16107</v>
      </c>
      <c r="BX2711" t="b">
        <v>0</v>
      </c>
      <c r="BY2711" s="1">
        <v>44376.857581018521</v>
      </c>
      <c r="CB2711" t="b">
        <v>0</v>
      </c>
      <c r="CC2711" t="b">
        <v>0</v>
      </c>
      <c r="CF2711" s="7">
        <v>48750</v>
      </c>
      <c r="CH2711" s="7">
        <v>0</v>
      </c>
      <c r="CI2711" s="7">
        <f t="shared" si="42"/>
        <v>73496845.120000124</v>
      </c>
      <c r="CJ2711">
        <v>0</v>
      </c>
      <c r="CK2711">
        <v>0</v>
      </c>
    </row>
    <row r="2712" spans="1:89" x14ac:dyDescent="0.3">
      <c r="A2712" t="s">
        <v>2647</v>
      </c>
      <c r="B2712" t="b">
        <v>0</v>
      </c>
      <c r="D2712" t="b">
        <v>0</v>
      </c>
      <c r="H2712" s="2">
        <v>44340</v>
      </c>
      <c r="I2712" t="b">
        <v>1</v>
      </c>
      <c r="O2712" t="s">
        <v>657</v>
      </c>
      <c r="P2712" t="b">
        <v>0</v>
      </c>
      <c r="Q2712" s="1">
        <v>43871.530740740738</v>
      </c>
      <c r="R2712" s="2">
        <v>44340</v>
      </c>
      <c r="S2712" t="b">
        <v>0</v>
      </c>
      <c r="V2712" t="b">
        <v>0</v>
      </c>
      <c r="W2712" t="s">
        <v>16296</v>
      </c>
      <c r="X2712">
        <v>2</v>
      </c>
      <c r="Y2712">
        <v>2021</v>
      </c>
      <c r="Z2712" t="s">
        <v>16105</v>
      </c>
      <c r="AA2712" t="s">
        <v>16105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3274</v>
      </c>
      <c r="AI2712" t="b">
        <v>0</v>
      </c>
      <c r="AK2712" t="b">
        <v>0</v>
      </c>
      <c r="AM2712" t="s">
        <v>657</v>
      </c>
      <c r="AN2712" s="1">
        <v>44358.84170138889</v>
      </c>
      <c r="AP2712" s="1">
        <v>44340.563425925924</v>
      </c>
      <c r="AQ2712" s="2">
        <v>44340</v>
      </c>
      <c r="AS2712" t="b">
        <v>0</v>
      </c>
      <c r="AV2712" t="s">
        <v>3391</v>
      </c>
      <c r="BB2712" t="s">
        <v>21161</v>
      </c>
      <c r="BD2712" t="b">
        <v>0</v>
      </c>
      <c r="BH2712" t="s">
        <v>657</v>
      </c>
      <c r="BI2712" t="s">
        <v>16140</v>
      </c>
      <c r="BJ2712" t="s">
        <v>57</v>
      </c>
      <c r="BK2712" t="s">
        <v>32</v>
      </c>
      <c r="BL2712" t="s">
        <v>18588</v>
      </c>
      <c r="BN2712" t="s">
        <v>10467</v>
      </c>
      <c r="BQ2712" t="s">
        <v>3168</v>
      </c>
      <c r="BR2712" t="b">
        <v>0</v>
      </c>
      <c r="BS2712" t="s">
        <v>316</v>
      </c>
      <c r="BT2712" t="b">
        <v>0</v>
      </c>
      <c r="BW2712" t="s">
        <v>16107</v>
      </c>
      <c r="BX2712" t="b">
        <v>0</v>
      </c>
      <c r="BY2712" s="1">
        <v>44376.857581018521</v>
      </c>
      <c r="CB2712" t="b">
        <v>0</v>
      </c>
      <c r="CC2712" t="b">
        <v>0</v>
      </c>
      <c r="CF2712" s="7">
        <v>97500</v>
      </c>
      <c r="CH2712" s="7">
        <v>0</v>
      </c>
      <c r="CI2712" s="7">
        <f t="shared" si="42"/>
        <v>73496845.120000124</v>
      </c>
      <c r="CJ2712">
        <v>0</v>
      </c>
      <c r="CK2712">
        <v>0</v>
      </c>
    </row>
    <row r="2713" spans="1:89" x14ac:dyDescent="0.3">
      <c r="A2713" t="s">
        <v>2161</v>
      </c>
      <c r="B2713" t="b">
        <v>0</v>
      </c>
      <c r="D2713" t="b">
        <v>0</v>
      </c>
      <c r="H2713" s="2">
        <v>43951</v>
      </c>
      <c r="I2713" t="b">
        <v>1</v>
      </c>
      <c r="J2713" t="s">
        <v>16113</v>
      </c>
      <c r="O2713" t="s">
        <v>24</v>
      </c>
      <c r="P2713" t="b">
        <v>0</v>
      </c>
      <c r="Q2713" s="1">
        <v>43706.65902777778</v>
      </c>
      <c r="S2713" t="b">
        <v>0</v>
      </c>
      <c r="V2713" t="b">
        <v>0</v>
      </c>
      <c r="W2713" t="s">
        <v>16278</v>
      </c>
      <c r="X2713">
        <v>2</v>
      </c>
      <c r="Y2713">
        <v>2020</v>
      </c>
      <c r="Z2713" t="s">
        <v>16105</v>
      </c>
      <c r="AA2713" t="s">
        <v>16105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3274</v>
      </c>
      <c r="AI2713" t="b">
        <v>0</v>
      </c>
      <c r="AK2713" t="b">
        <v>0</v>
      </c>
      <c r="AL2713" s="2">
        <v>43742</v>
      </c>
      <c r="AM2713" t="s">
        <v>39</v>
      </c>
      <c r="AN2713" s="1">
        <v>44297.838888888888</v>
      </c>
      <c r="AP2713" s="1">
        <v>44189.069571759261</v>
      </c>
      <c r="AS2713" t="b">
        <v>0</v>
      </c>
      <c r="AV2713" t="s">
        <v>3391</v>
      </c>
      <c r="BB2713" t="s">
        <v>21162</v>
      </c>
      <c r="BC2713" t="s">
        <v>18176</v>
      </c>
      <c r="BD2713" t="b">
        <v>0</v>
      </c>
      <c r="BH2713" t="s">
        <v>40</v>
      </c>
      <c r="BI2713" t="s">
        <v>16140</v>
      </c>
      <c r="BJ2713" t="s">
        <v>32</v>
      </c>
      <c r="BQ2713" t="s">
        <v>3168</v>
      </c>
      <c r="BR2713" t="b">
        <v>0</v>
      </c>
      <c r="BT2713" t="b">
        <v>0</v>
      </c>
      <c r="BW2713" t="s">
        <v>16107</v>
      </c>
      <c r="BX2713" t="b">
        <v>0</v>
      </c>
      <c r="BY2713" s="1">
        <v>44376.857569444444</v>
      </c>
      <c r="CB2713" t="b">
        <v>0</v>
      </c>
      <c r="CC2713" t="b">
        <v>0</v>
      </c>
      <c r="CF2713" s="7">
        <v>74699</v>
      </c>
      <c r="CH2713" s="7">
        <v>0</v>
      </c>
      <c r="CI2713" s="7">
        <f t="shared" si="42"/>
        <v>73496845.120000124</v>
      </c>
      <c r="CJ2713">
        <v>0</v>
      </c>
      <c r="CK2713">
        <v>0</v>
      </c>
    </row>
    <row r="2714" spans="1:89" x14ac:dyDescent="0.3">
      <c r="A2714" t="s">
        <v>2176</v>
      </c>
      <c r="B2714" t="b">
        <v>0</v>
      </c>
      <c r="D2714" t="b">
        <v>0</v>
      </c>
      <c r="H2714" s="2">
        <v>44326</v>
      </c>
      <c r="I2714" t="b">
        <v>1</v>
      </c>
      <c r="O2714" t="s">
        <v>24</v>
      </c>
      <c r="P2714" t="b">
        <v>0</v>
      </c>
      <c r="Q2714" s="1">
        <v>43542.549780092595</v>
      </c>
      <c r="S2714" t="b">
        <v>0</v>
      </c>
      <c r="V2714" t="b">
        <v>0</v>
      </c>
      <c r="W2714" t="s">
        <v>16296</v>
      </c>
      <c r="X2714">
        <v>2</v>
      </c>
      <c r="Y2714">
        <v>2021</v>
      </c>
      <c r="Z2714" t="s">
        <v>16105</v>
      </c>
      <c r="AA2714" t="s">
        <v>16105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3274</v>
      </c>
      <c r="AI2714" t="b">
        <v>0</v>
      </c>
      <c r="AK2714" t="b">
        <v>0</v>
      </c>
      <c r="AM2714" t="s">
        <v>657</v>
      </c>
      <c r="AN2714" s="1">
        <v>44361.64707175926</v>
      </c>
      <c r="AP2714" s="1">
        <v>44326.748090277775</v>
      </c>
      <c r="AS2714" t="b">
        <v>0</v>
      </c>
      <c r="AV2714" t="s">
        <v>3391</v>
      </c>
      <c r="BB2714" t="s">
        <v>21163</v>
      </c>
      <c r="BC2714" t="s">
        <v>18176</v>
      </c>
      <c r="BD2714" t="b">
        <v>0</v>
      </c>
      <c r="BH2714" t="s">
        <v>657</v>
      </c>
      <c r="BI2714" t="s">
        <v>16140</v>
      </c>
      <c r="BJ2714" t="s">
        <v>4217</v>
      </c>
      <c r="BL2714" t="s">
        <v>18751</v>
      </c>
      <c r="BN2714" t="s">
        <v>10467</v>
      </c>
      <c r="BQ2714" t="s">
        <v>3168</v>
      </c>
      <c r="BR2714" t="b">
        <v>0</v>
      </c>
      <c r="BT2714" t="b">
        <v>0</v>
      </c>
      <c r="BW2714" t="s">
        <v>16107</v>
      </c>
      <c r="BX2714" t="b">
        <v>0</v>
      </c>
      <c r="BY2714" s="1">
        <v>44376.857569444444</v>
      </c>
      <c r="CB2714" t="b">
        <v>0</v>
      </c>
      <c r="CC2714" t="b">
        <v>0</v>
      </c>
      <c r="CF2714" s="7">
        <v>56548.5</v>
      </c>
      <c r="CH2714" s="7">
        <v>0</v>
      </c>
      <c r="CI2714" s="7">
        <f t="shared" si="42"/>
        <v>73496845.120000124</v>
      </c>
      <c r="CJ2714">
        <v>0</v>
      </c>
      <c r="CK2714">
        <v>0</v>
      </c>
    </row>
    <row r="2715" spans="1:89" x14ac:dyDescent="0.3">
      <c r="A2715" t="s">
        <v>76</v>
      </c>
      <c r="B2715" t="b">
        <v>0</v>
      </c>
      <c r="D2715" t="b">
        <v>0</v>
      </c>
      <c r="E2715" t="s">
        <v>18526</v>
      </c>
      <c r="H2715" s="2">
        <v>44333</v>
      </c>
      <c r="I2715" t="b">
        <v>1</v>
      </c>
      <c r="O2715" t="s">
        <v>24</v>
      </c>
      <c r="P2715" t="b">
        <v>0</v>
      </c>
      <c r="Q2715" s="1">
        <v>44209.763182870367</v>
      </c>
      <c r="R2715" s="2">
        <v>44333</v>
      </c>
      <c r="S2715" t="b">
        <v>0</v>
      </c>
      <c r="V2715" t="b">
        <v>0</v>
      </c>
      <c r="W2715" t="s">
        <v>16296</v>
      </c>
      <c r="X2715">
        <v>2</v>
      </c>
      <c r="Y2715">
        <v>2021</v>
      </c>
      <c r="Z2715" t="s">
        <v>16105</v>
      </c>
      <c r="AA2715" t="s">
        <v>16105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3270</v>
      </c>
      <c r="AI2715" t="b">
        <v>0</v>
      </c>
      <c r="AK2715" t="b">
        <v>0</v>
      </c>
      <c r="AL2715" s="2">
        <v>44327</v>
      </c>
      <c r="AM2715" t="s">
        <v>24</v>
      </c>
      <c r="AN2715" s="1">
        <v>44333.679907407408</v>
      </c>
      <c r="AP2715" s="1">
        <v>44333.679907407408</v>
      </c>
      <c r="AQ2715" s="2">
        <v>44333</v>
      </c>
      <c r="AS2715" t="b">
        <v>0</v>
      </c>
      <c r="AV2715" t="s">
        <v>3382</v>
      </c>
      <c r="BB2715" t="s">
        <v>21164</v>
      </c>
      <c r="BD2715" t="b">
        <v>0</v>
      </c>
      <c r="BH2715" t="s">
        <v>24</v>
      </c>
      <c r="BI2715" t="s">
        <v>16137</v>
      </c>
      <c r="BK2715" t="s">
        <v>61</v>
      </c>
      <c r="BN2715" t="s">
        <v>10467</v>
      </c>
      <c r="BQ2715" t="s">
        <v>3168</v>
      </c>
      <c r="BR2715" t="b">
        <v>0</v>
      </c>
      <c r="BT2715" t="b">
        <v>0</v>
      </c>
      <c r="BW2715" t="s">
        <v>16107</v>
      </c>
      <c r="BX2715" t="b">
        <v>0</v>
      </c>
      <c r="BY2715" s="1">
        <v>44376.857581018521</v>
      </c>
      <c r="CB2715" t="b">
        <v>0</v>
      </c>
      <c r="CC2715" t="b">
        <v>0</v>
      </c>
      <c r="CD2715">
        <v>0</v>
      </c>
      <c r="CE2715">
        <v>0</v>
      </c>
      <c r="CF2715" s="7">
        <v>13000</v>
      </c>
      <c r="CH2715" s="7">
        <v>0</v>
      </c>
      <c r="CI2715" s="7">
        <f t="shared" si="42"/>
        <v>73496845.120000124</v>
      </c>
      <c r="CJ2715">
        <v>0</v>
      </c>
      <c r="CK2715">
        <v>0</v>
      </c>
    </row>
    <row r="2716" spans="1:89" x14ac:dyDescent="0.3">
      <c r="A2716" t="s">
        <v>2541</v>
      </c>
      <c r="B2716" t="b">
        <v>0</v>
      </c>
      <c r="D2716" t="b">
        <v>0</v>
      </c>
      <c r="H2716" s="2">
        <v>44375</v>
      </c>
      <c r="I2716" t="b">
        <v>1</v>
      </c>
      <c r="O2716" t="s">
        <v>40</v>
      </c>
      <c r="P2716" t="b">
        <v>0</v>
      </c>
      <c r="Q2716" s="1">
        <v>44096.788761574076</v>
      </c>
      <c r="R2716" s="2">
        <v>44375</v>
      </c>
      <c r="S2716" t="b">
        <v>0</v>
      </c>
      <c r="V2716" t="b">
        <v>0</v>
      </c>
      <c r="W2716" t="s">
        <v>16296</v>
      </c>
      <c r="X2716">
        <v>2</v>
      </c>
      <c r="Y2716">
        <v>2021</v>
      </c>
      <c r="Z2716" t="s">
        <v>16105</v>
      </c>
      <c r="AA2716" t="s">
        <v>16105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3274</v>
      </c>
      <c r="AI2716" t="b">
        <v>0</v>
      </c>
      <c r="AK2716" t="b">
        <v>0</v>
      </c>
      <c r="AM2716" t="s">
        <v>40</v>
      </c>
      <c r="AN2716" s="1">
        <v>44375.533125000002</v>
      </c>
      <c r="AP2716" s="1">
        <v>44375.533101851855</v>
      </c>
      <c r="AQ2716" s="2">
        <v>44375</v>
      </c>
      <c r="AS2716" t="b">
        <v>0</v>
      </c>
      <c r="AV2716" t="s">
        <v>3391</v>
      </c>
      <c r="BB2716" t="s">
        <v>21165</v>
      </c>
      <c r="BD2716" t="b">
        <v>0</v>
      </c>
      <c r="BH2716" t="s">
        <v>40</v>
      </c>
      <c r="BI2716" t="s">
        <v>16140</v>
      </c>
      <c r="BK2716" t="s">
        <v>32</v>
      </c>
      <c r="BL2716" t="s">
        <v>19757</v>
      </c>
      <c r="BN2716" t="s">
        <v>10467</v>
      </c>
      <c r="BQ2716" t="s">
        <v>3168</v>
      </c>
      <c r="BR2716" t="b">
        <v>0</v>
      </c>
      <c r="BS2716" t="s">
        <v>316</v>
      </c>
      <c r="BT2716" t="b">
        <v>0</v>
      </c>
      <c r="BW2716" t="s">
        <v>16107</v>
      </c>
      <c r="BX2716" t="b">
        <v>0</v>
      </c>
      <c r="BY2716" s="1">
        <v>44376.857581018521</v>
      </c>
      <c r="CB2716" t="b">
        <v>0</v>
      </c>
      <c r="CC2716" t="b">
        <v>0</v>
      </c>
      <c r="CD2716">
        <v>0</v>
      </c>
      <c r="CE2716">
        <v>0</v>
      </c>
      <c r="CF2716" s="7">
        <v>3937.5</v>
      </c>
      <c r="CH2716" s="7">
        <v>0</v>
      </c>
      <c r="CI2716" s="7">
        <f t="shared" si="42"/>
        <v>73496845.120000124</v>
      </c>
      <c r="CJ2716">
        <v>0</v>
      </c>
      <c r="CK2716">
        <v>0</v>
      </c>
    </row>
    <row r="2717" spans="1:89" x14ac:dyDescent="0.3">
      <c r="A2717" t="s">
        <v>2686</v>
      </c>
      <c r="B2717" t="b">
        <v>0</v>
      </c>
      <c r="D2717" t="b">
        <v>0</v>
      </c>
      <c r="H2717" s="2">
        <v>44368</v>
      </c>
      <c r="I2717" t="b">
        <v>1</v>
      </c>
      <c r="L2717" t="s">
        <v>21166</v>
      </c>
      <c r="O2717" t="s">
        <v>24</v>
      </c>
      <c r="P2717" t="b">
        <v>0</v>
      </c>
      <c r="Q2717" s="1">
        <v>43609.571481481478</v>
      </c>
      <c r="R2717" s="2">
        <v>44368</v>
      </c>
      <c r="S2717" t="b">
        <v>0</v>
      </c>
      <c r="V2717" t="b">
        <v>0</v>
      </c>
      <c r="W2717" t="s">
        <v>16296</v>
      </c>
      <c r="X2717">
        <v>2</v>
      </c>
      <c r="Y2717">
        <v>2021</v>
      </c>
      <c r="Z2717" t="s">
        <v>16105</v>
      </c>
      <c r="AA2717" t="s">
        <v>16105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3273</v>
      </c>
      <c r="AI2717" t="b">
        <v>0</v>
      </c>
      <c r="AK2717" t="b">
        <v>0</v>
      </c>
      <c r="AL2717" s="2">
        <v>44120</v>
      </c>
      <c r="AM2717" t="s">
        <v>24</v>
      </c>
      <c r="AN2717" s="1">
        <v>44368.551539351851</v>
      </c>
      <c r="AP2717" s="1">
        <v>44368.551539351851</v>
      </c>
      <c r="AQ2717" s="2">
        <v>44368</v>
      </c>
      <c r="AS2717" t="b">
        <v>0</v>
      </c>
      <c r="AV2717" t="s">
        <v>3391</v>
      </c>
      <c r="BB2717" t="s">
        <v>21167</v>
      </c>
      <c r="BD2717" t="b">
        <v>0</v>
      </c>
      <c r="BH2717" t="s">
        <v>24</v>
      </c>
      <c r="BI2717" t="s">
        <v>16137</v>
      </c>
      <c r="BJ2717" t="s">
        <v>4217</v>
      </c>
      <c r="BN2717" t="s">
        <v>10467</v>
      </c>
      <c r="BP2717" t="s">
        <v>21168</v>
      </c>
      <c r="BQ2717" t="s">
        <v>3168</v>
      </c>
      <c r="BR2717" t="b">
        <v>0</v>
      </c>
      <c r="BT2717" t="b">
        <v>0</v>
      </c>
      <c r="BW2717" t="s">
        <v>16107</v>
      </c>
      <c r="BX2717" t="b">
        <v>0</v>
      </c>
      <c r="BY2717" s="1">
        <v>44376.857569444444</v>
      </c>
      <c r="CB2717" t="b">
        <v>0</v>
      </c>
      <c r="CC2717" t="b">
        <v>0</v>
      </c>
      <c r="CD2717">
        <v>1</v>
      </c>
      <c r="CE2717">
        <v>1</v>
      </c>
      <c r="CF2717" s="7">
        <v>39000</v>
      </c>
      <c r="CH2717" s="7">
        <v>0</v>
      </c>
      <c r="CI2717" s="7">
        <f t="shared" si="42"/>
        <v>73496845.120000124</v>
      </c>
      <c r="CJ2717">
        <v>0</v>
      </c>
      <c r="CK2717">
        <v>0</v>
      </c>
    </row>
    <row r="2718" spans="1:89" x14ac:dyDescent="0.3">
      <c r="A2718" t="s">
        <v>598</v>
      </c>
      <c r="B2718" t="b">
        <v>0</v>
      </c>
      <c r="D2718" t="b">
        <v>0</v>
      </c>
      <c r="H2718" s="2">
        <v>43373</v>
      </c>
      <c r="I2718" t="b">
        <v>1</v>
      </c>
      <c r="L2718" t="s">
        <v>21169</v>
      </c>
      <c r="O2718" t="s">
        <v>22</v>
      </c>
      <c r="P2718" t="b">
        <v>0</v>
      </c>
      <c r="Q2718" s="1">
        <v>43270.772650462961</v>
      </c>
      <c r="S2718" t="b">
        <v>0</v>
      </c>
      <c r="V2718" t="b">
        <v>0</v>
      </c>
      <c r="W2718" t="s">
        <v>16184</v>
      </c>
      <c r="X2718">
        <v>3</v>
      </c>
      <c r="Y2718">
        <v>2018</v>
      </c>
      <c r="Z2718" t="s">
        <v>16105</v>
      </c>
      <c r="AA2718" t="s">
        <v>16105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M2718" t="s">
        <v>39</v>
      </c>
      <c r="AN2718" s="1">
        <v>44297.8278587963</v>
      </c>
      <c r="AP2718" s="1">
        <v>43836.76290509259</v>
      </c>
      <c r="AS2718" t="b">
        <v>0</v>
      </c>
      <c r="AV2718" t="s">
        <v>3418</v>
      </c>
      <c r="BB2718" t="s">
        <v>21170</v>
      </c>
      <c r="BD2718" t="b">
        <v>0</v>
      </c>
      <c r="BH2718" t="s">
        <v>22</v>
      </c>
      <c r="BI2718" t="s">
        <v>16137</v>
      </c>
      <c r="BQ2718" t="s">
        <v>3168</v>
      </c>
      <c r="BR2718" t="b">
        <v>0</v>
      </c>
      <c r="BT2718" t="b">
        <v>0</v>
      </c>
      <c r="BW2718" t="s">
        <v>16107</v>
      </c>
      <c r="BX2718" t="b">
        <v>0</v>
      </c>
      <c r="BY2718" s="1">
        <v>44376.857569444444</v>
      </c>
      <c r="CB2718" t="b">
        <v>0</v>
      </c>
      <c r="CC2718" t="b">
        <v>0</v>
      </c>
      <c r="CF2718" s="7">
        <v>65000</v>
      </c>
      <c r="CH2718" s="7">
        <v>0</v>
      </c>
      <c r="CI2718" s="7">
        <f t="shared" si="42"/>
        <v>73496845.120000124</v>
      </c>
      <c r="CJ2718">
        <v>0</v>
      </c>
      <c r="CK2718">
        <v>0</v>
      </c>
    </row>
    <row r="2719" spans="1:89" x14ac:dyDescent="0.3">
      <c r="A2719" t="s">
        <v>3043</v>
      </c>
      <c r="B2719" t="b">
        <v>0</v>
      </c>
      <c r="D2719" t="b">
        <v>0</v>
      </c>
      <c r="H2719" s="2">
        <v>42277</v>
      </c>
      <c r="I2719" t="b">
        <v>1</v>
      </c>
      <c r="L2719" t="s">
        <v>21171</v>
      </c>
      <c r="O2719" t="s">
        <v>156</v>
      </c>
      <c r="P2719" t="b">
        <v>0</v>
      </c>
      <c r="Q2719" s="1">
        <v>42077.864641203705</v>
      </c>
      <c r="S2719" t="b">
        <v>0</v>
      </c>
      <c r="V2719" t="b">
        <v>0</v>
      </c>
      <c r="W2719" t="s">
        <v>16104</v>
      </c>
      <c r="X2719">
        <v>3</v>
      </c>
      <c r="Y2719">
        <v>2015</v>
      </c>
      <c r="Z2719" t="s">
        <v>16105</v>
      </c>
      <c r="AA2719" t="s">
        <v>16105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3270</v>
      </c>
      <c r="AI2719" t="b">
        <v>0</v>
      </c>
      <c r="AK2719" t="b">
        <v>0</v>
      </c>
      <c r="AM2719" t="s">
        <v>39</v>
      </c>
      <c r="AN2719" s="1">
        <v>44297.8278587963</v>
      </c>
      <c r="AP2719" s="1">
        <v>43836.762962962966</v>
      </c>
      <c r="AS2719" t="b">
        <v>0</v>
      </c>
      <c r="AV2719" t="s">
        <v>3418</v>
      </c>
      <c r="BB2719" t="s">
        <v>21172</v>
      </c>
      <c r="BD2719" t="b">
        <v>0</v>
      </c>
      <c r="BH2719" t="s">
        <v>22</v>
      </c>
      <c r="BI2719" t="s">
        <v>16109</v>
      </c>
      <c r="BP2719" t="s">
        <v>21173</v>
      </c>
      <c r="BQ2719" t="s">
        <v>3168</v>
      </c>
      <c r="BR2719" t="b">
        <v>0</v>
      </c>
      <c r="BT2719" t="b">
        <v>0</v>
      </c>
      <c r="BW2719" t="s">
        <v>16107</v>
      </c>
      <c r="BX2719" t="b">
        <v>0</v>
      </c>
      <c r="BY2719" s="1">
        <v>44376.857581018521</v>
      </c>
      <c r="CB2719" t="b">
        <v>0</v>
      </c>
      <c r="CC2719" t="b">
        <v>0</v>
      </c>
      <c r="CF2719" s="7">
        <v>315000</v>
      </c>
      <c r="CH2719" s="7">
        <v>0</v>
      </c>
      <c r="CI2719" s="7">
        <f t="shared" si="42"/>
        <v>73496845.120000124</v>
      </c>
      <c r="CJ2719">
        <v>0</v>
      </c>
      <c r="CK2719">
        <v>0</v>
      </c>
    </row>
    <row r="2720" spans="1:89" x14ac:dyDescent="0.3">
      <c r="A2720" t="s">
        <v>2823</v>
      </c>
      <c r="B2720" t="b">
        <v>0</v>
      </c>
      <c r="D2720" t="b">
        <v>0</v>
      </c>
      <c r="H2720" s="2">
        <v>42277</v>
      </c>
      <c r="I2720" t="b">
        <v>1</v>
      </c>
      <c r="L2720" t="s">
        <v>21174</v>
      </c>
      <c r="O2720" t="s">
        <v>156</v>
      </c>
      <c r="P2720" t="b">
        <v>0</v>
      </c>
      <c r="Q2720" s="1">
        <v>42103.099027777775</v>
      </c>
      <c r="S2720" t="b">
        <v>0</v>
      </c>
      <c r="V2720" t="b">
        <v>0</v>
      </c>
      <c r="W2720" t="s">
        <v>16104</v>
      </c>
      <c r="X2720">
        <v>3</v>
      </c>
      <c r="Y2720">
        <v>2015</v>
      </c>
      <c r="Z2720" t="s">
        <v>16105</v>
      </c>
      <c r="AA2720" t="s">
        <v>16105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3271</v>
      </c>
      <c r="AI2720" t="b">
        <v>0</v>
      </c>
      <c r="AK2720" t="b">
        <v>0</v>
      </c>
      <c r="AM2720" t="s">
        <v>39</v>
      </c>
      <c r="AN2720" s="1">
        <v>44297.8278587963</v>
      </c>
      <c r="AP2720" s="1">
        <v>43836.762962962966</v>
      </c>
      <c r="AS2720" t="b">
        <v>0</v>
      </c>
      <c r="AV2720" t="s">
        <v>3418</v>
      </c>
      <c r="BB2720" t="s">
        <v>21175</v>
      </c>
      <c r="BD2720" t="b">
        <v>0</v>
      </c>
      <c r="BH2720" t="s">
        <v>22</v>
      </c>
      <c r="BI2720" t="s">
        <v>16109</v>
      </c>
      <c r="BP2720" t="s">
        <v>21176</v>
      </c>
      <c r="BQ2720" t="s">
        <v>3168</v>
      </c>
      <c r="BR2720" t="b">
        <v>0</v>
      </c>
      <c r="BT2720" t="b">
        <v>0</v>
      </c>
      <c r="BW2720" t="s">
        <v>16107</v>
      </c>
      <c r="BX2720" t="b">
        <v>0</v>
      </c>
      <c r="BY2720" s="1">
        <v>44376.857581018521</v>
      </c>
      <c r="CB2720" t="b">
        <v>0</v>
      </c>
      <c r="CC2720" t="b">
        <v>0</v>
      </c>
      <c r="CF2720" s="7">
        <v>50000</v>
      </c>
      <c r="CH2720" s="7">
        <v>0</v>
      </c>
      <c r="CI2720" s="7">
        <f t="shared" si="42"/>
        <v>73496845.120000124</v>
      </c>
      <c r="CJ2720">
        <v>0</v>
      </c>
      <c r="CK2720">
        <v>0</v>
      </c>
    </row>
    <row r="2721" spans="1:89" x14ac:dyDescent="0.3">
      <c r="A2721" t="s">
        <v>3069</v>
      </c>
      <c r="B2721" t="b">
        <v>0</v>
      </c>
      <c r="D2721" t="b">
        <v>0</v>
      </c>
      <c r="H2721" s="2">
        <v>42277</v>
      </c>
      <c r="I2721" t="b">
        <v>1</v>
      </c>
      <c r="L2721" t="s">
        <v>21177</v>
      </c>
      <c r="O2721" t="s">
        <v>22</v>
      </c>
      <c r="P2721" t="b">
        <v>0</v>
      </c>
      <c r="Q2721" s="1">
        <v>42129.576435185183</v>
      </c>
      <c r="S2721" t="b">
        <v>0</v>
      </c>
      <c r="V2721" t="b">
        <v>0</v>
      </c>
      <c r="W2721" t="s">
        <v>16104</v>
      </c>
      <c r="X2721">
        <v>3</v>
      </c>
      <c r="Y2721">
        <v>2015</v>
      </c>
      <c r="Z2721" t="s">
        <v>16105</v>
      </c>
      <c r="AA2721" t="s">
        <v>16105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3163</v>
      </c>
      <c r="AI2721" t="b">
        <v>0</v>
      </c>
      <c r="AK2721" t="b">
        <v>0</v>
      </c>
      <c r="AM2721" t="s">
        <v>139</v>
      </c>
      <c r="AN2721" s="1">
        <v>43836.762962962966</v>
      </c>
      <c r="AP2721" s="1">
        <v>43836.762962962966</v>
      </c>
      <c r="AS2721" t="b">
        <v>0</v>
      </c>
      <c r="AV2721" t="s">
        <v>42</v>
      </c>
      <c r="BB2721" t="s">
        <v>21178</v>
      </c>
      <c r="BD2721" t="b">
        <v>0</v>
      </c>
      <c r="BH2721" t="s">
        <v>22</v>
      </c>
      <c r="BI2721" t="s">
        <v>16109</v>
      </c>
      <c r="BQ2721" t="s">
        <v>3168</v>
      </c>
      <c r="BR2721" t="b">
        <v>0</v>
      </c>
      <c r="BT2721" t="b">
        <v>0</v>
      </c>
      <c r="BW2721" t="s">
        <v>16107</v>
      </c>
      <c r="BX2721" t="b">
        <v>0</v>
      </c>
      <c r="BY2721" s="1">
        <v>44376.857581018521</v>
      </c>
      <c r="CB2721" t="b">
        <v>0</v>
      </c>
      <c r="CC2721" t="b">
        <v>0</v>
      </c>
      <c r="CF2721" s="7">
        <v>172580</v>
      </c>
      <c r="CH2721" s="7">
        <v>0</v>
      </c>
      <c r="CI2721" s="7">
        <f t="shared" si="42"/>
        <v>73496845.120000124</v>
      </c>
      <c r="CJ2721">
        <v>0</v>
      </c>
      <c r="CK2721">
        <v>0</v>
      </c>
    </row>
    <row r="2722" spans="1:89" x14ac:dyDescent="0.3">
      <c r="A2722" t="s">
        <v>2822</v>
      </c>
      <c r="B2722" t="b">
        <v>0</v>
      </c>
      <c r="D2722" t="b">
        <v>0</v>
      </c>
      <c r="H2722" s="2">
        <v>42277</v>
      </c>
      <c r="I2722" t="b">
        <v>1</v>
      </c>
      <c r="L2722" t="s">
        <v>21179</v>
      </c>
      <c r="O2722" t="s">
        <v>22</v>
      </c>
      <c r="P2722" t="b">
        <v>0</v>
      </c>
      <c r="Q2722" s="1">
        <v>42179.736550925925</v>
      </c>
      <c r="S2722" t="b">
        <v>0</v>
      </c>
      <c r="V2722" t="b">
        <v>0</v>
      </c>
      <c r="W2722" t="s">
        <v>16104</v>
      </c>
      <c r="X2722">
        <v>3</v>
      </c>
      <c r="Y2722">
        <v>2015</v>
      </c>
      <c r="Z2722" t="s">
        <v>16105</v>
      </c>
      <c r="AA2722" t="s">
        <v>16105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3272</v>
      </c>
      <c r="AI2722" t="b">
        <v>0</v>
      </c>
      <c r="AK2722" t="b">
        <v>0</v>
      </c>
      <c r="AM2722" t="s">
        <v>39</v>
      </c>
      <c r="AN2722" s="1">
        <v>44297.8278587963</v>
      </c>
      <c r="AP2722" s="1">
        <v>43836.76290509259</v>
      </c>
      <c r="AS2722" t="b">
        <v>0</v>
      </c>
      <c r="AV2722" t="s">
        <v>3418</v>
      </c>
      <c r="BB2722" t="s">
        <v>21180</v>
      </c>
      <c r="BD2722" t="b">
        <v>0</v>
      </c>
      <c r="BH2722" t="s">
        <v>22</v>
      </c>
      <c r="BI2722" t="s">
        <v>16109</v>
      </c>
      <c r="BQ2722" t="s">
        <v>3168</v>
      </c>
      <c r="BR2722" t="b">
        <v>0</v>
      </c>
      <c r="BT2722" t="b">
        <v>0</v>
      </c>
      <c r="BW2722" t="s">
        <v>16107</v>
      </c>
      <c r="BX2722" t="b">
        <v>0</v>
      </c>
      <c r="BY2722" s="1">
        <v>44376.857581018521</v>
      </c>
      <c r="CB2722" t="b">
        <v>0</v>
      </c>
      <c r="CC2722" t="b">
        <v>0</v>
      </c>
      <c r="CF2722" s="7">
        <v>135096</v>
      </c>
      <c r="CH2722" s="7">
        <v>0</v>
      </c>
      <c r="CI2722" s="7">
        <f t="shared" si="42"/>
        <v>73496845.120000124</v>
      </c>
      <c r="CJ2722">
        <v>0</v>
      </c>
      <c r="CK2722">
        <v>0</v>
      </c>
    </row>
    <row r="2723" spans="1:89" x14ac:dyDescent="0.3">
      <c r="A2723" t="s">
        <v>2823</v>
      </c>
      <c r="B2723" t="b">
        <v>0</v>
      </c>
      <c r="D2723" t="b">
        <v>0</v>
      </c>
      <c r="H2723" s="2">
        <v>42277</v>
      </c>
      <c r="I2723" t="b">
        <v>1</v>
      </c>
      <c r="L2723" t="s">
        <v>21174</v>
      </c>
      <c r="O2723" t="s">
        <v>156</v>
      </c>
      <c r="P2723" t="b">
        <v>0</v>
      </c>
      <c r="Q2723" s="1">
        <v>42186.16646990741</v>
      </c>
      <c r="S2723" t="b">
        <v>0</v>
      </c>
      <c r="V2723" t="b">
        <v>0</v>
      </c>
      <c r="W2723" t="s">
        <v>16104</v>
      </c>
      <c r="X2723">
        <v>3</v>
      </c>
      <c r="Y2723">
        <v>2015</v>
      </c>
      <c r="Z2723" t="s">
        <v>16105</v>
      </c>
      <c r="AA2723" t="s">
        <v>16105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3271</v>
      </c>
      <c r="AI2723" t="b">
        <v>0</v>
      </c>
      <c r="AK2723" t="b">
        <v>0</v>
      </c>
      <c r="AM2723" t="s">
        <v>139</v>
      </c>
      <c r="AN2723" s="1">
        <v>43836.762962962966</v>
      </c>
      <c r="AP2723" s="1">
        <v>43836.762962962966</v>
      </c>
      <c r="AS2723" t="b">
        <v>0</v>
      </c>
      <c r="AV2723" t="s">
        <v>3907</v>
      </c>
      <c r="BB2723" t="s">
        <v>21181</v>
      </c>
      <c r="BD2723" t="b">
        <v>0</v>
      </c>
      <c r="BH2723" t="s">
        <v>22</v>
      </c>
      <c r="BI2723" t="s">
        <v>16109</v>
      </c>
      <c r="BQ2723" t="s">
        <v>3168</v>
      </c>
      <c r="BR2723" t="b">
        <v>0</v>
      </c>
      <c r="BT2723" t="b">
        <v>0</v>
      </c>
      <c r="BW2723" t="s">
        <v>16107</v>
      </c>
      <c r="BX2723" t="b">
        <v>0</v>
      </c>
      <c r="BY2723" s="1">
        <v>44376.857581018521</v>
      </c>
      <c r="CB2723" t="b">
        <v>0</v>
      </c>
      <c r="CC2723" t="b">
        <v>0</v>
      </c>
      <c r="CF2723" s="7">
        <v>65000</v>
      </c>
      <c r="CH2723" s="7">
        <v>0</v>
      </c>
      <c r="CI2723" s="7">
        <f t="shared" si="42"/>
        <v>73496845.120000124</v>
      </c>
      <c r="CJ2723">
        <v>0</v>
      </c>
      <c r="CK2723">
        <v>0</v>
      </c>
    </row>
    <row r="2724" spans="1:89" x14ac:dyDescent="0.3">
      <c r="A2724" t="s">
        <v>3053</v>
      </c>
      <c r="B2724" t="b">
        <v>0</v>
      </c>
      <c r="D2724" t="b">
        <v>0</v>
      </c>
      <c r="H2724" s="2">
        <v>42277</v>
      </c>
      <c r="I2724" t="b">
        <v>1</v>
      </c>
      <c r="L2724" t="s">
        <v>21182</v>
      </c>
      <c r="O2724" t="s">
        <v>22</v>
      </c>
      <c r="P2724" t="b">
        <v>0</v>
      </c>
      <c r="Q2724" s="1">
        <v>42198.870833333334</v>
      </c>
      <c r="S2724" t="b">
        <v>0</v>
      </c>
      <c r="V2724" t="b">
        <v>0</v>
      </c>
      <c r="W2724" t="s">
        <v>16104</v>
      </c>
      <c r="X2724">
        <v>3</v>
      </c>
      <c r="Y2724">
        <v>2015</v>
      </c>
      <c r="Z2724" t="s">
        <v>16105</v>
      </c>
      <c r="AA2724" t="s">
        <v>16105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3270</v>
      </c>
      <c r="AI2724" t="b">
        <v>0</v>
      </c>
      <c r="AK2724" t="b">
        <v>0</v>
      </c>
      <c r="AM2724" t="s">
        <v>139</v>
      </c>
      <c r="AN2724" s="1">
        <v>43836.763020833336</v>
      </c>
      <c r="AP2724" s="1">
        <v>43836.763020833336</v>
      </c>
      <c r="AS2724" t="b">
        <v>0</v>
      </c>
      <c r="AV2724" t="s">
        <v>42</v>
      </c>
      <c r="BB2724" t="s">
        <v>21183</v>
      </c>
      <c r="BD2724" t="b">
        <v>0</v>
      </c>
      <c r="BH2724" t="s">
        <v>22</v>
      </c>
      <c r="BI2724" t="s">
        <v>16109</v>
      </c>
      <c r="BQ2724" t="s">
        <v>3168</v>
      </c>
      <c r="BR2724" t="b">
        <v>0</v>
      </c>
      <c r="BT2724" t="b">
        <v>0</v>
      </c>
      <c r="BW2724" t="s">
        <v>16107</v>
      </c>
      <c r="BX2724" t="b">
        <v>0</v>
      </c>
      <c r="BY2724" s="1">
        <v>44376.857581018521</v>
      </c>
      <c r="CB2724" t="b">
        <v>0</v>
      </c>
      <c r="CC2724" t="b">
        <v>0</v>
      </c>
      <c r="CF2724" s="7">
        <v>50398</v>
      </c>
      <c r="CH2724" s="7">
        <v>0</v>
      </c>
      <c r="CI2724" s="7">
        <f t="shared" si="42"/>
        <v>73496845.120000124</v>
      </c>
      <c r="CJ2724">
        <v>0</v>
      </c>
      <c r="CK2724">
        <v>0</v>
      </c>
    </row>
    <row r="2725" spans="1:89" x14ac:dyDescent="0.3">
      <c r="A2725" t="s">
        <v>2823</v>
      </c>
      <c r="B2725" t="b">
        <v>0</v>
      </c>
      <c r="D2725" t="b">
        <v>0</v>
      </c>
      <c r="H2725" s="2">
        <v>42216</v>
      </c>
      <c r="I2725" t="b">
        <v>1</v>
      </c>
      <c r="O2725" t="s">
        <v>156</v>
      </c>
      <c r="P2725" t="b">
        <v>0</v>
      </c>
      <c r="Q2725" s="1">
        <v>42200.70144675926</v>
      </c>
      <c r="S2725" t="b">
        <v>0</v>
      </c>
      <c r="V2725" t="b">
        <v>0</v>
      </c>
      <c r="W2725" t="s">
        <v>16104</v>
      </c>
      <c r="X2725">
        <v>3</v>
      </c>
      <c r="Y2725">
        <v>2015</v>
      </c>
      <c r="Z2725" t="s">
        <v>16105</v>
      </c>
      <c r="AA2725" t="s">
        <v>16105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3271</v>
      </c>
      <c r="AI2725" t="b">
        <v>0</v>
      </c>
      <c r="AK2725" t="b">
        <v>0</v>
      </c>
      <c r="AM2725" t="s">
        <v>139</v>
      </c>
      <c r="AN2725" s="1">
        <v>43836.763020833336</v>
      </c>
      <c r="AP2725" s="1">
        <v>43836.763020833336</v>
      </c>
      <c r="AS2725" t="b">
        <v>0</v>
      </c>
      <c r="AV2725" t="s">
        <v>3907</v>
      </c>
      <c r="BB2725" t="s">
        <v>21184</v>
      </c>
      <c r="BD2725" t="b">
        <v>0</v>
      </c>
      <c r="BH2725" t="s">
        <v>22</v>
      </c>
      <c r="BI2725" t="s">
        <v>16109</v>
      </c>
      <c r="BQ2725" t="s">
        <v>3168</v>
      </c>
      <c r="BR2725" t="b">
        <v>0</v>
      </c>
      <c r="BT2725" t="b">
        <v>0</v>
      </c>
      <c r="BW2725" t="s">
        <v>16107</v>
      </c>
      <c r="BX2725" t="b">
        <v>0</v>
      </c>
      <c r="BY2725" s="1">
        <v>44376.857581018521</v>
      </c>
      <c r="CB2725" t="b">
        <v>0</v>
      </c>
      <c r="CC2725" t="b">
        <v>0</v>
      </c>
      <c r="CF2725" s="7">
        <v>49975</v>
      </c>
      <c r="CH2725" s="7">
        <v>0</v>
      </c>
      <c r="CI2725" s="7">
        <f t="shared" si="42"/>
        <v>73496845.120000124</v>
      </c>
      <c r="CJ2725">
        <v>0</v>
      </c>
      <c r="CK2725">
        <v>0</v>
      </c>
    </row>
    <row r="2726" spans="1:89" x14ac:dyDescent="0.3">
      <c r="A2726" t="s">
        <v>3055</v>
      </c>
      <c r="B2726" t="b">
        <v>0</v>
      </c>
      <c r="D2726" t="b">
        <v>0</v>
      </c>
      <c r="H2726" s="2">
        <v>42277</v>
      </c>
      <c r="I2726" t="b">
        <v>1</v>
      </c>
      <c r="L2726" t="s">
        <v>21185</v>
      </c>
      <c r="O2726" t="s">
        <v>22</v>
      </c>
      <c r="P2726" t="b">
        <v>0</v>
      </c>
      <c r="Q2726" s="1">
        <v>42202.781134259261</v>
      </c>
      <c r="S2726" t="b">
        <v>0</v>
      </c>
      <c r="V2726" t="b">
        <v>0</v>
      </c>
      <c r="W2726" t="s">
        <v>16104</v>
      </c>
      <c r="X2726">
        <v>3</v>
      </c>
      <c r="Y2726">
        <v>2015</v>
      </c>
      <c r="Z2726" t="s">
        <v>16105</v>
      </c>
      <c r="AA2726" t="s">
        <v>16105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3271</v>
      </c>
      <c r="AI2726" t="b">
        <v>0</v>
      </c>
      <c r="AK2726" t="b">
        <v>0</v>
      </c>
      <c r="AM2726" t="s">
        <v>139</v>
      </c>
      <c r="AN2726" s="1">
        <v>43836.763020833336</v>
      </c>
      <c r="AP2726" s="1">
        <v>43836.763020833336</v>
      </c>
      <c r="AS2726" t="b">
        <v>0</v>
      </c>
      <c r="AV2726" t="s">
        <v>42</v>
      </c>
      <c r="BB2726" t="s">
        <v>21186</v>
      </c>
      <c r="BD2726" t="b">
        <v>0</v>
      </c>
      <c r="BH2726" t="s">
        <v>22</v>
      </c>
      <c r="BI2726" t="s">
        <v>16109</v>
      </c>
      <c r="BQ2726" t="s">
        <v>3168</v>
      </c>
      <c r="BR2726" t="b">
        <v>0</v>
      </c>
      <c r="BT2726" t="b">
        <v>0</v>
      </c>
      <c r="BW2726" t="s">
        <v>16107</v>
      </c>
      <c r="BX2726" t="b">
        <v>0</v>
      </c>
      <c r="BY2726" s="1">
        <v>44376.857581018521</v>
      </c>
      <c r="CB2726" t="b">
        <v>0</v>
      </c>
      <c r="CC2726" t="b">
        <v>0</v>
      </c>
      <c r="CF2726" s="7">
        <v>50000</v>
      </c>
      <c r="CH2726" s="7">
        <v>0</v>
      </c>
      <c r="CI2726" s="7">
        <f t="shared" si="42"/>
        <v>73496845.120000124</v>
      </c>
      <c r="CJ2726">
        <v>0</v>
      </c>
      <c r="CK2726">
        <v>0</v>
      </c>
    </row>
    <row r="2727" spans="1:89" x14ac:dyDescent="0.3">
      <c r="A2727" t="s">
        <v>3043</v>
      </c>
      <c r="B2727" t="b">
        <v>0</v>
      </c>
      <c r="D2727" t="b">
        <v>0</v>
      </c>
      <c r="H2727" s="2">
        <v>43008</v>
      </c>
      <c r="I2727" t="b">
        <v>1</v>
      </c>
      <c r="L2727" t="s">
        <v>21187</v>
      </c>
      <c r="O2727" t="s">
        <v>22</v>
      </c>
      <c r="P2727" t="b">
        <v>0</v>
      </c>
      <c r="Q2727" s="1">
        <v>42936.627442129633</v>
      </c>
      <c r="S2727" t="b">
        <v>0</v>
      </c>
      <c r="V2727" t="b">
        <v>0</v>
      </c>
      <c r="W2727" t="s">
        <v>16180</v>
      </c>
      <c r="X2727">
        <v>3</v>
      </c>
      <c r="Y2727">
        <v>2017</v>
      </c>
      <c r="Z2727" t="s">
        <v>16105</v>
      </c>
      <c r="AA2727" t="s">
        <v>16105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3270</v>
      </c>
      <c r="AI2727" t="b">
        <v>0</v>
      </c>
      <c r="AK2727" t="b">
        <v>0</v>
      </c>
      <c r="AM2727" t="s">
        <v>39</v>
      </c>
      <c r="AN2727" s="1">
        <v>44297.838888888888</v>
      </c>
      <c r="AP2727" s="1">
        <v>43836.76290509259</v>
      </c>
      <c r="AS2727" t="b">
        <v>0</v>
      </c>
      <c r="AU2727" t="s">
        <v>27</v>
      </c>
      <c r="AV2727" t="s">
        <v>3391</v>
      </c>
      <c r="BB2727" t="s">
        <v>21188</v>
      </c>
      <c r="BD2727" t="b">
        <v>0</v>
      </c>
      <c r="BH2727" t="s">
        <v>22</v>
      </c>
      <c r="BI2727" t="s">
        <v>16137</v>
      </c>
      <c r="BQ2727" t="s">
        <v>3168</v>
      </c>
      <c r="BR2727" t="b">
        <v>0</v>
      </c>
      <c r="BT2727" t="b">
        <v>0</v>
      </c>
      <c r="BW2727" t="s">
        <v>16107</v>
      </c>
      <c r="BX2727" t="b">
        <v>0</v>
      </c>
      <c r="BY2727" s="1">
        <v>44376.857569444444</v>
      </c>
      <c r="CB2727" t="b">
        <v>0</v>
      </c>
      <c r="CC2727" t="b">
        <v>0</v>
      </c>
      <c r="CF2727" s="7">
        <v>65000</v>
      </c>
      <c r="CH2727" s="7">
        <v>0</v>
      </c>
      <c r="CI2727" s="7">
        <f t="shared" si="42"/>
        <v>73496845.120000124</v>
      </c>
      <c r="CJ2727">
        <v>0</v>
      </c>
      <c r="CK2727">
        <v>0</v>
      </c>
    </row>
    <row r="2728" spans="1:89" x14ac:dyDescent="0.3">
      <c r="A2728" t="s">
        <v>1205</v>
      </c>
      <c r="B2728" t="b">
        <v>0</v>
      </c>
      <c r="D2728" t="b">
        <v>0</v>
      </c>
      <c r="H2728" s="2">
        <v>43008</v>
      </c>
      <c r="I2728" t="b">
        <v>1</v>
      </c>
      <c r="L2728" t="s">
        <v>21189</v>
      </c>
      <c r="O2728" t="s">
        <v>35</v>
      </c>
      <c r="P2728" t="b">
        <v>0</v>
      </c>
      <c r="Q2728" s="1">
        <v>43000.718645833331</v>
      </c>
      <c r="S2728" t="b">
        <v>0</v>
      </c>
      <c r="V2728" t="b">
        <v>0</v>
      </c>
      <c r="W2728" t="s">
        <v>16180</v>
      </c>
      <c r="X2728">
        <v>3</v>
      </c>
      <c r="Y2728">
        <v>2017</v>
      </c>
      <c r="Z2728" t="s">
        <v>16105</v>
      </c>
      <c r="AA2728" t="s">
        <v>16105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3271</v>
      </c>
      <c r="AI2728" t="b">
        <v>0</v>
      </c>
      <c r="AK2728" t="b">
        <v>0</v>
      </c>
      <c r="AM2728" t="s">
        <v>39</v>
      </c>
      <c r="AN2728" s="1">
        <v>44297.838888888888</v>
      </c>
      <c r="AP2728" s="1">
        <v>43836.763020833336</v>
      </c>
      <c r="AS2728" t="b">
        <v>0</v>
      </c>
      <c r="AV2728" t="s">
        <v>3391</v>
      </c>
      <c r="BB2728" t="s">
        <v>21190</v>
      </c>
      <c r="BD2728" t="b">
        <v>0</v>
      </c>
      <c r="BH2728" t="s">
        <v>25</v>
      </c>
      <c r="BI2728" t="s">
        <v>16137</v>
      </c>
      <c r="BQ2728" t="s">
        <v>3168</v>
      </c>
      <c r="BR2728" t="b">
        <v>0</v>
      </c>
      <c r="BT2728" t="b">
        <v>0</v>
      </c>
      <c r="BW2728" t="s">
        <v>16107</v>
      </c>
      <c r="BX2728" t="b">
        <v>0</v>
      </c>
      <c r="BY2728" s="1">
        <v>44376.857569444444</v>
      </c>
      <c r="CB2728" t="b">
        <v>0</v>
      </c>
      <c r="CC2728" t="b">
        <v>0</v>
      </c>
      <c r="CF2728" s="7">
        <v>995</v>
      </c>
      <c r="CH2728" s="7">
        <v>0</v>
      </c>
      <c r="CI2728" s="7">
        <f t="shared" si="42"/>
        <v>73496845.120000124</v>
      </c>
      <c r="CJ2728">
        <v>0</v>
      </c>
      <c r="CK2728">
        <v>0</v>
      </c>
    </row>
    <row r="2729" spans="1:89" x14ac:dyDescent="0.3">
      <c r="A2729" t="s">
        <v>3043</v>
      </c>
      <c r="B2729" t="b">
        <v>0</v>
      </c>
      <c r="D2729" t="b">
        <v>0</v>
      </c>
      <c r="H2729" s="2">
        <v>43373</v>
      </c>
      <c r="I2729" t="b">
        <v>1</v>
      </c>
      <c r="L2729" t="s">
        <v>21171</v>
      </c>
      <c r="O2729" t="s">
        <v>22</v>
      </c>
      <c r="P2729" t="b">
        <v>0</v>
      </c>
      <c r="Q2729" s="1">
        <v>42955.096805555557</v>
      </c>
      <c r="S2729" t="b">
        <v>0</v>
      </c>
      <c r="V2729" t="b">
        <v>0</v>
      </c>
      <c r="W2729" t="s">
        <v>16184</v>
      </c>
      <c r="X2729">
        <v>3</v>
      </c>
      <c r="Y2729">
        <v>2018</v>
      </c>
      <c r="Z2729" t="s">
        <v>16105</v>
      </c>
      <c r="AA2729" t="s">
        <v>16105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3270</v>
      </c>
      <c r="AI2729" t="b">
        <v>0</v>
      </c>
      <c r="AK2729" t="b">
        <v>0</v>
      </c>
      <c r="AM2729" t="s">
        <v>39</v>
      </c>
      <c r="AN2729" s="1">
        <v>44297.838888888888</v>
      </c>
      <c r="AP2729" s="1">
        <v>43836.76290509259</v>
      </c>
      <c r="AS2729" t="b">
        <v>0</v>
      </c>
      <c r="AU2729" t="s">
        <v>27</v>
      </c>
      <c r="AV2729" t="s">
        <v>3391</v>
      </c>
      <c r="BB2729" t="s">
        <v>21191</v>
      </c>
      <c r="BD2729" t="b">
        <v>0</v>
      </c>
      <c r="BH2729" t="s">
        <v>22</v>
      </c>
      <c r="BI2729" t="s">
        <v>16137</v>
      </c>
      <c r="BJ2729" t="s">
        <v>61</v>
      </c>
      <c r="BQ2729" t="s">
        <v>3168</v>
      </c>
      <c r="BR2729" t="b">
        <v>0</v>
      </c>
      <c r="BT2729" t="b">
        <v>0</v>
      </c>
      <c r="BW2729" t="s">
        <v>16107</v>
      </c>
      <c r="BX2729" t="b">
        <v>0</v>
      </c>
      <c r="BY2729" s="1">
        <v>44376.857569444444</v>
      </c>
      <c r="CB2729" t="b">
        <v>0</v>
      </c>
      <c r="CC2729" t="b">
        <v>0</v>
      </c>
      <c r="CF2729" s="7">
        <v>214500</v>
      </c>
      <c r="CH2729" s="7">
        <v>0</v>
      </c>
      <c r="CI2729" s="7">
        <f t="shared" si="42"/>
        <v>73496845.120000124</v>
      </c>
      <c r="CJ2729">
        <v>0</v>
      </c>
      <c r="CK2729">
        <v>0</v>
      </c>
    </row>
    <row r="2730" spans="1:89" x14ac:dyDescent="0.3">
      <c r="A2730" t="s">
        <v>2906</v>
      </c>
      <c r="B2730" t="b">
        <v>0</v>
      </c>
      <c r="D2730" t="b">
        <v>0</v>
      </c>
      <c r="E2730" t="s">
        <v>18220</v>
      </c>
      <c r="H2730" s="2">
        <v>44043</v>
      </c>
      <c r="I2730" t="b">
        <v>1</v>
      </c>
      <c r="J2730" t="s">
        <v>17929</v>
      </c>
      <c r="O2730" t="s">
        <v>35</v>
      </c>
      <c r="P2730" t="b">
        <v>0</v>
      </c>
      <c r="Q2730" s="1">
        <v>43522.057222222225</v>
      </c>
      <c r="S2730" t="b">
        <v>0</v>
      </c>
      <c r="V2730" t="b">
        <v>0</v>
      </c>
      <c r="W2730" t="s">
        <v>16335</v>
      </c>
      <c r="X2730">
        <v>3</v>
      </c>
      <c r="Y2730">
        <v>2020</v>
      </c>
      <c r="Z2730" t="s">
        <v>16105</v>
      </c>
      <c r="AA2730" t="s">
        <v>16105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3270</v>
      </c>
      <c r="AI2730" t="b">
        <v>0</v>
      </c>
      <c r="AK2730" t="b">
        <v>0</v>
      </c>
      <c r="AL2730" s="2">
        <v>43928</v>
      </c>
      <c r="AM2730" t="s">
        <v>39</v>
      </c>
      <c r="AN2730" s="1">
        <v>44297.838888888888</v>
      </c>
      <c r="AP2730" s="1">
        <v>44060.556840277779</v>
      </c>
      <c r="AS2730" t="b">
        <v>0</v>
      </c>
      <c r="AV2730" t="s">
        <v>3391</v>
      </c>
      <c r="BB2730" t="s">
        <v>21192</v>
      </c>
      <c r="BD2730" t="b">
        <v>0</v>
      </c>
      <c r="BH2730" t="s">
        <v>35</v>
      </c>
      <c r="BI2730" t="s">
        <v>16137</v>
      </c>
      <c r="BQ2730" t="s">
        <v>3168</v>
      </c>
      <c r="BR2730" t="b">
        <v>0</v>
      </c>
      <c r="BT2730" t="b">
        <v>0</v>
      </c>
      <c r="BW2730" t="s">
        <v>16107</v>
      </c>
      <c r="BX2730" t="b">
        <v>0</v>
      </c>
      <c r="BY2730" s="1">
        <v>44376.857569444444</v>
      </c>
      <c r="CB2730" t="b">
        <v>0</v>
      </c>
      <c r="CC2730" t="b">
        <v>0</v>
      </c>
      <c r="CF2730" s="7">
        <v>86497.5</v>
      </c>
      <c r="CH2730" s="7">
        <v>0</v>
      </c>
      <c r="CI2730" s="7">
        <f t="shared" si="42"/>
        <v>73496845.120000124</v>
      </c>
      <c r="CJ2730">
        <v>0</v>
      </c>
      <c r="CK2730">
        <v>0</v>
      </c>
    </row>
    <row r="2731" spans="1:89" x14ac:dyDescent="0.3">
      <c r="A2731" t="s">
        <v>2674</v>
      </c>
      <c r="B2731" t="b">
        <v>0</v>
      </c>
      <c r="D2731" t="b">
        <v>0</v>
      </c>
      <c r="H2731" s="2">
        <v>44044</v>
      </c>
      <c r="I2731" t="b">
        <v>1</v>
      </c>
      <c r="J2731" t="s">
        <v>17929</v>
      </c>
      <c r="L2731" t="s">
        <v>21193</v>
      </c>
      <c r="O2731" t="s">
        <v>24</v>
      </c>
      <c r="P2731" t="b">
        <v>0</v>
      </c>
      <c r="Q2731" s="1">
        <v>43556.820590277777</v>
      </c>
      <c r="S2731" t="b">
        <v>0</v>
      </c>
      <c r="V2731" t="b">
        <v>0</v>
      </c>
      <c r="W2731" t="s">
        <v>16335</v>
      </c>
      <c r="X2731">
        <v>3</v>
      </c>
      <c r="Y2731">
        <v>2020</v>
      </c>
      <c r="Z2731" t="s">
        <v>16105</v>
      </c>
      <c r="AA2731" t="s">
        <v>16105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3273</v>
      </c>
      <c r="AI2731" t="b">
        <v>0</v>
      </c>
      <c r="AK2731" t="b">
        <v>0</v>
      </c>
      <c r="AL2731" s="2">
        <v>43644</v>
      </c>
      <c r="AM2731" t="s">
        <v>39</v>
      </c>
      <c r="AN2731" s="1">
        <v>44297.8278587963</v>
      </c>
      <c r="AP2731" s="1">
        <v>43871.600810185184</v>
      </c>
      <c r="AS2731" t="b">
        <v>0</v>
      </c>
      <c r="AV2731" t="s">
        <v>3418</v>
      </c>
      <c r="BB2731" t="s">
        <v>21194</v>
      </c>
      <c r="BD2731" t="b">
        <v>0</v>
      </c>
      <c r="BH2731" t="s">
        <v>55</v>
      </c>
      <c r="BI2731" t="s">
        <v>16137</v>
      </c>
      <c r="BJ2731" t="s">
        <v>4499</v>
      </c>
      <c r="BQ2731" t="s">
        <v>3168</v>
      </c>
      <c r="BR2731" t="b">
        <v>0</v>
      </c>
      <c r="BT2731" t="b">
        <v>0</v>
      </c>
      <c r="BW2731" t="s">
        <v>16107</v>
      </c>
      <c r="BX2731" t="b">
        <v>0</v>
      </c>
      <c r="BY2731" s="1">
        <v>44376.857569444444</v>
      </c>
      <c r="CB2731" t="b">
        <v>0</v>
      </c>
      <c r="CC2731" t="b">
        <v>0</v>
      </c>
      <c r="CF2731" s="7">
        <v>235908</v>
      </c>
      <c r="CH2731" s="7">
        <v>0</v>
      </c>
      <c r="CI2731" s="7">
        <f t="shared" si="42"/>
        <v>73496845.120000124</v>
      </c>
      <c r="CJ2731">
        <v>0</v>
      </c>
      <c r="CK2731">
        <v>0</v>
      </c>
    </row>
    <row r="2732" spans="1:89" x14ac:dyDescent="0.3">
      <c r="A2732" t="s">
        <v>371</v>
      </c>
      <c r="B2732" t="b">
        <v>0</v>
      </c>
      <c r="D2732" t="b">
        <v>0</v>
      </c>
      <c r="H2732" s="2">
        <v>43008</v>
      </c>
      <c r="I2732" t="b">
        <v>1</v>
      </c>
      <c r="J2732" t="s">
        <v>17929</v>
      </c>
      <c r="O2732" t="s">
        <v>22</v>
      </c>
      <c r="P2732" t="b">
        <v>0</v>
      </c>
      <c r="Q2732" s="1">
        <v>42886.588356481479</v>
      </c>
      <c r="S2732" t="b">
        <v>0</v>
      </c>
      <c r="V2732" t="b">
        <v>0</v>
      </c>
      <c r="W2732" t="s">
        <v>16180</v>
      </c>
      <c r="X2732">
        <v>3</v>
      </c>
      <c r="Y2732">
        <v>2017</v>
      </c>
      <c r="Z2732" t="s">
        <v>16105</v>
      </c>
      <c r="AA2732" t="s">
        <v>16105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3270</v>
      </c>
      <c r="AI2732" t="b">
        <v>0</v>
      </c>
      <c r="AK2732" t="b">
        <v>0</v>
      </c>
      <c r="AL2732" s="2">
        <v>43357</v>
      </c>
      <c r="AM2732" t="s">
        <v>39</v>
      </c>
      <c r="AN2732" s="1">
        <v>44297.837673611109</v>
      </c>
      <c r="AP2732" s="1">
        <v>43836.76290509259</v>
      </c>
      <c r="AS2732" t="b">
        <v>0</v>
      </c>
      <c r="AV2732" t="s">
        <v>3391</v>
      </c>
      <c r="BB2732" t="s">
        <v>21195</v>
      </c>
      <c r="BD2732" t="b">
        <v>0</v>
      </c>
      <c r="BH2732" t="s">
        <v>35</v>
      </c>
      <c r="BI2732" t="s">
        <v>16137</v>
      </c>
      <c r="BQ2732" t="s">
        <v>3168</v>
      </c>
      <c r="BR2732" t="b">
        <v>0</v>
      </c>
      <c r="BT2732" t="b">
        <v>0</v>
      </c>
      <c r="BW2732" t="s">
        <v>16107</v>
      </c>
      <c r="BX2732" t="b">
        <v>0</v>
      </c>
      <c r="BY2732" s="1">
        <v>44376.857569444444</v>
      </c>
      <c r="CB2732" t="b">
        <v>0</v>
      </c>
      <c r="CC2732" t="b">
        <v>0</v>
      </c>
      <c r="CF2732" s="7">
        <v>71500</v>
      </c>
      <c r="CH2732" s="7">
        <v>0</v>
      </c>
      <c r="CI2732" s="7">
        <f t="shared" si="42"/>
        <v>73496845.120000124</v>
      </c>
      <c r="CJ2732">
        <v>0</v>
      </c>
      <c r="CK2732">
        <v>0</v>
      </c>
    </row>
    <row r="2733" spans="1:89" x14ac:dyDescent="0.3">
      <c r="A2733" t="s">
        <v>229</v>
      </c>
      <c r="B2733" t="b">
        <v>0</v>
      </c>
      <c r="D2733" t="b">
        <v>0</v>
      </c>
      <c r="H2733" s="2">
        <v>43373</v>
      </c>
      <c r="I2733" t="b">
        <v>1</v>
      </c>
      <c r="J2733" t="s">
        <v>17929</v>
      </c>
      <c r="O2733" t="s">
        <v>35</v>
      </c>
      <c r="P2733" t="b">
        <v>0</v>
      </c>
      <c r="Q2733" s="1">
        <v>43027.82576388889</v>
      </c>
      <c r="S2733" t="b">
        <v>0</v>
      </c>
      <c r="V2733" t="b">
        <v>0</v>
      </c>
      <c r="W2733" t="s">
        <v>16184</v>
      </c>
      <c r="X2733">
        <v>3</v>
      </c>
      <c r="Y2733">
        <v>2018</v>
      </c>
      <c r="Z2733" t="s">
        <v>16105</v>
      </c>
      <c r="AA2733" t="s">
        <v>16105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3163</v>
      </c>
      <c r="AI2733" t="b">
        <v>0</v>
      </c>
      <c r="AK2733" t="b">
        <v>0</v>
      </c>
      <c r="AM2733" t="s">
        <v>39</v>
      </c>
      <c r="AN2733" s="1">
        <v>44297.837673611109</v>
      </c>
      <c r="AP2733" s="1">
        <v>43836.76290509259</v>
      </c>
      <c r="AS2733" t="b">
        <v>0</v>
      </c>
      <c r="AV2733" t="s">
        <v>3391</v>
      </c>
      <c r="BB2733" t="s">
        <v>21196</v>
      </c>
      <c r="BD2733" t="b">
        <v>0</v>
      </c>
      <c r="BH2733" t="s">
        <v>35</v>
      </c>
      <c r="BI2733" t="s">
        <v>16137</v>
      </c>
      <c r="BQ2733" t="s">
        <v>3168</v>
      </c>
      <c r="BR2733" t="b">
        <v>0</v>
      </c>
      <c r="BT2733" t="b">
        <v>0</v>
      </c>
      <c r="BW2733" t="s">
        <v>16107</v>
      </c>
      <c r="BX2733" t="b">
        <v>0</v>
      </c>
      <c r="BY2733" s="1">
        <v>44376.857569444444</v>
      </c>
      <c r="CB2733" t="b">
        <v>0</v>
      </c>
      <c r="CC2733" t="b">
        <v>0</v>
      </c>
      <c r="CF2733" s="7">
        <v>143000</v>
      </c>
      <c r="CH2733" s="7">
        <v>0</v>
      </c>
      <c r="CI2733" s="7">
        <f t="shared" si="42"/>
        <v>73496845.120000124</v>
      </c>
      <c r="CJ2733">
        <v>0</v>
      </c>
      <c r="CK2733">
        <v>0</v>
      </c>
    </row>
    <row r="2734" spans="1:89" x14ac:dyDescent="0.3">
      <c r="A2734" t="s">
        <v>157</v>
      </c>
      <c r="B2734" t="b">
        <v>0</v>
      </c>
      <c r="D2734" t="b">
        <v>0</v>
      </c>
      <c r="E2734" t="s">
        <v>21197</v>
      </c>
      <c r="H2734" s="2">
        <v>43344</v>
      </c>
      <c r="I2734" t="b">
        <v>1</v>
      </c>
      <c r="J2734" t="s">
        <v>16113</v>
      </c>
      <c r="O2734" t="s">
        <v>24</v>
      </c>
      <c r="P2734" t="b">
        <v>0</v>
      </c>
      <c r="Q2734" s="1">
        <v>43269.540682870371</v>
      </c>
      <c r="S2734" t="b">
        <v>0</v>
      </c>
      <c r="V2734" t="b">
        <v>0</v>
      </c>
      <c r="W2734" t="s">
        <v>16184</v>
      </c>
      <c r="X2734">
        <v>3</v>
      </c>
      <c r="Y2734">
        <v>2018</v>
      </c>
      <c r="Z2734" t="s">
        <v>16105</v>
      </c>
      <c r="AA2734" t="s">
        <v>16105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3270</v>
      </c>
      <c r="AI2734" t="b">
        <v>0</v>
      </c>
      <c r="AK2734" t="b">
        <v>0</v>
      </c>
      <c r="AL2734" s="2">
        <v>43271</v>
      </c>
      <c r="AM2734" t="s">
        <v>139</v>
      </c>
      <c r="AN2734" s="1">
        <v>43836.76290509259</v>
      </c>
      <c r="AP2734" s="1">
        <v>43836.76290509259</v>
      </c>
      <c r="AS2734" t="b">
        <v>0</v>
      </c>
      <c r="AV2734" t="s">
        <v>3907</v>
      </c>
      <c r="BB2734" t="s">
        <v>21198</v>
      </c>
      <c r="BD2734" t="b">
        <v>0</v>
      </c>
      <c r="BH2734" t="s">
        <v>24</v>
      </c>
      <c r="BI2734" t="s">
        <v>16137</v>
      </c>
      <c r="BQ2734" t="s">
        <v>3168</v>
      </c>
      <c r="BR2734" t="b">
        <v>0</v>
      </c>
      <c r="BT2734" t="b">
        <v>0</v>
      </c>
      <c r="BW2734" t="s">
        <v>16107</v>
      </c>
      <c r="BX2734" t="b">
        <v>0</v>
      </c>
      <c r="BY2734" s="1">
        <v>44376.857569444444</v>
      </c>
      <c r="CB2734" t="b">
        <v>0</v>
      </c>
      <c r="CC2734" t="b">
        <v>0</v>
      </c>
      <c r="CF2734" s="7">
        <v>199</v>
      </c>
      <c r="CH2734" s="7">
        <v>0</v>
      </c>
      <c r="CI2734" s="7">
        <f t="shared" si="42"/>
        <v>73496845.120000124</v>
      </c>
      <c r="CJ2734">
        <v>0</v>
      </c>
      <c r="CK2734">
        <v>0</v>
      </c>
    </row>
    <row r="2735" spans="1:89" x14ac:dyDescent="0.3">
      <c r="A2735" t="s">
        <v>2507</v>
      </c>
      <c r="B2735" t="b">
        <v>0</v>
      </c>
      <c r="D2735" t="b">
        <v>0</v>
      </c>
      <c r="H2735" s="2">
        <v>43373</v>
      </c>
      <c r="I2735" t="b">
        <v>1</v>
      </c>
      <c r="J2735" t="s">
        <v>16113</v>
      </c>
      <c r="L2735" t="s">
        <v>17247</v>
      </c>
      <c r="O2735" t="s">
        <v>24</v>
      </c>
      <c r="P2735" t="b">
        <v>0</v>
      </c>
      <c r="Q2735" s="1">
        <v>43286.581157407411</v>
      </c>
      <c r="S2735" t="b">
        <v>0</v>
      </c>
      <c r="V2735" t="b">
        <v>0</v>
      </c>
      <c r="W2735" t="s">
        <v>16184</v>
      </c>
      <c r="X2735">
        <v>3</v>
      </c>
      <c r="Y2735">
        <v>2018</v>
      </c>
      <c r="Z2735" t="s">
        <v>16105</v>
      </c>
      <c r="AA2735" t="s">
        <v>16105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3163</v>
      </c>
      <c r="AI2735" t="b">
        <v>0</v>
      </c>
      <c r="AK2735" t="b">
        <v>0</v>
      </c>
      <c r="AL2735" s="2">
        <v>43286</v>
      </c>
      <c r="AM2735" t="s">
        <v>39</v>
      </c>
      <c r="AN2735" s="1">
        <v>44297.838888888888</v>
      </c>
      <c r="AP2735" s="1">
        <v>43836.76290509259</v>
      </c>
      <c r="AS2735" t="b">
        <v>0</v>
      </c>
      <c r="AV2735" t="s">
        <v>3391</v>
      </c>
      <c r="BB2735" t="s">
        <v>21199</v>
      </c>
      <c r="BD2735" t="b">
        <v>0</v>
      </c>
      <c r="BH2735" t="s">
        <v>24</v>
      </c>
      <c r="BI2735" t="s">
        <v>16137</v>
      </c>
      <c r="BJ2735" t="s">
        <v>61</v>
      </c>
      <c r="BQ2735" t="s">
        <v>3168</v>
      </c>
      <c r="BR2735" t="b">
        <v>0</v>
      </c>
      <c r="BT2735" t="b">
        <v>0</v>
      </c>
      <c r="BW2735" t="s">
        <v>16107</v>
      </c>
      <c r="BX2735" t="b">
        <v>0</v>
      </c>
      <c r="BY2735" s="1">
        <v>44376.857569444444</v>
      </c>
      <c r="CB2735" t="b">
        <v>0</v>
      </c>
      <c r="CC2735" t="b">
        <v>0</v>
      </c>
      <c r="CF2735" s="7">
        <v>2555.1999999999998</v>
      </c>
      <c r="CH2735" s="7">
        <v>0</v>
      </c>
      <c r="CI2735" s="7">
        <f t="shared" si="42"/>
        <v>73496845.120000124</v>
      </c>
      <c r="CJ2735">
        <v>0</v>
      </c>
      <c r="CK2735">
        <v>0</v>
      </c>
    </row>
    <row r="2736" spans="1:89" x14ac:dyDescent="0.3">
      <c r="A2736" t="s">
        <v>1111</v>
      </c>
      <c r="B2736" t="b">
        <v>0</v>
      </c>
      <c r="D2736" t="b">
        <v>0</v>
      </c>
      <c r="H2736" s="2">
        <v>43738</v>
      </c>
      <c r="I2736" t="b">
        <v>1</v>
      </c>
      <c r="J2736" t="s">
        <v>16113</v>
      </c>
      <c r="O2736" t="s">
        <v>24</v>
      </c>
      <c r="P2736" t="b">
        <v>0</v>
      </c>
      <c r="Q2736" s="1">
        <v>43572.621400462966</v>
      </c>
      <c r="S2736" t="b">
        <v>0</v>
      </c>
      <c r="V2736" t="b">
        <v>0</v>
      </c>
      <c r="W2736" t="s">
        <v>16135</v>
      </c>
      <c r="X2736">
        <v>3</v>
      </c>
      <c r="Y2736">
        <v>2019</v>
      </c>
      <c r="Z2736" t="s">
        <v>16105</v>
      </c>
      <c r="AA2736" t="s">
        <v>16105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3273</v>
      </c>
      <c r="AI2736" t="b">
        <v>0</v>
      </c>
      <c r="AK2736" t="b">
        <v>0</v>
      </c>
      <c r="AM2736" t="s">
        <v>39</v>
      </c>
      <c r="AN2736" s="1">
        <v>44297.8278587963</v>
      </c>
      <c r="AP2736" s="1">
        <v>43836.762962962966</v>
      </c>
      <c r="AS2736" t="b">
        <v>0</v>
      </c>
      <c r="AV2736" t="s">
        <v>3418</v>
      </c>
      <c r="BB2736" t="s">
        <v>21200</v>
      </c>
      <c r="BD2736" t="b">
        <v>0</v>
      </c>
      <c r="BH2736" t="s">
        <v>25</v>
      </c>
      <c r="BI2736" t="s">
        <v>16137</v>
      </c>
      <c r="BJ2736" t="s">
        <v>3732</v>
      </c>
      <c r="BQ2736" t="s">
        <v>3168</v>
      </c>
      <c r="BR2736" t="b">
        <v>0</v>
      </c>
      <c r="BT2736" t="b">
        <v>0</v>
      </c>
      <c r="BW2736" t="s">
        <v>16107</v>
      </c>
      <c r="BX2736" t="b">
        <v>0</v>
      </c>
      <c r="BY2736" s="1">
        <v>44376.857569444444</v>
      </c>
      <c r="CB2736" t="b">
        <v>0</v>
      </c>
      <c r="CC2736" t="b">
        <v>0</v>
      </c>
      <c r="CF2736" s="7">
        <v>65000</v>
      </c>
      <c r="CH2736" s="7">
        <v>0</v>
      </c>
      <c r="CI2736" s="7">
        <f t="shared" si="42"/>
        <v>73496845.120000124</v>
      </c>
      <c r="CJ2736">
        <v>0</v>
      </c>
      <c r="CK2736">
        <v>0</v>
      </c>
    </row>
    <row r="2737" spans="1:89" x14ac:dyDescent="0.3">
      <c r="A2737" t="s">
        <v>830</v>
      </c>
      <c r="B2737" t="b">
        <v>0</v>
      </c>
      <c r="D2737" t="b">
        <v>0</v>
      </c>
      <c r="H2737" s="2">
        <v>43738</v>
      </c>
      <c r="I2737" t="b">
        <v>1</v>
      </c>
      <c r="J2737" t="s">
        <v>16113</v>
      </c>
      <c r="O2737" t="s">
        <v>24</v>
      </c>
      <c r="P2737" t="b">
        <v>0</v>
      </c>
      <c r="Q2737" s="1">
        <v>43627.826481481483</v>
      </c>
      <c r="S2737" t="b">
        <v>0</v>
      </c>
      <c r="V2737" t="b">
        <v>0</v>
      </c>
      <c r="W2737" t="s">
        <v>16135</v>
      </c>
      <c r="X2737">
        <v>3</v>
      </c>
      <c r="Y2737">
        <v>2019</v>
      </c>
      <c r="Z2737" t="s">
        <v>16105</v>
      </c>
      <c r="AA2737" t="s">
        <v>16105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3270</v>
      </c>
      <c r="AI2737" t="b">
        <v>0</v>
      </c>
      <c r="AK2737" t="b">
        <v>0</v>
      </c>
      <c r="AL2737" s="2">
        <v>43627</v>
      </c>
      <c r="AM2737" t="s">
        <v>39</v>
      </c>
      <c r="AN2737" s="1">
        <v>44297.8278587963</v>
      </c>
      <c r="AP2737" s="1">
        <v>43836.762962962966</v>
      </c>
      <c r="AS2737" t="b">
        <v>0</v>
      </c>
      <c r="AV2737" t="s">
        <v>3418</v>
      </c>
      <c r="BB2737" t="s">
        <v>21201</v>
      </c>
      <c r="BD2737" t="b">
        <v>0</v>
      </c>
      <c r="BH2737" t="s">
        <v>108</v>
      </c>
      <c r="BI2737" t="s">
        <v>16137</v>
      </c>
      <c r="BQ2737" t="s">
        <v>3168</v>
      </c>
      <c r="BR2737" t="b">
        <v>0</v>
      </c>
      <c r="BT2737" t="b">
        <v>0</v>
      </c>
      <c r="BW2737" t="s">
        <v>16107</v>
      </c>
      <c r="BX2737" t="b">
        <v>0</v>
      </c>
      <c r="BY2737" s="1">
        <v>44376.857569444444</v>
      </c>
      <c r="CB2737" t="b">
        <v>0</v>
      </c>
      <c r="CC2737" t="b">
        <v>0</v>
      </c>
      <c r="CF2737" s="7">
        <v>154406.31</v>
      </c>
      <c r="CH2737" s="7">
        <v>0</v>
      </c>
      <c r="CI2737" s="7">
        <f t="shared" si="42"/>
        <v>73496845.120000124</v>
      </c>
      <c r="CJ2737">
        <v>0</v>
      </c>
      <c r="CK2737">
        <v>0</v>
      </c>
    </row>
    <row r="2738" spans="1:89" x14ac:dyDescent="0.3">
      <c r="A2738" t="s">
        <v>3020</v>
      </c>
      <c r="B2738" t="b">
        <v>0</v>
      </c>
      <c r="D2738" t="b">
        <v>0</v>
      </c>
      <c r="H2738" s="2">
        <v>44104</v>
      </c>
      <c r="I2738" t="b">
        <v>1</v>
      </c>
      <c r="J2738" t="s">
        <v>16113</v>
      </c>
      <c r="L2738" t="s">
        <v>21202</v>
      </c>
      <c r="O2738" t="s">
        <v>35</v>
      </c>
      <c r="P2738" t="b">
        <v>0</v>
      </c>
      <c r="Q2738" s="1">
        <v>43759.916562500002</v>
      </c>
      <c r="S2738" t="b">
        <v>0</v>
      </c>
      <c r="V2738" t="b">
        <v>0</v>
      </c>
      <c r="W2738" t="s">
        <v>16335</v>
      </c>
      <c r="X2738">
        <v>3</v>
      </c>
      <c r="Y2738">
        <v>2020</v>
      </c>
      <c r="Z2738" t="s">
        <v>16105</v>
      </c>
      <c r="AA2738" t="s">
        <v>16105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3270</v>
      </c>
      <c r="AI2738" t="b">
        <v>0</v>
      </c>
      <c r="AK2738" t="b">
        <v>0</v>
      </c>
      <c r="AL2738" s="2">
        <v>43928</v>
      </c>
      <c r="AM2738" t="s">
        <v>39</v>
      </c>
      <c r="AN2738" s="1">
        <v>44297.8278587963</v>
      </c>
      <c r="AP2738" s="1">
        <v>44110.790648148148</v>
      </c>
      <c r="AS2738" t="b">
        <v>0</v>
      </c>
      <c r="AV2738" t="s">
        <v>3418</v>
      </c>
      <c r="BB2738" t="s">
        <v>21203</v>
      </c>
      <c r="BD2738" t="b">
        <v>0</v>
      </c>
      <c r="BH2738" t="s">
        <v>35</v>
      </c>
      <c r="BI2738" t="s">
        <v>16137</v>
      </c>
      <c r="BQ2738" t="s">
        <v>3168</v>
      </c>
      <c r="BR2738" t="b">
        <v>0</v>
      </c>
      <c r="BT2738" t="b">
        <v>0</v>
      </c>
      <c r="BW2738" t="s">
        <v>16107</v>
      </c>
      <c r="BX2738" t="b">
        <v>0</v>
      </c>
      <c r="BY2738" s="1">
        <v>44376.857569444444</v>
      </c>
      <c r="CB2738" t="b">
        <v>0</v>
      </c>
      <c r="CC2738" t="b">
        <v>0</v>
      </c>
      <c r="CF2738" s="7">
        <v>69347</v>
      </c>
      <c r="CH2738" s="7">
        <v>0</v>
      </c>
      <c r="CI2738" s="7">
        <f t="shared" si="42"/>
        <v>73496845.120000124</v>
      </c>
      <c r="CJ2738">
        <v>0</v>
      </c>
      <c r="CK2738">
        <v>0</v>
      </c>
    </row>
    <row r="2739" spans="1:89" x14ac:dyDescent="0.3">
      <c r="A2739" t="s">
        <v>2519</v>
      </c>
      <c r="B2739" t="b">
        <v>0</v>
      </c>
      <c r="D2739" t="b">
        <v>0</v>
      </c>
      <c r="H2739" s="2">
        <v>43738</v>
      </c>
      <c r="I2739" t="b">
        <v>1</v>
      </c>
      <c r="J2739" t="s">
        <v>16113</v>
      </c>
      <c r="O2739" t="s">
        <v>108</v>
      </c>
      <c r="P2739" t="b">
        <v>0</v>
      </c>
      <c r="Q2739" s="1">
        <v>43670.772592592592</v>
      </c>
      <c r="S2739" t="b">
        <v>0</v>
      </c>
      <c r="V2739" t="b">
        <v>0</v>
      </c>
      <c r="W2739" t="s">
        <v>16135</v>
      </c>
      <c r="X2739">
        <v>3</v>
      </c>
      <c r="Y2739">
        <v>2019</v>
      </c>
      <c r="Z2739" t="s">
        <v>16105</v>
      </c>
      <c r="AA2739" t="s">
        <v>16105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3271</v>
      </c>
      <c r="AI2739" t="b">
        <v>0</v>
      </c>
      <c r="AK2739" t="b">
        <v>0</v>
      </c>
      <c r="AM2739" t="s">
        <v>139</v>
      </c>
      <c r="AN2739" s="1">
        <v>43836.762962962966</v>
      </c>
      <c r="AP2739" s="1">
        <v>43836.762962962966</v>
      </c>
      <c r="AS2739" t="b">
        <v>0</v>
      </c>
      <c r="AU2739" t="s">
        <v>42</v>
      </c>
      <c r="AV2739" t="s">
        <v>3382</v>
      </c>
      <c r="BB2739" t="s">
        <v>21204</v>
      </c>
      <c r="BD2739" t="b">
        <v>0</v>
      </c>
      <c r="BH2739" t="s">
        <v>108</v>
      </c>
      <c r="BI2739" t="s">
        <v>16137</v>
      </c>
      <c r="BJ2739" t="s">
        <v>42</v>
      </c>
      <c r="BQ2739" t="s">
        <v>3168</v>
      </c>
      <c r="BR2739" t="b">
        <v>0</v>
      </c>
      <c r="BT2739" t="b">
        <v>0</v>
      </c>
      <c r="BW2739" t="s">
        <v>16107</v>
      </c>
      <c r="BX2739" t="b">
        <v>0</v>
      </c>
      <c r="BY2739" s="1">
        <v>44376.857569444444</v>
      </c>
      <c r="CB2739" t="b">
        <v>0</v>
      </c>
      <c r="CC2739" t="b">
        <v>0</v>
      </c>
      <c r="CF2739" s="7">
        <v>153622.32</v>
      </c>
      <c r="CH2739" s="7">
        <v>0</v>
      </c>
      <c r="CI2739" s="7">
        <f t="shared" si="42"/>
        <v>73496845.120000124</v>
      </c>
      <c r="CJ2739">
        <v>0</v>
      </c>
      <c r="CK2739">
        <v>0</v>
      </c>
    </row>
    <row r="2740" spans="1:89" x14ac:dyDescent="0.3">
      <c r="A2740" t="s">
        <v>2727</v>
      </c>
      <c r="B2740" t="b">
        <v>0</v>
      </c>
      <c r="D2740" t="b">
        <v>0</v>
      </c>
      <c r="H2740" s="2">
        <v>42277</v>
      </c>
      <c r="I2740" t="b">
        <v>1</v>
      </c>
      <c r="J2740" t="s">
        <v>16113</v>
      </c>
      <c r="L2740" t="s">
        <v>21205</v>
      </c>
      <c r="O2740" t="s">
        <v>22</v>
      </c>
      <c r="P2740" t="b">
        <v>0</v>
      </c>
      <c r="Q2740" s="1">
        <v>42103.874872685185</v>
      </c>
      <c r="S2740" t="b">
        <v>0</v>
      </c>
      <c r="V2740" t="b">
        <v>0</v>
      </c>
      <c r="W2740" t="s">
        <v>16104</v>
      </c>
      <c r="X2740">
        <v>3</v>
      </c>
      <c r="Y2740">
        <v>2015</v>
      </c>
      <c r="Z2740" t="s">
        <v>16105</v>
      </c>
      <c r="AA2740" t="s">
        <v>16105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3270</v>
      </c>
      <c r="AI2740" t="b">
        <v>0</v>
      </c>
      <c r="AK2740" t="b">
        <v>0</v>
      </c>
      <c r="AL2740" s="2">
        <v>43087</v>
      </c>
      <c r="AM2740" t="s">
        <v>139</v>
      </c>
      <c r="AN2740" s="1">
        <v>43836.762962962966</v>
      </c>
      <c r="AP2740" s="1">
        <v>43836.762962962966</v>
      </c>
      <c r="AS2740" t="b">
        <v>0</v>
      </c>
      <c r="AV2740" t="s">
        <v>3382</v>
      </c>
      <c r="BB2740" t="s">
        <v>21206</v>
      </c>
      <c r="BD2740" t="b">
        <v>0</v>
      </c>
      <c r="BH2740" t="s">
        <v>108</v>
      </c>
      <c r="BI2740" t="s">
        <v>16109</v>
      </c>
      <c r="BQ2740" t="s">
        <v>3168</v>
      </c>
      <c r="BR2740" t="b">
        <v>0</v>
      </c>
      <c r="BT2740" t="b">
        <v>0</v>
      </c>
      <c r="BW2740" t="s">
        <v>16107</v>
      </c>
      <c r="BX2740" t="b">
        <v>0</v>
      </c>
      <c r="BY2740" s="1">
        <v>44376.857581018521</v>
      </c>
      <c r="CB2740" t="b">
        <v>0</v>
      </c>
      <c r="CC2740" t="b">
        <v>0</v>
      </c>
      <c r="CF2740" s="7">
        <v>50000</v>
      </c>
      <c r="CH2740" s="7">
        <v>0</v>
      </c>
      <c r="CI2740" s="7">
        <f t="shared" si="42"/>
        <v>73496845.120000124</v>
      </c>
      <c r="CJ2740">
        <v>0</v>
      </c>
      <c r="CK2740">
        <v>0</v>
      </c>
    </row>
    <row r="2741" spans="1:89" x14ac:dyDescent="0.3">
      <c r="A2741" t="s">
        <v>1181</v>
      </c>
      <c r="B2741" t="b">
        <v>0</v>
      </c>
      <c r="D2741" t="b">
        <v>0</v>
      </c>
      <c r="H2741" s="2">
        <v>43008</v>
      </c>
      <c r="I2741" t="b">
        <v>1</v>
      </c>
      <c r="J2741" t="s">
        <v>16113</v>
      </c>
      <c r="O2741" t="s">
        <v>35</v>
      </c>
      <c r="P2741" t="b">
        <v>0</v>
      </c>
      <c r="Q2741" s="1">
        <v>42909.794108796297</v>
      </c>
      <c r="S2741" t="b">
        <v>0</v>
      </c>
      <c r="V2741" t="b">
        <v>0</v>
      </c>
      <c r="W2741" t="s">
        <v>16180</v>
      </c>
      <c r="X2741">
        <v>3</v>
      </c>
      <c r="Y2741">
        <v>2017</v>
      </c>
      <c r="Z2741" t="s">
        <v>16105</v>
      </c>
      <c r="AA2741" t="s">
        <v>16105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3274</v>
      </c>
      <c r="AI2741" t="b">
        <v>0</v>
      </c>
      <c r="AK2741" t="b">
        <v>0</v>
      </c>
      <c r="AM2741" t="s">
        <v>39</v>
      </c>
      <c r="AN2741" s="1">
        <v>44297.837673611109</v>
      </c>
      <c r="AP2741" s="1">
        <v>43836.76290509259</v>
      </c>
      <c r="AS2741" t="b">
        <v>0</v>
      </c>
      <c r="AU2741" t="s">
        <v>27</v>
      </c>
      <c r="AV2741" t="s">
        <v>3391</v>
      </c>
      <c r="BB2741" t="s">
        <v>21207</v>
      </c>
      <c r="BD2741" t="b">
        <v>0</v>
      </c>
      <c r="BH2741" t="s">
        <v>35</v>
      </c>
      <c r="BI2741" t="s">
        <v>16137</v>
      </c>
      <c r="BQ2741" t="s">
        <v>3168</v>
      </c>
      <c r="BR2741" t="b">
        <v>0</v>
      </c>
      <c r="BT2741" t="b">
        <v>0</v>
      </c>
      <c r="BW2741" t="s">
        <v>16107</v>
      </c>
      <c r="BX2741" t="b">
        <v>0</v>
      </c>
      <c r="BY2741" s="1">
        <v>44376.857569444444</v>
      </c>
      <c r="CB2741" t="b">
        <v>0</v>
      </c>
      <c r="CC2741" t="b">
        <v>0</v>
      </c>
      <c r="CF2741" s="7">
        <v>40850</v>
      </c>
      <c r="CH2741" s="7">
        <v>0</v>
      </c>
      <c r="CI2741" s="7">
        <f t="shared" si="42"/>
        <v>73496845.120000124</v>
      </c>
      <c r="CJ2741">
        <v>0</v>
      </c>
      <c r="CK2741">
        <v>0</v>
      </c>
    </row>
    <row r="2742" spans="1:89" x14ac:dyDescent="0.3">
      <c r="A2742" t="s">
        <v>1189</v>
      </c>
      <c r="B2742" t="b">
        <v>0</v>
      </c>
      <c r="D2742" t="b">
        <v>0</v>
      </c>
      <c r="H2742" s="2">
        <v>42947</v>
      </c>
      <c r="I2742" t="b">
        <v>1</v>
      </c>
      <c r="J2742" t="s">
        <v>16113</v>
      </c>
      <c r="L2742" t="s">
        <v>21208</v>
      </c>
      <c r="O2742" t="s">
        <v>35</v>
      </c>
      <c r="P2742" t="b">
        <v>0</v>
      </c>
      <c r="Q2742" s="1">
        <v>42922.659895833334</v>
      </c>
      <c r="S2742" t="b">
        <v>0</v>
      </c>
      <c r="V2742" t="b">
        <v>0</v>
      </c>
      <c r="W2742" t="s">
        <v>16180</v>
      </c>
      <c r="X2742">
        <v>3</v>
      </c>
      <c r="Y2742">
        <v>2017</v>
      </c>
      <c r="Z2742" t="s">
        <v>16105</v>
      </c>
      <c r="AA2742" t="s">
        <v>16105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3163</v>
      </c>
      <c r="AI2742" t="b">
        <v>0</v>
      </c>
      <c r="AK2742" t="b">
        <v>0</v>
      </c>
      <c r="AL2742" s="2">
        <v>43403</v>
      </c>
      <c r="AM2742" t="s">
        <v>39</v>
      </c>
      <c r="AN2742" s="1">
        <v>44297.837673611109</v>
      </c>
      <c r="AP2742" s="1">
        <v>43836.76290509259</v>
      </c>
      <c r="AS2742" t="b">
        <v>0</v>
      </c>
      <c r="AV2742" t="s">
        <v>3391</v>
      </c>
      <c r="BB2742" t="s">
        <v>21209</v>
      </c>
      <c r="BD2742" t="b">
        <v>0</v>
      </c>
      <c r="BH2742" t="s">
        <v>35</v>
      </c>
      <c r="BI2742" t="s">
        <v>16137</v>
      </c>
      <c r="BQ2742" t="s">
        <v>3168</v>
      </c>
      <c r="BR2742" t="b">
        <v>0</v>
      </c>
      <c r="BT2742" t="b">
        <v>0</v>
      </c>
      <c r="BW2742" t="s">
        <v>16107</v>
      </c>
      <c r="BX2742" t="b">
        <v>0</v>
      </c>
      <c r="BY2742" s="1">
        <v>44376.857569444444</v>
      </c>
      <c r="CB2742" t="b">
        <v>0</v>
      </c>
      <c r="CC2742" t="b">
        <v>0</v>
      </c>
      <c r="CF2742" s="7">
        <v>41280</v>
      </c>
      <c r="CH2742" s="7">
        <v>0</v>
      </c>
      <c r="CI2742" s="7">
        <f t="shared" si="42"/>
        <v>73496845.120000124</v>
      </c>
      <c r="CJ2742">
        <v>0</v>
      </c>
      <c r="CK2742">
        <v>0</v>
      </c>
    </row>
    <row r="2743" spans="1:89" x14ac:dyDescent="0.3">
      <c r="A2743" t="s">
        <v>1203</v>
      </c>
      <c r="B2743" t="b">
        <v>0</v>
      </c>
      <c r="D2743" t="b">
        <v>0</v>
      </c>
      <c r="H2743" s="2">
        <v>42978</v>
      </c>
      <c r="I2743" t="b">
        <v>1</v>
      </c>
      <c r="J2743" t="s">
        <v>16113</v>
      </c>
      <c r="L2743" t="s">
        <v>21210</v>
      </c>
      <c r="O2743" t="s">
        <v>35</v>
      </c>
      <c r="P2743" t="b">
        <v>0</v>
      </c>
      <c r="Q2743" s="1">
        <v>42935.56318287037</v>
      </c>
      <c r="S2743" t="b">
        <v>0</v>
      </c>
      <c r="V2743" t="b">
        <v>0</v>
      </c>
      <c r="W2743" t="s">
        <v>16180</v>
      </c>
      <c r="X2743">
        <v>3</v>
      </c>
      <c r="Y2743">
        <v>2017</v>
      </c>
      <c r="Z2743" t="s">
        <v>16105</v>
      </c>
      <c r="AA2743" t="s">
        <v>16105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3271</v>
      </c>
      <c r="AI2743" t="b">
        <v>0</v>
      </c>
      <c r="AK2743" t="b">
        <v>0</v>
      </c>
      <c r="AM2743" t="s">
        <v>39</v>
      </c>
      <c r="AN2743" s="1">
        <v>44297.837673611109</v>
      </c>
      <c r="AP2743" s="1">
        <v>43836.76290509259</v>
      </c>
      <c r="AS2743" t="b">
        <v>0</v>
      </c>
      <c r="AV2743" t="s">
        <v>3391</v>
      </c>
      <c r="BB2743" t="s">
        <v>21211</v>
      </c>
      <c r="BD2743" t="b">
        <v>0</v>
      </c>
      <c r="BH2743" t="s">
        <v>25</v>
      </c>
      <c r="BI2743" t="s">
        <v>16137</v>
      </c>
      <c r="BQ2743" t="s">
        <v>3168</v>
      </c>
      <c r="BR2743" t="b">
        <v>0</v>
      </c>
      <c r="BT2743" t="b">
        <v>0</v>
      </c>
      <c r="BW2743" t="s">
        <v>16107</v>
      </c>
      <c r="BX2743" t="b">
        <v>0</v>
      </c>
      <c r="BY2743" s="1">
        <v>44376.857569444444</v>
      </c>
      <c r="CB2743" t="b">
        <v>0</v>
      </c>
      <c r="CC2743" t="b">
        <v>0</v>
      </c>
      <c r="CF2743" s="7">
        <v>65000</v>
      </c>
      <c r="CH2743" s="7">
        <v>0</v>
      </c>
      <c r="CI2743" s="7">
        <f t="shared" si="42"/>
        <v>73496845.120000124</v>
      </c>
      <c r="CJ2743">
        <v>0</v>
      </c>
      <c r="CK2743">
        <v>0</v>
      </c>
    </row>
    <row r="2744" spans="1:89" x14ac:dyDescent="0.3">
      <c r="A2744" t="s">
        <v>1101</v>
      </c>
      <c r="B2744" t="b">
        <v>0</v>
      </c>
      <c r="D2744" t="b">
        <v>0</v>
      </c>
      <c r="E2744" t="s">
        <v>18049</v>
      </c>
      <c r="H2744" s="2">
        <v>43008</v>
      </c>
      <c r="I2744" t="b">
        <v>1</v>
      </c>
      <c r="J2744" t="s">
        <v>16113</v>
      </c>
      <c r="L2744" t="s">
        <v>20947</v>
      </c>
      <c r="O2744" t="s">
        <v>25</v>
      </c>
      <c r="P2744" t="b">
        <v>0</v>
      </c>
      <c r="Q2744" s="1">
        <v>42968.102488425924</v>
      </c>
      <c r="S2744" t="b">
        <v>0</v>
      </c>
      <c r="V2744" t="b">
        <v>0</v>
      </c>
      <c r="W2744" t="s">
        <v>16180</v>
      </c>
      <c r="X2744">
        <v>3</v>
      </c>
      <c r="Y2744">
        <v>2017</v>
      </c>
      <c r="Z2744" t="s">
        <v>16105</v>
      </c>
      <c r="AA2744" t="s">
        <v>16105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3274</v>
      </c>
      <c r="AI2744" t="b">
        <v>0</v>
      </c>
      <c r="AK2744" t="b">
        <v>0</v>
      </c>
      <c r="AM2744" t="s">
        <v>139</v>
      </c>
      <c r="AN2744" s="1">
        <v>43836.76290509259</v>
      </c>
      <c r="AP2744" s="1">
        <v>43836.76290509259</v>
      </c>
      <c r="AS2744" t="b">
        <v>0</v>
      </c>
      <c r="AV2744" t="s">
        <v>42</v>
      </c>
      <c r="BB2744" t="s">
        <v>21212</v>
      </c>
      <c r="BD2744" t="b">
        <v>0</v>
      </c>
      <c r="BH2744" t="s">
        <v>25</v>
      </c>
      <c r="BI2744" t="s">
        <v>16137</v>
      </c>
      <c r="BJ2744" t="s">
        <v>27</v>
      </c>
      <c r="BQ2744" t="s">
        <v>3168</v>
      </c>
      <c r="BR2744" t="b">
        <v>0</v>
      </c>
      <c r="BT2744" t="b">
        <v>0</v>
      </c>
      <c r="BW2744" t="s">
        <v>16107</v>
      </c>
      <c r="BX2744" t="b">
        <v>0</v>
      </c>
      <c r="BY2744" s="1">
        <v>44376.857569444444</v>
      </c>
      <c r="CB2744" t="b">
        <v>0</v>
      </c>
      <c r="CC2744" t="b">
        <v>0</v>
      </c>
      <c r="CF2744" s="7">
        <v>143796</v>
      </c>
      <c r="CH2744" s="7">
        <v>0</v>
      </c>
      <c r="CI2744" s="7">
        <f t="shared" si="42"/>
        <v>73496845.120000124</v>
      </c>
      <c r="CJ2744">
        <v>0</v>
      </c>
      <c r="CK2744">
        <v>0</v>
      </c>
    </row>
    <row r="2745" spans="1:89" x14ac:dyDescent="0.3">
      <c r="A2745" t="s">
        <v>1162</v>
      </c>
      <c r="B2745" t="b">
        <v>0</v>
      </c>
      <c r="D2745" t="b">
        <v>0</v>
      </c>
      <c r="H2745" s="2">
        <v>43311</v>
      </c>
      <c r="I2745" t="b">
        <v>1</v>
      </c>
      <c r="J2745" t="s">
        <v>16113</v>
      </c>
      <c r="L2745" t="s">
        <v>21213</v>
      </c>
      <c r="O2745" t="s">
        <v>24</v>
      </c>
      <c r="P2745" t="b">
        <v>0</v>
      </c>
      <c r="Q2745" s="1">
        <v>43136.81521990741</v>
      </c>
      <c r="S2745" t="b">
        <v>0</v>
      </c>
      <c r="V2745" t="b">
        <v>0</v>
      </c>
      <c r="W2745" t="s">
        <v>16184</v>
      </c>
      <c r="X2745">
        <v>3</v>
      </c>
      <c r="Y2745">
        <v>2018</v>
      </c>
      <c r="Z2745" t="s">
        <v>16105</v>
      </c>
      <c r="AA2745" t="s">
        <v>16105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3274</v>
      </c>
      <c r="AI2745" t="b">
        <v>0</v>
      </c>
      <c r="AK2745" t="b">
        <v>0</v>
      </c>
      <c r="AL2745" s="2">
        <v>43137</v>
      </c>
      <c r="AM2745" t="s">
        <v>39</v>
      </c>
      <c r="AN2745" s="1">
        <v>44297.837673611109</v>
      </c>
      <c r="AP2745" s="1">
        <v>43836.762962962966</v>
      </c>
      <c r="AS2745" t="b">
        <v>0</v>
      </c>
      <c r="AU2745" t="s">
        <v>15950</v>
      </c>
      <c r="AV2745" t="s">
        <v>3391</v>
      </c>
      <c r="BB2745" t="s">
        <v>21214</v>
      </c>
      <c r="BD2745" t="b">
        <v>0</v>
      </c>
      <c r="BH2745" t="s">
        <v>25</v>
      </c>
      <c r="BI2745" t="s">
        <v>16140</v>
      </c>
      <c r="BQ2745" t="s">
        <v>3168</v>
      </c>
      <c r="BR2745" t="b">
        <v>0</v>
      </c>
      <c r="BT2745" t="b">
        <v>0</v>
      </c>
      <c r="BW2745" t="s">
        <v>16107</v>
      </c>
      <c r="BX2745" t="b">
        <v>0</v>
      </c>
      <c r="BY2745" s="1">
        <v>44376.857569444444</v>
      </c>
      <c r="CB2745" t="b">
        <v>0</v>
      </c>
      <c r="CC2745" t="b">
        <v>0</v>
      </c>
      <c r="CF2745" s="7">
        <v>80194</v>
      </c>
      <c r="CH2745" s="7">
        <v>0</v>
      </c>
      <c r="CI2745" s="7">
        <f t="shared" si="42"/>
        <v>73496845.120000124</v>
      </c>
      <c r="CJ2745">
        <v>0</v>
      </c>
      <c r="CK2745">
        <v>0</v>
      </c>
    </row>
    <row r="2746" spans="1:89" x14ac:dyDescent="0.3">
      <c r="A2746" t="s">
        <v>2566</v>
      </c>
      <c r="B2746" t="b">
        <v>0</v>
      </c>
      <c r="D2746" t="b">
        <v>0</v>
      </c>
      <c r="H2746" s="2">
        <v>43373</v>
      </c>
      <c r="I2746" t="b">
        <v>1</v>
      </c>
      <c r="J2746" t="s">
        <v>16113</v>
      </c>
      <c r="O2746" t="s">
        <v>40</v>
      </c>
      <c r="P2746" t="b">
        <v>0</v>
      </c>
      <c r="Q2746" s="1">
        <v>43193.927129629628</v>
      </c>
      <c r="S2746" t="b">
        <v>0</v>
      </c>
      <c r="V2746" t="b">
        <v>0</v>
      </c>
      <c r="W2746" t="s">
        <v>16184</v>
      </c>
      <c r="X2746">
        <v>3</v>
      </c>
      <c r="Y2746">
        <v>2018</v>
      </c>
      <c r="Z2746" t="s">
        <v>16105</v>
      </c>
      <c r="AA2746" t="s">
        <v>16105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3274</v>
      </c>
      <c r="AI2746" t="b">
        <v>0</v>
      </c>
      <c r="AK2746" t="b">
        <v>0</v>
      </c>
      <c r="AM2746" t="s">
        <v>39</v>
      </c>
      <c r="AN2746" s="1">
        <v>44297.8278587963</v>
      </c>
      <c r="AP2746" s="1">
        <v>43836.76290509259</v>
      </c>
      <c r="AS2746" t="b">
        <v>0</v>
      </c>
      <c r="AV2746" t="s">
        <v>3418</v>
      </c>
      <c r="BB2746" t="s">
        <v>21215</v>
      </c>
      <c r="BD2746" t="b">
        <v>0</v>
      </c>
      <c r="BH2746" t="s">
        <v>40</v>
      </c>
      <c r="BI2746" t="s">
        <v>16140</v>
      </c>
      <c r="BQ2746" t="s">
        <v>3168</v>
      </c>
      <c r="BR2746" t="b">
        <v>0</v>
      </c>
      <c r="BT2746" t="b">
        <v>0</v>
      </c>
      <c r="BW2746" t="s">
        <v>16107</v>
      </c>
      <c r="BX2746" t="b">
        <v>0</v>
      </c>
      <c r="BY2746" s="1">
        <v>44376.857569444444</v>
      </c>
      <c r="CB2746" t="b">
        <v>0</v>
      </c>
      <c r="CC2746" t="b">
        <v>0</v>
      </c>
      <c r="CF2746" s="7">
        <v>195597</v>
      </c>
      <c r="CH2746" s="7">
        <v>0</v>
      </c>
      <c r="CI2746" s="7">
        <f t="shared" si="42"/>
        <v>73496845.120000124</v>
      </c>
      <c r="CJ2746">
        <v>0</v>
      </c>
      <c r="CK2746">
        <v>0</v>
      </c>
    </row>
    <row r="2747" spans="1:89" x14ac:dyDescent="0.3">
      <c r="A2747" t="s">
        <v>2566</v>
      </c>
      <c r="B2747" t="b">
        <v>0</v>
      </c>
      <c r="D2747" t="b">
        <v>0</v>
      </c>
      <c r="H2747" s="2">
        <v>43373</v>
      </c>
      <c r="I2747" t="b">
        <v>1</v>
      </c>
      <c r="J2747" t="s">
        <v>16113</v>
      </c>
      <c r="O2747" t="s">
        <v>40</v>
      </c>
      <c r="P2747" t="b">
        <v>0</v>
      </c>
      <c r="Q2747" s="1">
        <v>43193.933807870373</v>
      </c>
      <c r="S2747" t="b">
        <v>0</v>
      </c>
      <c r="V2747" t="b">
        <v>0</v>
      </c>
      <c r="W2747" t="s">
        <v>16184</v>
      </c>
      <c r="X2747">
        <v>3</v>
      </c>
      <c r="Y2747">
        <v>2018</v>
      </c>
      <c r="Z2747" t="s">
        <v>16105</v>
      </c>
      <c r="AA2747" t="s">
        <v>16105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3274</v>
      </c>
      <c r="AI2747" t="b">
        <v>0</v>
      </c>
      <c r="AK2747" t="b">
        <v>0</v>
      </c>
      <c r="AM2747" t="s">
        <v>39</v>
      </c>
      <c r="AN2747" s="1">
        <v>44297.8278587963</v>
      </c>
      <c r="AP2747" s="1">
        <v>43836.76290509259</v>
      </c>
      <c r="AS2747" t="b">
        <v>0</v>
      </c>
      <c r="AV2747" t="s">
        <v>3418</v>
      </c>
      <c r="BB2747" t="s">
        <v>21216</v>
      </c>
      <c r="BD2747" t="b">
        <v>0</v>
      </c>
      <c r="BH2747" t="s">
        <v>40</v>
      </c>
      <c r="BI2747" t="s">
        <v>16140</v>
      </c>
      <c r="BQ2747" t="s">
        <v>3168</v>
      </c>
      <c r="BR2747" t="b">
        <v>0</v>
      </c>
      <c r="BT2747" t="b">
        <v>0</v>
      </c>
      <c r="BW2747" t="s">
        <v>16107</v>
      </c>
      <c r="BX2747" t="b">
        <v>0</v>
      </c>
      <c r="BY2747" s="1">
        <v>44376.857569444444</v>
      </c>
      <c r="CB2747" t="b">
        <v>0</v>
      </c>
      <c r="CC2747" t="b">
        <v>0</v>
      </c>
      <c r="CF2747" s="7">
        <v>195597</v>
      </c>
      <c r="CH2747" s="7">
        <v>0</v>
      </c>
      <c r="CI2747" s="7">
        <f t="shared" si="42"/>
        <v>73496845.120000124</v>
      </c>
      <c r="CJ2747">
        <v>0</v>
      </c>
      <c r="CK2747">
        <v>0</v>
      </c>
    </row>
    <row r="2748" spans="1:89" x14ac:dyDescent="0.3">
      <c r="A2748" t="s">
        <v>2830</v>
      </c>
      <c r="B2748" t="b">
        <v>0</v>
      </c>
      <c r="D2748" t="b">
        <v>0</v>
      </c>
      <c r="H2748" s="2">
        <v>43318</v>
      </c>
      <c r="I2748" t="b">
        <v>1</v>
      </c>
      <c r="J2748" t="s">
        <v>16129</v>
      </c>
      <c r="L2748" t="s">
        <v>21217</v>
      </c>
      <c r="O2748" t="s">
        <v>24</v>
      </c>
      <c r="P2748" t="b">
        <v>0</v>
      </c>
      <c r="Q2748" s="1">
        <v>43237.75984953704</v>
      </c>
      <c r="S2748" t="b">
        <v>0</v>
      </c>
      <c r="V2748" t="b">
        <v>0</v>
      </c>
      <c r="W2748" t="s">
        <v>16184</v>
      </c>
      <c r="X2748">
        <v>3</v>
      </c>
      <c r="Y2748">
        <v>2018</v>
      </c>
      <c r="Z2748" t="s">
        <v>16105</v>
      </c>
      <c r="AA2748" t="s">
        <v>16105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3270</v>
      </c>
      <c r="AI2748" t="b">
        <v>0</v>
      </c>
      <c r="AK2748" t="b">
        <v>0</v>
      </c>
      <c r="AL2748" s="2">
        <v>43318</v>
      </c>
      <c r="AM2748" t="s">
        <v>139</v>
      </c>
      <c r="AN2748" s="1">
        <v>43836.76290509259</v>
      </c>
      <c r="AP2748" s="1">
        <v>43836.76290509259</v>
      </c>
      <c r="AS2748" t="b">
        <v>0</v>
      </c>
      <c r="AV2748" t="s">
        <v>3382</v>
      </c>
      <c r="BB2748" t="s">
        <v>21218</v>
      </c>
      <c r="BD2748" t="b">
        <v>0</v>
      </c>
      <c r="BH2748" t="s">
        <v>35</v>
      </c>
      <c r="BI2748" t="s">
        <v>16137</v>
      </c>
      <c r="BQ2748" t="s">
        <v>3168</v>
      </c>
      <c r="BR2748" t="b">
        <v>0</v>
      </c>
      <c r="BT2748" t="b">
        <v>0</v>
      </c>
      <c r="BW2748" t="s">
        <v>16107</v>
      </c>
      <c r="BX2748" t="b">
        <v>0</v>
      </c>
      <c r="BY2748" s="1">
        <v>44376.857569444444</v>
      </c>
      <c r="CB2748" t="b">
        <v>0</v>
      </c>
      <c r="CC2748" t="b">
        <v>0</v>
      </c>
      <c r="CF2748" s="7">
        <v>65000</v>
      </c>
      <c r="CH2748" s="7">
        <v>0</v>
      </c>
      <c r="CI2748" s="7">
        <f t="shared" si="42"/>
        <v>73496845.120000124</v>
      </c>
      <c r="CJ2748">
        <v>0</v>
      </c>
      <c r="CK2748">
        <v>0</v>
      </c>
    </row>
    <row r="2749" spans="1:89" x14ac:dyDescent="0.3">
      <c r="A2749" t="s">
        <v>1133</v>
      </c>
      <c r="B2749" t="b">
        <v>0</v>
      </c>
      <c r="D2749" t="b">
        <v>0</v>
      </c>
      <c r="E2749" t="s">
        <v>18220</v>
      </c>
      <c r="H2749" s="2">
        <v>43333</v>
      </c>
      <c r="I2749" t="b">
        <v>1</v>
      </c>
      <c r="J2749" t="s">
        <v>16129</v>
      </c>
      <c r="L2749" t="s">
        <v>21219</v>
      </c>
      <c r="O2749" t="s">
        <v>24</v>
      </c>
      <c r="P2749" t="b">
        <v>0</v>
      </c>
      <c r="Q2749" s="1">
        <v>43290.708379629628</v>
      </c>
      <c r="S2749" t="b">
        <v>0</v>
      </c>
      <c r="V2749" t="b">
        <v>0</v>
      </c>
      <c r="W2749" t="s">
        <v>16184</v>
      </c>
      <c r="X2749">
        <v>3</v>
      </c>
      <c r="Y2749">
        <v>2018</v>
      </c>
      <c r="Z2749" t="s">
        <v>16105</v>
      </c>
      <c r="AA2749" t="s">
        <v>16105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3270</v>
      </c>
      <c r="AI2749" t="b">
        <v>0</v>
      </c>
      <c r="AK2749" t="b">
        <v>0</v>
      </c>
      <c r="AL2749" s="2">
        <v>43332</v>
      </c>
      <c r="AM2749" t="s">
        <v>39</v>
      </c>
      <c r="AN2749" s="1">
        <v>44297.828460648147</v>
      </c>
      <c r="AP2749" s="1">
        <v>43836.76290509259</v>
      </c>
      <c r="AS2749" t="b">
        <v>0</v>
      </c>
      <c r="AV2749" t="s">
        <v>3418</v>
      </c>
      <c r="BB2749" t="s">
        <v>21220</v>
      </c>
      <c r="BD2749" t="b">
        <v>0</v>
      </c>
      <c r="BH2749" t="s">
        <v>35</v>
      </c>
      <c r="BI2749" t="s">
        <v>16137</v>
      </c>
      <c r="BQ2749" t="s">
        <v>3168</v>
      </c>
      <c r="BR2749" t="b">
        <v>0</v>
      </c>
      <c r="BT2749" t="b">
        <v>0</v>
      </c>
      <c r="BW2749" t="s">
        <v>16107</v>
      </c>
      <c r="BX2749" t="b">
        <v>0</v>
      </c>
      <c r="BY2749" s="1">
        <v>44376.857569444444</v>
      </c>
      <c r="CB2749" t="b">
        <v>0</v>
      </c>
      <c r="CC2749" t="b">
        <v>0</v>
      </c>
      <c r="CF2749" s="7">
        <v>65199</v>
      </c>
      <c r="CH2749" s="7">
        <v>0</v>
      </c>
      <c r="CI2749" s="7">
        <f t="shared" si="42"/>
        <v>73496845.120000124</v>
      </c>
      <c r="CJ2749">
        <v>0</v>
      </c>
      <c r="CK2749">
        <v>0</v>
      </c>
    </row>
    <row r="2750" spans="1:89" x14ac:dyDescent="0.3">
      <c r="A2750" t="s">
        <v>3070</v>
      </c>
      <c r="B2750" t="b">
        <v>0</v>
      </c>
      <c r="D2750" t="b">
        <v>0</v>
      </c>
      <c r="E2750" t="s">
        <v>18681</v>
      </c>
      <c r="H2750" s="2">
        <v>43708</v>
      </c>
      <c r="I2750" t="b">
        <v>1</v>
      </c>
      <c r="J2750" t="s">
        <v>16129</v>
      </c>
      <c r="L2750" t="s">
        <v>21221</v>
      </c>
      <c r="O2750" t="s">
        <v>35</v>
      </c>
      <c r="P2750" t="b">
        <v>0</v>
      </c>
      <c r="Q2750" s="1">
        <v>43682.75949074074</v>
      </c>
      <c r="S2750" t="b">
        <v>0</v>
      </c>
      <c r="V2750" t="b">
        <v>0</v>
      </c>
      <c r="W2750" t="s">
        <v>16135</v>
      </c>
      <c r="X2750">
        <v>3</v>
      </c>
      <c r="Y2750">
        <v>2019</v>
      </c>
      <c r="Z2750" t="s">
        <v>16105</v>
      </c>
      <c r="AA2750" t="s">
        <v>16105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3270</v>
      </c>
      <c r="AI2750" t="b">
        <v>0</v>
      </c>
      <c r="AK2750" t="b">
        <v>0</v>
      </c>
      <c r="AM2750" t="s">
        <v>139</v>
      </c>
      <c r="AN2750" s="1">
        <v>43836.762962962966</v>
      </c>
      <c r="AP2750" s="1">
        <v>43836.762962962966</v>
      </c>
      <c r="AS2750" t="b">
        <v>0</v>
      </c>
      <c r="AV2750" t="s">
        <v>3382</v>
      </c>
      <c r="BB2750" t="s">
        <v>21222</v>
      </c>
      <c r="BD2750" t="b">
        <v>0</v>
      </c>
      <c r="BH2750" t="s">
        <v>35</v>
      </c>
      <c r="BI2750" t="s">
        <v>16137</v>
      </c>
      <c r="BQ2750" t="s">
        <v>3168</v>
      </c>
      <c r="BR2750" t="b">
        <v>0</v>
      </c>
      <c r="BT2750" t="b">
        <v>0</v>
      </c>
      <c r="BW2750" t="s">
        <v>16107</v>
      </c>
      <c r="BX2750" t="b">
        <v>0</v>
      </c>
      <c r="BY2750" s="1">
        <v>44376.857569444444</v>
      </c>
      <c r="CB2750" t="b">
        <v>0</v>
      </c>
      <c r="CC2750" t="b">
        <v>0</v>
      </c>
      <c r="CF2750" s="7">
        <v>25000</v>
      </c>
      <c r="CH2750" s="7">
        <v>0</v>
      </c>
      <c r="CI2750" s="7">
        <f t="shared" si="42"/>
        <v>73496845.120000124</v>
      </c>
      <c r="CJ2750">
        <v>0</v>
      </c>
      <c r="CK2750">
        <v>0</v>
      </c>
    </row>
    <row r="2751" spans="1:89" x14ac:dyDescent="0.3">
      <c r="A2751" t="s">
        <v>2507</v>
      </c>
      <c r="B2751" t="b">
        <v>0</v>
      </c>
      <c r="D2751" t="b">
        <v>0</v>
      </c>
      <c r="H2751" s="2">
        <v>44104</v>
      </c>
      <c r="I2751" t="b">
        <v>1</v>
      </c>
      <c r="J2751" t="s">
        <v>16129</v>
      </c>
      <c r="O2751" t="s">
        <v>24</v>
      </c>
      <c r="P2751" t="b">
        <v>0</v>
      </c>
      <c r="Q2751" s="1">
        <v>43556.796006944445</v>
      </c>
      <c r="S2751" t="b">
        <v>0</v>
      </c>
      <c r="V2751" t="b">
        <v>0</v>
      </c>
      <c r="W2751" t="s">
        <v>16335</v>
      </c>
      <c r="X2751">
        <v>3</v>
      </c>
      <c r="Y2751">
        <v>2020</v>
      </c>
      <c r="Z2751" t="s">
        <v>16105</v>
      </c>
      <c r="AA2751" t="s">
        <v>16105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3273</v>
      </c>
      <c r="AI2751" t="b">
        <v>0</v>
      </c>
      <c r="AK2751" t="b">
        <v>0</v>
      </c>
      <c r="AL2751" s="2">
        <v>43609</v>
      </c>
      <c r="AM2751" t="s">
        <v>39</v>
      </c>
      <c r="AN2751" s="1">
        <v>44297.8278587963</v>
      </c>
      <c r="AP2751" s="1">
        <v>43871.600416666668</v>
      </c>
      <c r="AS2751" t="b">
        <v>0</v>
      </c>
      <c r="AV2751" t="s">
        <v>3418</v>
      </c>
      <c r="BB2751" t="s">
        <v>21223</v>
      </c>
      <c r="BD2751" t="b">
        <v>0</v>
      </c>
      <c r="BH2751" t="s">
        <v>25</v>
      </c>
      <c r="BI2751" t="s">
        <v>16137</v>
      </c>
      <c r="BJ2751" t="s">
        <v>61</v>
      </c>
      <c r="BQ2751" t="s">
        <v>3168</v>
      </c>
      <c r="BR2751" t="b">
        <v>0</v>
      </c>
      <c r="BT2751" t="b">
        <v>0</v>
      </c>
      <c r="BW2751" t="s">
        <v>16107</v>
      </c>
      <c r="BX2751" t="b">
        <v>0</v>
      </c>
      <c r="BY2751" s="1">
        <v>44376.857569444444</v>
      </c>
      <c r="CB2751" t="b">
        <v>0</v>
      </c>
      <c r="CC2751" t="b">
        <v>0</v>
      </c>
      <c r="CF2751" s="7">
        <v>60069.599999999999</v>
      </c>
      <c r="CH2751" s="7">
        <v>0</v>
      </c>
      <c r="CI2751" s="7">
        <f t="shared" si="42"/>
        <v>73496845.120000124</v>
      </c>
      <c r="CJ2751">
        <v>0</v>
      </c>
      <c r="CK2751">
        <v>0</v>
      </c>
    </row>
    <row r="2752" spans="1:89" x14ac:dyDescent="0.3">
      <c r="A2752" t="s">
        <v>2269</v>
      </c>
      <c r="B2752" t="b">
        <v>0</v>
      </c>
      <c r="D2752" t="b">
        <v>0</v>
      </c>
      <c r="E2752" t="s">
        <v>18220</v>
      </c>
      <c r="H2752" s="2">
        <v>44075</v>
      </c>
      <c r="I2752" t="b">
        <v>1</v>
      </c>
      <c r="J2752" t="s">
        <v>16129</v>
      </c>
      <c r="L2752" t="s">
        <v>21224</v>
      </c>
      <c r="O2752" t="s">
        <v>24</v>
      </c>
      <c r="P2752" t="b">
        <v>0</v>
      </c>
      <c r="Q2752" s="1">
        <v>43684.663622685184</v>
      </c>
      <c r="S2752" t="b">
        <v>0</v>
      </c>
      <c r="V2752" t="b">
        <v>0</v>
      </c>
      <c r="W2752" t="s">
        <v>16335</v>
      </c>
      <c r="X2752">
        <v>3</v>
      </c>
      <c r="Y2752">
        <v>2020</v>
      </c>
      <c r="Z2752" t="s">
        <v>16105</v>
      </c>
      <c r="AA2752" t="s">
        <v>16105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3270</v>
      </c>
      <c r="AI2752" t="b">
        <v>0</v>
      </c>
      <c r="AK2752" t="b">
        <v>0</v>
      </c>
      <c r="AL2752" s="2">
        <v>44063</v>
      </c>
      <c r="AM2752" t="s">
        <v>39</v>
      </c>
      <c r="AN2752" s="1">
        <v>44297.828460648147</v>
      </c>
      <c r="AP2752" s="1">
        <v>44088.6015625</v>
      </c>
      <c r="AS2752" t="b">
        <v>0</v>
      </c>
      <c r="AV2752" t="s">
        <v>3418</v>
      </c>
      <c r="BB2752" t="s">
        <v>21225</v>
      </c>
      <c r="BD2752" t="b">
        <v>0</v>
      </c>
      <c r="BH2752" t="s">
        <v>35</v>
      </c>
      <c r="BI2752" t="s">
        <v>16137</v>
      </c>
      <c r="BQ2752" t="s">
        <v>3168</v>
      </c>
      <c r="BR2752" t="b">
        <v>0</v>
      </c>
      <c r="BT2752" t="b">
        <v>0</v>
      </c>
      <c r="BW2752" t="s">
        <v>16107</v>
      </c>
      <c r="BX2752" t="b">
        <v>0</v>
      </c>
      <c r="BY2752" s="1">
        <v>44376.857569444444</v>
      </c>
      <c r="CB2752" t="b">
        <v>0</v>
      </c>
      <c r="CC2752" t="b">
        <v>0</v>
      </c>
      <c r="CF2752" s="7">
        <v>71798.5</v>
      </c>
      <c r="CH2752" s="7">
        <v>0</v>
      </c>
      <c r="CI2752" s="7">
        <f t="shared" si="42"/>
        <v>73496845.120000124</v>
      </c>
      <c r="CJ2752">
        <v>0</v>
      </c>
      <c r="CK2752">
        <v>0</v>
      </c>
    </row>
    <row r="2753" spans="1:89" x14ac:dyDescent="0.3">
      <c r="A2753" t="s">
        <v>1213</v>
      </c>
      <c r="B2753" t="b">
        <v>0</v>
      </c>
      <c r="D2753" t="b">
        <v>0</v>
      </c>
      <c r="H2753" s="2">
        <v>42962</v>
      </c>
      <c r="I2753" t="b">
        <v>1</v>
      </c>
      <c r="J2753" t="s">
        <v>16129</v>
      </c>
      <c r="L2753" t="s">
        <v>21226</v>
      </c>
      <c r="O2753" t="s">
        <v>35</v>
      </c>
      <c r="P2753" t="b">
        <v>0</v>
      </c>
      <c r="Q2753" s="1">
        <v>42945.014918981484</v>
      </c>
      <c r="S2753" t="b">
        <v>0</v>
      </c>
      <c r="V2753" t="b">
        <v>0</v>
      </c>
      <c r="W2753" t="s">
        <v>16180</v>
      </c>
      <c r="X2753">
        <v>3</v>
      </c>
      <c r="Y2753">
        <v>2017</v>
      </c>
      <c r="Z2753" t="s">
        <v>16105</v>
      </c>
      <c r="AA2753" t="s">
        <v>16105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3270</v>
      </c>
      <c r="AI2753" t="b">
        <v>0</v>
      </c>
      <c r="AK2753" t="b">
        <v>0</v>
      </c>
      <c r="AM2753" t="s">
        <v>39</v>
      </c>
      <c r="AN2753" s="1">
        <v>44297.837673611109</v>
      </c>
      <c r="AP2753" s="1">
        <v>43836.76290509259</v>
      </c>
      <c r="AS2753" t="b">
        <v>0</v>
      </c>
      <c r="AV2753" t="s">
        <v>3391</v>
      </c>
      <c r="BB2753" t="s">
        <v>21227</v>
      </c>
      <c r="BD2753" t="b">
        <v>0</v>
      </c>
      <c r="BH2753" t="s">
        <v>35</v>
      </c>
      <c r="BI2753" t="s">
        <v>16137</v>
      </c>
      <c r="BQ2753" t="s">
        <v>3168</v>
      </c>
      <c r="BR2753" t="b">
        <v>0</v>
      </c>
      <c r="BT2753" t="b">
        <v>0</v>
      </c>
      <c r="BW2753" t="s">
        <v>16107</v>
      </c>
      <c r="BX2753" t="b">
        <v>0</v>
      </c>
      <c r="BY2753" s="1">
        <v>44376.857569444444</v>
      </c>
      <c r="CB2753" t="b">
        <v>0</v>
      </c>
      <c r="CC2753" t="b">
        <v>0</v>
      </c>
      <c r="CF2753" s="7">
        <v>78000</v>
      </c>
      <c r="CH2753" s="7">
        <v>0</v>
      </c>
      <c r="CI2753" s="7">
        <f t="shared" si="42"/>
        <v>73496845.120000124</v>
      </c>
      <c r="CJ2753">
        <v>0</v>
      </c>
      <c r="CK2753">
        <v>0</v>
      </c>
    </row>
    <row r="2754" spans="1:89" x14ac:dyDescent="0.3">
      <c r="A2754" t="s">
        <v>3017</v>
      </c>
      <c r="B2754" t="b">
        <v>0</v>
      </c>
      <c r="D2754" t="b">
        <v>0</v>
      </c>
      <c r="H2754" s="2">
        <v>43706</v>
      </c>
      <c r="I2754" t="b">
        <v>1</v>
      </c>
      <c r="J2754" t="s">
        <v>16129</v>
      </c>
      <c r="L2754" t="s">
        <v>21228</v>
      </c>
      <c r="O2754" t="s">
        <v>35</v>
      </c>
      <c r="P2754" t="b">
        <v>0</v>
      </c>
      <c r="Q2754" s="1">
        <v>43112.863009259258</v>
      </c>
      <c r="S2754" t="b">
        <v>0</v>
      </c>
      <c r="V2754" t="b">
        <v>0</v>
      </c>
      <c r="W2754" t="s">
        <v>16135</v>
      </c>
      <c r="X2754">
        <v>3</v>
      </c>
      <c r="Y2754">
        <v>2019</v>
      </c>
      <c r="Z2754" t="s">
        <v>16105</v>
      </c>
      <c r="AA2754" t="s">
        <v>16105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3270</v>
      </c>
      <c r="AI2754" t="b">
        <v>0</v>
      </c>
      <c r="AK2754" t="b">
        <v>0</v>
      </c>
      <c r="AL2754" s="2">
        <v>43503</v>
      </c>
      <c r="AM2754" t="s">
        <v>39</v>
      </c>
      <c r="AN2754" s="1">
        <v>44297.837673611109</v>
      </c>
      <c r="AP2754" s="1">
        <v>43836.762962962966</v>
      </c>
      <c r="AS2754" t="b">
        <v>0</v>
      </c>
      <c r="AV2754" t="s">
        <v>3391</v>
      </c>
      <c r="BB2754" t="s">
        <v>21229</v>
      </c>
      <c r="BD2754" t="b">
        <v>0</v>
      </c>
      <c r="BH2754" t="s">
        <v>35</v>
      </c>
      <c r="BI2754" t="s">
        <v>16137</v>
      </c>
      <c r="BQ2754" t="s">
        <v>3168</v>
      </c>
      <c r="BR2754" t="b">
        <v>0</v>
      </c>
      <c r="BT2754" t="b">
        <v>0</v>
      </c>
      <c r="BW2754" t="s">
        <v>16107</v>
      </c>
      <c r="BX2754" t="b">
        <v>0</v>
      </c>
      <c r="BY2754" s="1">
        <v>44376.857569444444</v>
      </c>
      <c r="CB2754" t="b">
        <v>0</v>
      </c>
      <c r="CC2754" t="b">
        <v>0</v>
      </c>
      <c r="CF2754" s="7">
        <v>92691.5</v>
      </c>
      <c r="CH2754" s="7">
        <v>0</v>
      </c>
      <c r="CI2754" s="7">
        <f t="shared" si="42"/>
        <v>73496845.120000124</v>
      </c>
      <c r="CJ2754">
        <v>0</v>
      </c>
      <c r="CK2754">
        <v>0</v>
      </c>
    </row>
    <row r="2755" spans="1:89" x14ac:dyDescent="0.3">
      <c r="A2755" t="s">
        <v>440</v>
      </c>
      <c r="B2755" t="b">
        <v>0</v>
      </c>
      <c r="D2755" t="b">
        <v>0</v>
      </c>
      <c r="H2755" s="2">
        <v>43327</v>
      </c>
      <c r="I2755" t="b">
        <v>1</v>
      </c>
      <c r="J2755" t="s">
        <v>16163</v>
      </c>
      <c r="L2755" t="s">
        <v>21230</v>
      </c>
      <c r="O2755" t="s">
        <v>24</v>
      </c>
      <c r="P2755" t="b">
        <v>0</v>
      </c>
      <c r="Q2755" s="1">
        <v>43286.61519675926</v>
      </c>
      <c r="S2755" t="b">
        <v>0</v>
      </c>
      <c r="V2755" t="b">
        <v>0</v>
      </c>
      <c r="W2755" t="s">
        <v>16184</v>
      </c>
      <c r="X2755">
        <v>3</v>
      </c>
      <c r="Y2755">
        <v>2018</v>
      </c>
      <c r="Z2755" t="s">
        <v>16105</v>
      </c>
      <c r="AA2755" t="s">
        <v>16105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3270</v>
      </c>
      <c r="AI2755" t="b">
        <v>0</v>
      </c>
      <c r="AK2755" t="b">
        <v>0</v>
      </c>
      <c r="AM2755" t="s">
        <v>39</v>
      </c>
      <c r="AN2755" s="1">
        <v>44297.8278587963</v>
      </c>
      <c r="AP2755" s="1">
        <v>43836.76290509259</v>
      </c>
      <c r="AS2755" t="b">
        <v>0</v>
      </c>
      <c r="AV2755" t="s">
        <v>3418</v>
      </c>
      <c r="BB2755" t="s">
        <v>21231</v>
      </c>
      <c r="BD2755" t="b">
        <v>0</v>
      </c>
      <c r="BH2755" t="s">
        <v>24</v>
      </c>
      <c r="BI2755" t="s">
        <v>16137</v>
      </c>
      <c r="BQ2755" t="s">
        <v>3168</v>
      </c>
      <c r="BR2755" t="b">
        <v>0</v>
      </c>
      <c r="BT2755" t="b">
        <v>0</v>
      </c>
      <c r="BW2755" t="s">
        <v>16107</v>
      </c>
      <c r="BX2755" t="b">
        <v>0</v>
      </c>
      <c r="BY2755" s="1">
        <v>44376.857569444444</v>
      </c>
      <c r="CB2755" t="b">
        <v>0</v>
      </c>
      <c r="CC2755" t="b">
        <v>0</v>
      </c>
      <c r="CF2755" s="7">
        <v>199</v>
      </c>
      <c r="CH2755" s="7">
        <v>0</v>
      </c>
      <c r="CI2755" s="7">
        <f t="shared" si="42"/>
        <v>73496845.120000124</v>
      </c>
      <c r="CJ2755">
        <v>0</v>
      </c>
      <c r="CK2755">
        <v>0</v>
      </c>
    </row>
    <row r="2756" spans="1:89" x14ac:dyDescent="0.3">
      <c r="A2756" t="s">
        <v>2489</v>
      </c>
      <c r="B2756" t="b">
        <v>0</v>
      </c>
      <c r="D2756" t="b">
        <v>0</v>
      </c>
      <c r="H2756" s="2">
        <v>43676</v>
      </c>
      <c r="I2756" t="b">
        <v>1</v>
      </c>
      <c r="J2756" t="s">
        <v>16163</v>
      </c>
      <c r="L2756" t="s">
        <v>21232</v>
      </c>
      <c r="O2756" t="s">
        <v>24</v>
      </c>
      <c r="P2756" t="b">
        <v>0</v>
      </c>
      <c r="Q2756" s="1">
        <v>43495.795995370368</v>
      </c>
      <c r="S2756" t="b">
        <v>0</v>
      </c>
      <c r="V2756" t="b">
        <v>0</v>
      </c>
      <c r="W2756" t="s">
        <v>16135</v>
      </c>
      <c r="X2756">
        <v>3</v>
      </c>
      <c r="Y2756">
        <v>2019</v>
      </c>
      <c r="Z2756" t="s">
        <v>16105</v>
      </c>
      <c r="AA2756" t="s">
        <v>16105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3271</v>
      </c>
      <c r="AI2756" t="b">
        <v>0</v>
      </c>
      <c r="AK2756" t="b">
        <v>0</v>
      </c>
      <c r="AM2756" t="s">
        <v>39</v>
      </c>
      <c r="AN2756" s="1">
        <v>44297.838888888888</v>
      </c>
      <c r="AP2756" s="1">
        <v>43836.762962962966</v>
      </c>
      <c r="AS2756" t="b">
        <v>0</v>
      </c>
      <c r="AV2756" t="s">
        <v>3391</v>
      </c>
      <c r="BB2756" t="s">
        <v>21233</v>
      </c>
      <c r="BD2756" t="b">
        <v>0</v>
      </c>
      <c r="BH2756" t="s">
        <v>24</v>
      </c>
      <c r="BI2756" t="s">
        <v>16137</v>
      </c>
      <c r="BJ2756" t="s">
        <v>61</v>
      </c>
      <c r="BQ2756" t="s">
        <v>3168</v>
      </c>
      <c r="BR2756" t="b">
        <v>0</v>
      </c>
      <c r="BT2756" t="b">
        <v>0</v>
      </c>
      <c r="BW2756" t="s">
        <v>16107</v>
      </c>
      <c r="BX2756" t="b">
        <v>0</v>
      </c>
      <c r="BY2756" s="1">
        <v>44376.857569444444</v>
      </c>
      <c r="CB2756" t="b">
        <v>0</v>
      </c>
      <c r="CC2756" t="b">
        <v>0</v>
      </c>
      <c r="CF2756" s="7">
        <v>10000</v>
      </c>
      <c r="CH2756" s="7">
        <v>0</v>
      </c>
      <c r="CI2756" s="7">
        <f t="shared" ref="CI2756:CI2819" si="43">CI2755+CH2756</f>
        <v>73496845.120000124</v>
      </c>
      <c r="CJ2756">
        <v>0</v>
      </c>
      <c r="CK2756">
        <v>0</v>
      </c>
    </row>
    <row r="2757" spans="1:89" x14ac:dyDescent="0.3">
      <c r="A2757" t="s">
        <v>425</v>
      </c>
      <c r="B2757" t="b">
        <v>0</v>
      </c>
      <c r="D2757" t="b">
        <v>0</v>
      </c>
      <c r="H2757" s="2">
        <v>43677</v>
      </c>
      <c r="I2757" t="b">
        <v>1</v>
      </c>
      <c r="J2757" t="s">
        <v>16163</v>
      </c>
      <c r="O2757" t="s">
        <v>24</v>
      </c>
      <c r="P2757" t="b">
        <v>0</v>
      </c>
      <c r="Q2757" s="1">
        <v>43528.783831018518</v>
      </c>
      <c r="S2757" t="b">
        <v>0</v>
      </c>
      <c r="V2757" t="b">
        <v>0</v>
      </c>
      <c r="W2757" t="s">
        <v>16135</v>
      </c>
      <c r="X2757">
        <v>3</v>
      </c>
      <c r="Y2757">
        <v>2019</v>
      </c>
      <c r="Z2757" t="s">
        <v>16105</v>
      </c>
      <c r="AA2757" t="s">
        <v>16105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3270</v>
      </c>
      <c r="AI2757" t="b">
        <v>0</v>
      </c>
      <c r="AK2757" t="b">
        <v>0</v>
      </c>
      <c r="AM2757" t="s">
        <v>39</v>
      </c>
      <c r="AN2757" s="1">
        <v>44297.838888888888</v>
      </c>
      <c r="AP2757" s="1">
        <v>43836.762962962966</v>
      </c>
      <c r="AS2757" t="b">
        <v>0</v>
      </c>
      <c r="AV2757" t="s">
        <v>3391</v>
      </c>
      <c r="BB2757" t="s">
        <v>21234</v>
      </c>
      <c r="BD2757" t="b">
        <v>0</v>
      </c>
      <c r="BH2757" t="s">
        <v>24</v>
      </c>
      <c r="BI2757" t="s">
        <v>16137</v>
      </c>
      <c r="BQ2757" t="s">
        <v>3168</v>
      </c>
      <c r="BR2757" t="b">
        <v>0</v>
      </c>
      <c r="BT2757" t="b">
        <v>0</v>
      </c>
      <c r="BW2757" t="s">
        <v>16107</v>
      </c>
      <c r="BX2757" t="b">
        <v>0</v>
      </c>
      <c r="BY2757" s="1">
        <v>44376.857569444444</v>
      </c>
      <c r="CB2757" t="b">
        <v>0</v>
      </c>
      <c r="CC2757" t="b">
        <v>0</v>
      </c>
      <c r="CF2757" s="7">
        <v>199</v>
      </c>
      <c r="CH2757" s="7">
        <v>0</v>
      </c>
      <c r="CI2757" s="7">
        <f t="shared" si="43"/>
        <v>73496845.120000124</v>
      </c>
      <c r="CJ2757">
        <v>0</v>
      </c>
      <c r="CK2757">
        <v>0</v>
      </c>
    </row>
    <row r="2758" spans="1:89" x14ac:dyDescent="0.3">
      <c r="A2758" t="s">
        <v>26</v>
      </c>
      <c r="B2758" t="b">
        <v>0</v>
      </c>
      <c r="D2758" t="b">
        <v>0</v>
      </c>
      <c r="E2758" t="s">
        <v>19426</v>
      </c>
      <c r="H2758" s="2">
        <v>43647</v>
      </c>
      <c r="I2758" t="b">
        <v>1</v>
      </c>
      <c r="J2758" t="s">
        <v>16163</v>
      </c>
      <c r="L2758" t="s">
        <v>21235</v>
      </c>
      <c r="O2758" t="s">
        <v>24</v>
      </c>
      <c r="P2758" t="b">
        <v>0</v>
      </c>
      <c r="Q2758" s="1">
        <v>43539.543217592596</v>
      </c>
      <c r="S2758" t="b">
        <v>0</v>
      </c>
      <c r="V2758" t="b">
        <v>0</v>
      </c>
      <c r="W2758" t="s">
        <v>16135</v>
      </c>
      <c r="X2758">
        <v>3</v>
      </c>
      <c r="Y2758">
        <v>2019</v>
      </c>
      <c r="Z2758" t="s">
        <v>16105</v>
      </c>
      <c r="AA2758" t="s">
        <v>16105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3271</v>
      </c>
      <c r="AI2758" t="b">
        <v>0</v>
      </c>
      <c r="AK2758" t="b">
        <v>0</v>
      </c>
      <c r="AL2758" s="2">
        <v>43539</v>
      </c>
      <c r="AM2758" t="s">
        <v>139</v>
      </c>
      <c r="AN2758" s="1">
        <v>43836.763020833336</v>
      </c>
      <c r="AP2758" s="1">
        <v>43836.763020833336</v>
      </c>
      <c r="AS2758" t="b">
        <v>0</v>
      </c>
      <c r="AV2758" t="s">
        <v>15971</v>
      </c>
      <c r="BB2758" t="s">
        <v>21236</v>
      </c>
      <c r="BD2758" t="b">
        <v>0</v>
      </c>
      <c r="BH2758" t="s">
        <v>24</v>
      </c>
      <c r="BI2758" t="s">
        <v>16137</v>
      </c>
      <c r="BJ2758" t="s">
        <v>61</v>
      </c>
      <c r="BQ2758" t="s">
        <v>3168</v>
      </c>
      <c r="BR2758" t="b">
        <v>0</v>
      </c>
      <c r="BT2758" t="b">
        <v>0</v>
      </c>
      <c r="BW2758" t="s">
        <v>16107</v>
      </c>
      <c r="BX2758" t="b">
        <v>0</v>
      </c>
      <c r="BY2758" s="1">
        <v>44376.857569444444</v>
      </c>
      <c r="CB2758" t="b">
        <v>0</v>
      </c>
      <c r="CC2758" t="b">
        <v>0</v>
      </c>
      <c r="CF2758" s="7">
        <v>597</v>
      </c>
      <c r="CH2758" s="7">
        <v>0</v>
      </c>
      <c r="CI2758" s="7">
        <f t="shared" si="43"/>
        <v>73496845.120000124</v>
      </c>
      <c r="CJ2758">
        <v>0</v>
      </c>
      <c r="CK2758">
        <v>0</v>
      </c>
    </row>
    <row r="2759" spans="1:89" x14ac:dyDescent="0.3">
      <c r="A2759" t="s">
        <v>2323</v>
      </c>
      <c r="B2759" t="b">
        <v>0</v>
      </c>
      <c r="D2759" t="b">
        <v>0</v>
      </c>
      <c r="H2759" s="2">
        <v>44104</v>
      </c>
      <c r="I2759" t="b">
        <v>1</v>
      </c>
      <c r="J2759" t="s">
        <v>16163</v>
      </c>
      <c r="L2759" t="s">
        <v>21237</v>
      </c>
      <c r="O2759" t="s">
        <v>24</v>
      </c>
      <c r="P2759" t="b">
        <v>0</v>
      </c>
      <c r="Q2759" s="1">
        <v>43500.634351851855</v>
      </c>
      <c r="S2759" t="b">
        <v>0</v>
      </c>
      <c r="V2759" t="b">
        <v>0</v>
      </c>
      <c r="W2759" t="s">
        <v>16335</v>
      </c>
      <c r="X2759">
        <v>3</v>
      </c>
      <c r="Y2759">
        <v>2020</v>
      </c>
      <c r="Z2759" t="s">
        <v>16105</v>
      </c>
      <c r="AA2759" t="s">
        <v>16105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3270</v>
      </c>
      <c r="AI2759" t="b">
        <v>0</v>
      </c>
      <c r="AK2759" t="b">
        <v>0</v>
      </c>
      <c r="AL2759" s="2">
        <v>44111</v>
      </c>
      <c r="AM2759" t="s">
        <v>39</v>
      </c>
      <c r="AN2759" s="1">
        <v>44297.8278587963</v>
      </c>
      <c r="AP2759" s="1">
        <v>44111.802499999998</v>
      </c>
      <c r="AS2759" t="b">
        <v>0</v>
      </c>
      <c r="AV2759" t="s">
        <v>3418</v>
      </c>
      <c r="BB2759" t="s">
        <v>21238</v>
      </c>
      <c r="BD2759" t="b">
        <v>0</v>
      </c>
      <c r="BH2759" t="s">
        <v>35</v>
      </c>
      <c r="BI2759" t="s">
        <v>16137</v>
      </c>
      <c r="BQ2759" t="s">
        <v>3168</v>
      </c>
      <c r="BR2759" t="b">
        <v>0</v>
      </c>
      <c r="BT2759" t="b">
        <v>0</v>
      </c>
      <c r="BW2759" t="s">
        <v>16107</v>
      </c>
      <c r="BX2759" t="b">
        <v>0</v>
      </c>
      <c r="BY2759" s="1">
        <v>44376.857569444444</v>
      </c>
      <c r="CB2759" t="b">
        <v>0</v>
      </c>
      <c r="CC2759" t="b">
        <v>0</v>
      </c>
      <c r="CF2759" s="7">
        <v>58679.1</v>
      </c>
      <c r="CH2759" s="7">
        <v>0</v>
      </c>
      <c r="CI2759" s="7">
        <f t="shared" si="43"/>
        <v>73496845.120000124</v>
      </c>
      <c r="CJ2759">
        <v>0</v>
      </c>
      <c r="CK2759">
        <v>0</v>
      </c>
    </row>
    <row r="2760" spans="1:89" x14ac:dyDescent="0.3">
      <c r="A2760" t="s">
        <v>398</v>
      </c>
      <c r="B2760" t="b">
        <v>0</v>
      </c>
      <c r="D2760" t="b">
        <v>0</v>
      </c>
      <c r="H2760" s="2">
        <v>43313</v>
      </c>
      <c r="I2760" t="b">
        <v>1</v>
      </c>
      <c r="J2760" t="s">
        <v>16163</v>
      </c>
      <c r="L2760" t="s">
        <v>21239</v>
      </c>
      <c r="O2760" t="s">
        <v>24</v>
      </c>
      <c r="P2760" t="b">
        <v>0</v>
      </c>
      <c r="Q2760" s="1">
        <v>43165.775046296294</v>
      </c>
      <c r="S2760" t="b">
        <v>0</v>
      </c>
      <c r="V2760" t="b">
        <v>0</v>
      </c>
      <c r="W2760" t="s">
        <v>16184</v>
      </c>
      <c r="X2760">
        <v>3</v>
      </c>
      <c r="Y2760">
        <v>2018</v>
      </c>
      <c r="Z2760" t="s">
        <v>16105</v>
      </c>
      <c r="AA2760" t="s">
        <v>16105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3163</v>
      </c>
      <c r="AI2760" t="b">
        <v>0</v>
      </c>
      <c r="AK2760" t="b">
        <v>0</v>
      </c>
      <c r="AL2760" s="2">
        <v>43277</v>
      </c>
      <c r="AM2760" t="s">
        <v>39</v>
      </c>
      <c r="AN2760" s="1">
        <v>44297.838888888888</v>
      </c>
      <c r="AP2760" s="1">
        <v>43836.762962962966</v>
      </c>
      <c r="AS2760" t="b">
        <v>0</v>
      </c>
      <c r="AU2760" t="s">
        <v>15886</v>
      </c>
      <c r="AV2760" t="s">
        <v>3391</v>
      </c>
      <c r="BB2760" t="s">
        <v>21240</v>
      </c>
      <c r="BD2760" t="b">
        <v>0</v>
      </c>
      <c r="BH2760" t="s">
        <v>24</v>
      </c>
      <c r="BI2760" t="s">
        <v>16137</v>
      </c>
      <c r="BQ2760" t="s">
        <v>3168</v>
      </c>
      <c r="BR2760" t="b">
        <v>0</v>
      </c>
      <c r="BT2760" t="b">
        <v>0</v>
      </c>
      <c r="BW2760" t="s">
        <v>16107</v>
      </c>
      <c r="BX2760" t="b">
        <v>0</v>
      </c>
      <c r="BY2760" s="1">
        <v>44376.857569444444</v>
      </c>
      <c r="CB2760" t="b">
        <v>0</v>
      </c>
      <c r="CC2760" t="b">
        <v>0</v>
      </c>
      <c r="CF2760" s="7">
        <v>189.05</v>
      </c>
      <c r="CH2760" s="7">
        <v>0</v>
      </c>
      <c r="CI2760" s="7">
        <f t="shared" si="43"/>
        <v>73496845.120000124</v>
      </c>
      <c r="CJ2760">
        <v>0</v>
      </c>
      <c r="CK2760">
        <v>0</v>
      </c>
    </row>
    <row r="2761" spans="1:89" x14ac:dyDescent="0.3">
      <c r="A2761" t="s">
        <v>26</v>
      </c>
      <c r="B2761" t="b">
        <v>0</v>
      </c>
      <c r="D2761" t="b">
        <v>0</v>
      </c>
      <c r="H2761" s="2">
        <v>43344</v>
      </c>
      <c r="I2761" t="b">
        <v>1</v>
      </c>
      <c r="J2761" t="s">
        <v>16163</v>
      </c>
      <c r="L2761" t="s">
        <v>21235</v>
      </c>
      <c r="O2761" t="s">
        <v>24</v>
      </c>
      <c r="P2761" t="b">
        <v>0</v>
      </c>
      <c r="Q2761" s="1">
        <v>43175.663287037038</v>
      </c>
      <c r="S2761" t="b">
        <v>0</v>
      </c>
      <c r="V2761" t="b">
        <v>0</v>
      </c>
      <c r="W2761" t="s">
        <v>16184</v>
      </c>
      <c r="X2761">
        <v>3</v>
      </c>
      <c r="Y2761">
        <v>2018</v>
      </c>
      <c r="Z2761" t="s">
        <v>16105</v>
      </c>
      <c r="AA2761" t="s">
        <v>16105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3271</v>
      </c>
      <c r="AI2761" t="b">
        <v>0</v>
      </c>
      <c r="AK2761" t="b">
        <v>0</v>
      </c>
      <c r="AL2761" s="2">
        <v>43214</v>
      </c>
      <c r="AM2761" t="s">
        <v>39</v>
      </c>
      <c r="AN2761" s="1">
        <v>44297.838888888888</v>
      </c>
      <c r="AP2761" s="1">
        <v>43836.76290509259</v>
      </c>
      <c r="AS2761" t="b">
        <v>0</v>
      </c>
      <c r="AV2761" t="s">
        <v>3391</v>
      </c>
      <c r="BB2761" t="s">
        <v>21241</v>
      </c>
      <c r="BD2761" t="b">
        <v>0</v>
      </c>
      <c r="BH2761" t="s">
        <v>24</v>
      </c>
      <c r="BI2761" t="s">
        <v>16137</v>
      </c>
      <c r="BJ2761" t="s">
        <v>27</v>
      </c>
      <c r="BQ2761" t="s">
        <v>3168</v>
      </c>
      <c r="BR2761" t="b">
        <v>0</v>
      </c>
      <c r="BT2761" t="b">
        <v>0</v>
      </c>
      <c r="BW2761" t="s">
        <v>16107</v>
      </c>
      <c r="BX2761" t="b">
        <v>0</v>
      </c>
      <c r="BY2761" s="1">
        <v>44376.857569444444</v>
      </c>
      <c r="CB2761" t="b">
        <v>0</v>
      </c>
      <c r="CC2761" t="b">
        <v>0</v>
      </c>
      <c r="CF2761" s="7">
        <v>995</v>
      </c>
      <c r="CH2761" s="7">
        <v>0</v>
      </c>
      <c r="CI2761" s="7">
        <f t="shared" si="43"/>
        <v>73496845.120000124</v>
      </c>
      <c r="CJ2761">
        <v>0</v>
      </c>
      <c r="CK2761">
        <v>0</v>
      </c>
    </row>
    <row r="2762" spans="1:89" x14ac:dyDescent="0.3">
      <c r="A2762" t="s">
        <v>2727</v>
      </c>
      <c r="B2762" t="b">
        <v>0</v>
      </c>
      <c r="D2762" t="b">
        <v>0</v>
      </c>
      <c r="H2762" s="2">
        <v>43310</v>
      </c>
      <c r="I2762" t="b">
        <v>1</v>
      </c>
      <c r="J2762" t="s">
        <v>16163</v>
      </c>
      <c r="L2762" t="s">
        <v>21242</v>
      </c>
      <c r="O2762" t="s">
        <v>24</v>
      </c>
      <c r="P2762" t="b">
        <v>0</v>
      </c>
      <c r="Q2762" s="1">
        <v>43217.814328703702</v>
      </c>
      <c r="S2762" t="b">
        <v>0</v>
      </c>
      <c r="V2762" t="b">
        <v>0</v>
      </c>
      <c r="W2762" t="s">
        <v>16184</v>
      </c>
      <c r="X2762">
        <v>3</v>
      </c>
      <c r="Y2762">
        <v>2018</v>
      </c>
      <c r="Z2762" t="s">
        <v>16105</v>
      </c>
      <c r="AA2762" t="s">
        <v>16105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3270</v>
      </c>
      <c r="AI2762" t="b">
        <v>0</v>
      </c>
      <c r="AK2762" t="b">
        <v>0</v>
      </c>
      <c r="AL2762" s="2">
        <v>43217</v>
      </c>
      <c r="AM2762" t="s">
        <v>39</v>
      </c>
      <c r="AN2762" s="1">
        <v>44297.828460648147</v>
      </c>
      <c r="AP2762" s="1">
        <v>43836.76290509259</v>
      </c>
      <c r="AS2762" t="b">
        <v>0</v>
      </c>
      <c r="AV2762" t="s">
        <v>3418</v>
      </c>
      <c r="BB2762" t="s">
        <v>21243</v>
      </c>
      <c r="BD2762" t="b">
        <v>0</v>
      </c>
      <c r="BH2762" t="s">
        <v>24</v>
      </c>
      <c r="BI2762" t="s">
        <v>16137</v>
      </c>
      <c r="BJ2762" t="s">
        <v>32</v>
      </c>
      <c r="BQ2762" t="s">
        <v>3168</v>
      </c>
      <c r="BR2762" t="b">
        <v>0</v>
      </c>
      <c r="BT2762" t="b">
        <v>0</v>
      </c>
      <c r="BW2762" t="s">
        <v>16107</v>
      </c>
      <c r="BX2762" t="b">
        <v>0</v>
      </c>
      <c r="BY2762" s="1">
        <v>44376.857569444444</v>
      </c>
      <c r="CB2762" t="b">
        <v>0</v>
      </c>
      <c r="CC2762" t="b">
        <v>0</v>
      </c>
      <c r="CF2762" s="7">
        <v>48</v>
      </c>
      <c r="CH2762" s="7">
        <v>0</v>
      </c>
      <c r="CI2762" s="7">
        <f t="shared" si="43"/>
        <v>73496845.120000124</v>
      </c>
      <c r="CJ2762">
        <v>0</v>
      </c>
      <c r="CK2762">
        <v>0</v>
      </c>
    </row>
    <row r="2763" spans="1:89" x14ac:dyDescent="0.3">
      <c r="A2763" t="s">
        <v>2941</v>
      </c>
      <c r="B2763" t="b">
        <v>0</v>
      </c>
      <c r="D2763" t="b">
        <v>0</v>
      </c>
      <c r="E2763" t="s">
        <v>18220</v>
      </c>
      <c r="H2763" s="2">
        <v>43647</v>
      </c>
      <c r="I2763" t="b">
        <v>1</v>
      </c>
      <c r="J2763" t="s">
        <v>42</v>
      </c>
      <c r="L2763" t="s">
        <v>17082</v>
      </c>
      <c r="O2763" t="s">
        <v>24</v>
      </c>
      <c r="P2763" t="b">
        <v>0</v>
      </c>
      <c r="Q2763" s="1">
        <v>43530.574189814812</v>
      </c>
      <c r="S2763" t="b">
        <v>0</v>
      </c>
      <c r="V2763" t="b">
        <v>0</v>
      </c>
      <c r="W2763" t="s">
        <v>16135</v>
      </c>
      <c r="X2763">
        <v>3</v>
      </c>
      <c r="Y2763">
        <v>2019</v>
      </c>
      <c r="Z2763" t="s">
        <v>16105</v>
      </c>
      <c r="AA2763" t="s">
        <v>16105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3270</v>
      </c>
      <c r="AI2763" t="b">
        <v>0</v>
      </c>
      <c r="AK2763" t="b">
        <v>0</v>
      </c>
      <c r="AM2763" t="s">
        <v>39</v>
      </c>
      <c r="AN2763" s="1">
        <v>44297.853321759256</v>
      </c>
      <c r="AP2763" s="1">
        <v>43836.762962962966</v>
      </c>
      <c r="AS2763" t="b">
        <v>0</v>
      </c>
      <c r="AV2763" t="s">
        <v>3418</v>
      </c>
      <c r="BB2763" t="s">
        <v>21244</v>
      </c>
      <c r="BD2763" t="b">
        <v>0</v>
      </c>
      <c r="BH2763" t="s">
        <v>24</v>
      </c>
      <c r="BI2763" t="s">
        <v>16137</v>
      </c>
      <c r="BQ2763" t="s">
        <v>3168</v>
      </c>
      <c r="BR2763" t="b">
        <v>0</v>
      </c>
      <c r="BT2763" t="b">
        <v>0</v>
      </c>
      <c r="BW2763" t="s">
        <v>16107</v>
      </c>
      <c r="BX2763" t="b">
        <v>0</v>
      </c>
      <c r="BY2763" s="1">
        <v>44376.857569444444</v>
      </c>
      <c r="CB2763" t="b">
        <v>0</v>
      </c>
      <c r="CC2763" t="b">
        <v>0</v>
      </c>
      <c r="CF2763" s="7">
        <v>39</v>
      </c>
      <c r="CH2763" s="7">
        <v>0</v>
      </c>
      <c r="CI2763" s="7">
        <f t="shared" si="43"/>
        <v>73496845.120000124</v>
      </c>
      <c r="CJ2763">
        <v>0</v>
      </c>
      <c r="CK2763">
        <v>0</v>
      </c>
    </row>
    <row r="2764" spans="1:89" x14ac:dyDescent="0.3">
      <c r="A2764" t="s">
        <v>2992</v>
      </c>
      <c r="B2764" t="b">
        <v>0</v>
      </c>
      <c r="D2764" t="b">
        <v>0</v>
      </c>
      <c r="E2764" t="s">
        <v>18636</v>
      </c>
      <c r="H2764" s="2">
        <v>43738</v>
      </c>
      <c r="I2764" t="b">
        <v>1</v>
      </c>
      <c r="J2764" t="s">
        <v>42</v>
      </c>
      <c r="L2764" t="s">
        <v>18608</v>
      </c>
      <c r="O2764" t="s">
        <v>24</v>
      </c>
      <c r="P2764" t="b">
        <v>0</v>
      </c>
      <c r="Q2764" s="1">
        <v>43707.613506944443</v>
      </c>
      <c r="S2764" t="b">
        <v>0</v>
      </c>
      <c r="V2764" t="b">
        <v>0</v>
      </c>
      <c r="W2764" t="s">
        <v>16135</v>
      </c>
      <c r="X2764">
        <v>3</v>
      </c>
      <c r="Y2764">
        <v>2019</v>
      </c>
      <c r="Z2764" t="s">
        <v>16105</v>
      </c>
      <c r="AA2764" t="s">
        <v>16105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3271</v>
      </c>
      <c r="AI2764" t="b">
        <v>0</v>
      </c>
      <c r="AK2764" t="b">
        <v>0</v>
      </c>
      <c r="AM2764" t="s">
        <v>39</v>
      </c>
      <c r="AN2764" s="1">
        <v>44297.853321759256</v>
      </c>
      <c r="AP2764" s="1">
        <v>43836.762962962966</v>
      </c>
      <c r="AS2764" t="b">
        <v>0</v>
      </c>
      <c r="AV2764" t="s">
        <v>3391</v>
      </c>
      <c r="BB2764" t="s">
        <v>21245</v>
      </c>
      <c r="BD2764" t="b">
        <v>0</v>
      </c>
      <c r="BH2764" t="s">
        <v>24</v>
      </c>
      <c r="BI2764" t="s">
        <v>16137</v>
      </c>
      <c r="BJ2764" t="s">
        <v>3732</v>
      </c>
      <c r="BQ2764" t="s">
        <v>3168</v>
      </c>
      <c r="BR2764" t="b">
        <v>0</v>
      </c>
      <c r="BT2764" t="b">
        <v>0</v>
      </c>
      <c r="BW2764" t="s">
        <v>16107</v>
      </c>
      <c r="BX2764" t="b">
        <v>0</v>
      </c>
      <c r="BY2764" s="1">
        <v>44376.857569444444</v>
      </c>
      <c r="CB2764" t="b">
        <v>0</v>
      </c>
      <c r="CC2764" t="b">
        <v>0</v>
      </c>
      <c r="CF2764" s="7">
        <v>238</v>
      </c>
      <c r="CH2764" s="7">
        <v>0</v>
      </c>
      <c r="CI2764" s="7">
        <f t="shared" si="43"/>
        <v>73496845.120000124</v>
      </c>
      <c r="CJ2764">
        <v>0</v>
      </c>
      <c r="CK2764">
        <v>0</v>
      </c>
    </row>
    <row r="2765" spans="1:89" x14ac:dyDescent="0.3">
      <c r="A2765" t="s">
        <v>2667</v>
      </c>
      <c r="B2765" t="b">
        <v>0</v>
      </c>
      <c r="D2765" t="b">
        <v>0</v>
      </c>
      <c r="H2765" s="2">
        <v>44074</v>
      </c>
      <c r="I2765" t="b">
        <v>1</v>
      </c>
      <c r="J2765" t="s">
        <v>42</v>
      </c>
      <c r="O2765" t="s">
        <v>24</v>
      </c>
      <c r="P2765" t="b">
        <v>0</v>
      </c>
      <c r="Q2765" s="1">
        <v>43480.609143518515</v>
      </c>
      <c r="S2765" t="b">
        <v>0</v>
      </c>
      <c r="V2765" t="b">
        <v>0</v>
      </c>
      <c r="W2765" t="s">
        <v>16335</v>
      </c>
      <c r="X2765">
        <v>3</v>
      </c>
      <c r="Y2765">
        <v>2020</v>
      </c>
      <c r="Z2765" t="s">
        <v>16105</v>
      </c>
      <c r="AA2765" t="s">
        <v>16105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3273</v>
      </c>
      <c r="AI2765" t="b">
        <v>0</v>
      </c>
      <c r="AK2765" t="b">
        <v>0</v>
      </c>
      <c r="AL2765" s="2">
        <v>43480</v>
      </c>
      <c r="AM2765" t="s">
        <v>39</v>
      </c>
      <c r="AN2765" s="1">
        <v>44297.8278587963</v>
      </c>
      <c r="AP2765" s="1">
        <v>43971.879803240743</v>
      </c>
      <c r="AS2765" t="b">
        <v>0</v>
      </c>
      <c r="AV2765" t="s">
        <v>3418</v>
      </c>
      <c r="BB2765" t="s">
        <v>21246</v>
      </c>
      <c r="BD2765" t="b">
        <v>0</v>
      </c>
      <c r="BE2765" t="s">
        <v>21247</v>
      </c>
      <c r="BH2765" t="s">
        <v>24</v>
      </c>
      <c r="BI2765" t="s">
        <v>16137</v>
      </c>
      <c r="BQ2765" t="s">
        <v>3168</v>
      </c>
      <c r="BR2765" t="b">
        <v>0</v>
      </c>
      <c r="BT2765" t="b">
        <v>0</v>
      </c>
      <c r="BW2765" t="s">
        <v>16107</v>
      </c>
      <c r="BX2765" t="b">
        <v>0</v>
      </c>
      <c r="BY2765" s="1">
        <v>44376.857569444444</v>
      </c>
      <c r="CB2765" t="b">
        <v>0</v>
      </c>
      <c r="CC2765" t="b">
        <v>0</v>
      </c>
      <c r="CF2765" s="7">
        <v>8412</v>
      </c>
      <c r="CH2765" s="7">
        <v>0</v>
      </c>
      <c r="CI2765" s="7">
        <f t="shared" si="43"/>
        <v>73496845.120000124</v>
      </c>
      <c r="CJ2765">
        <v>0</v>
      </c>
      <c r="CK2765">
        <v>0</v>
      </c>
    </row>
    <row r="2766" spans="1:89" x14ac:dyDescent="0.3">
      <c r="A2766" t="s">
        <v>225</v>
      </c>
      <c r="B2766" t="b">
        <v>0</v>
      </c>
      <c r="D2766" t="b">
        <v>0</v>
      </c>
      <c r="H2766" s="2">
        <v>44043</v>
      </c>
      <c r="I2766" t="b">
        <v>1</v>
      </c>
      <c r="J2766" t="s">
        <v>42</v>
      </c>
      <c r="L2766" t="s">
        <v>21248</v>
      </c>
      <c r="O2766" t="s">
        <v>24</v>
      </c>
      <c r="P2766" t="b">
        <v>0</v>
      </c>
      <c r="Q2766" s="1">
        <v>43735.718564814815</v>
      </c>
      <c r="S2766" t="b">
        <v>0</v>
      </c>
      <c r="V2766" t="b">
        <v>0</v>
      </c>
      <c r="W2766" t="s">
        <v>16335</v>
      </c>
      <c r="X2766">
        <v>3</v>
      </c>
      <c r="Y2766">
        <v>2020</v>
      </c>
      <c r="Z2766" t="s">
        <v>16105</v>
      </c>
      <c r="AA2766" t="s">
        <v>16105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3273</v>
      </c>
      <c r="AI2766" t="b">
        <v>0</v>
      </c>
      <c r="AK2766" t="b">
        <v>0</v>
      </c>
      <c r="AL2766" s="2">
        <v>44148</v>
      </c>
      <c r="AM2766" t="s">
        <v>39</v>
      </c>
      <c r="AN2766" s="1">
        <v>44297.853321759256</v>
      </c>
      <c r="AP2766" s="1">
        <v>44168.713773148149</v>
      </c>
      <c r="AS2766" t="b">
        <v>0</v>
      </c>
      <c r="AV2766" t="s">
        <v>3391</v>
      </c>
      <c r="BB2766" t="s">
        <v>21249</v>
      </c>
      <c r="BD2766" t="b">
        <v>0</v>
      </c>
      <c r="BH2766" t="s">
        <v>24</v>
      </c>
      <c r="BI2766" t="s">
        <v>16137</v>
      </c>
      <c r="BJ2766" t="s">
        <v>316</v>
      </c>
      <c r="BQ2766" t="s">
        <v>3168</v>
      </c>
      <c r="BR2766" t="b">
        <v>0</v>
      </c>
      <c r="BT2766" t="b">
        <v>0</v>
      </c>
      <c r="BW2766" t="s">
        <v>16107</v>
      </c>
      <c r="BX2766" t="b">
        <v>0</v>
      </c>
      <c r="BY2766" s="1">
        <v>44376.857569444444</v>
      </c>
      <c r="CB2766" t="b">
        <v>0</v>
      </c>
      <c r="CC2766" t="b">
        <v>0</v>
      </c>
      <c r="CF2766" s="7">
        <v>20425.400000000001</v>
      </c>
      <c r="CH2766" s="7">
        <v>0</v>
      </c>
      <c r="CI2766" s="7">
        <f t="shared" si="43"/>
        <v>73496845.120000124</v>
      </c>
      <c r="CJ2766">
        <v>0</v>
      </c>
      <c r="CK2766">
        <v>0</v>
      </c>
    </row>
    <row r="2767" spans="1:89" x14ac:dyDescent="0.3">
      <c r="A2767" t="s">
        <v>360</v>
      </c>
      <c r="B2767" t="b">
        <v>0</v>
      </c>
      <c r="D2767" t="b">
        <v>0</v>
      </c>
      <c r="E2767" t="s">
        <v>21250</v>
      </c>
      <c r="H2767" s="2">
        <v>44104</v>
      </c>
      <c r="I2767" t="b">
        <v>1</v>
      </c>
      <c r="J2767" t="s">
        <v>16163</v>
      </c>
      <c r="L2767" t="s">
        <v>21251</v>
      </c>
      <c r="O2767" t="s">
        <v>35</v>
      </c>
      <c r="P2767" t="b">
        <v>0</v>
      </c>
      <c r="Q2767" s="1">
        <v>43236.540891203702</v>
      </c>
      <c r="S2767" t="b">
        <v>0</v>
      </c>
      <c r="T2767" t="s">
        <v>3056</v>
      </c>
      <c r="U2767" s="2">
        <v>43466</v>
      </c>
      <c r="V2767" t="b">
        <v>0</v>
      </c>
      <c r="W2767" t="s">
        <v>16335</v>
      </c>
      <c r="X2767">
        <v>3</v>
      </c>
      <c r="Y2767">
        <v>2020</v>
      </c>
      <c r="Z2767" t="s">
        <v>16105</v>
      </c>
      <c r="AA2767" t="s">
        <v>16105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3270</v>
      </c>
      <c r="AI2767" t="b">
        <v>0</v>
      </c>
      <c r="AK2767" t="b">
        <v>0</v>
      </c>
      <c r="AL2767" s="2">
        <v>43357</v>
      </c>
      <c r="AM2767" t="s">
        <v>35</v>
      </c>
      <c r="AN2767" s="1">
        <v>44111.808703703704</v>
      </c>
      <c r="AP2767" s="1">
        <v>44111.808703703704</v>
      </c>
      <c r="AS2767" t="b">
        <v>0</v>
      </c>
      <c r="AV2767" t="s">
        <v>3907</v>
      </c>
      <c r="BB2767" t="s">
        <v>21252</v>
      </c>
      <c r="BD2767" t="b">
        <v>0</v>
      </c>
      <c r="BH2767" t="s">
        <v>35</v>
      </c>
      <c r="BI2767" t="s">
        <v>16137</v>
      </c>
      <c r="BQ2767" t="s">
        <v>3168</v>
      </c>
      <c r="BR2767" t="b">
        <v>0</v>
      </c>
      <c r="BT2767" t="b">
        <v>0</v>
      </c>
      <c r="BW2767" t="s">
        <v>16107</v>
      </c>
      <c r="BX2767" t="b">
        <v>0</v>
      </c>
      <c r="BY2767" s="1">
        <v>44376.857569444444</v>
      </c>
      <c r="CB2767" t="b">
        <v>0</v>
      </c>
      <c r="CC2767" t="b">
        <v>0</v>
      </c>
      <c r="CF2767" s="7">
        <v>65000</v>
      </c>
      <c r="CH2767" s="7">
        <v>0</v>
      </c>
      <c r="CI2767" s="7">
        <f t="shared" si="43"/>
        <v>73496845.120000124</v>
      </c>
      <c r="CJ2767">
        <v>0</v>
      </c>
      <c r="CK2767">
        <v>0</v>
      </c>
    </row>
    <row r="2768" spans="1:89" x14ac:dyDescent="0.3">
      <c r="A2768" t="s">
        <v>360</v>
      </c>
      <c r="B2768" t="b">
        <v>0</v>
      </c>
      <c r="D2768" t="b">
        <v>0</v>
      </c>
      <c r="H2768" s="2">
        <v>43738</v>
      </c>
      <c r="I2768" t="b">
        <v>1</v>
      </c>
      <c r="J2768" t="s">
        <v>16129</v>
      </c>
      <c r="L2768" t="s">
        <v>21253</v>
      </c>
      <c r="O2768" t="s">
        <v>24</v>
      </c>
      <c r="P2768" t="b">
        <v>0</v>
      </c>
      <c r="Q2768" s="1">
        <v>43663.865277777775</v>
      </c>
      <c r="S2768" t="b">
        <v>0</v>
      </c>
      <c r="T2768" t="s">
        <v>17921</v>
      </c>
      <c r="U2768" s="2">
        <v>43830</v>
      </c>
      <c r="V2768" t="b">
        <v>0</v>
      </c>
      <c r="W2768" t="s">
        <v>16135</v>
      </c>
      <c r="X2768">
        <v>3</v>
      </c>
      <c r="Y2768">
        <v>2019</v>
      </c>
      <c r="Z2768" t="s">
        <v>16105</v>
      </c>
      <c r="AA2768" t="s">
        <v>16105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3270</v>
      </c>
      <c r="AI2768" t="b">
        <v>0</v>
      </c>
      <c r="AK2768" t="b">
        <v>0</v>
      </c>
      <c r="AL2768" s="2">
        <v>43671</v>
      </c>
      <c r="AM2768" t="s">
        <v>39</v>
      </c>
      <c r="AN2768" s="1">
        <v>44297.8278587963</v>
      </c>
      <c r="AP2768" s="1">
        <v>43836.763020833336</v>
      </c>
      <c r="AS2768" t="b">
        <v>0</v>
      </c>
      <c r="AV2768" t="s">
        <v>3418</v>
      </c>
      <c r="BB2768" t="s">
        <v>21254</v>
      </c>
      <c r="BD2768" t="b">
        <v>0</v>
      </c>
      <c r="BH2768" t="s">
        <v>35</v>
      </c>
      <c r="BI2768" t="s">
        <v>16137</v>
      </c>
      <c r="BQ2768" t="s">
        <v>3168</v>
      </c>
      <c r="BR2768" t="b">
        <v>0</v>
      </c>
      <c r="BT2768" t="b">
        <v>0</v>
      </c>
      <c r="BW2768" t="s">
        <v>16107</v>
      </c>
      <c r="BX2768" t="b">
        <v>0</v>
      </c>
      <c r="BY2768" s="1">
        <v>44376.857569444444</v>
      </c>
      <c r="CB2768" t="b">
        <v>0</v>
      </c>
      <c r="CC2768" t="b">
        <v>0</v>
      </c>
      <c r="CF2768" s="7">
        <v>65597</v>
      </c>
      <c r="CH2768" s="7">
        <v>0</v>
      </c>
      <c r="CI2768" s="7">
        <f t="shared" si="43"/>
        <v>73496845.120000124</v>
      </c>
      <c r="CJ2768">
        <v>0</v>
      </c>
      <c r="CK2768">
        <v>0</v>
      </c>
    </row>
    <row r="2769" spans="1:89" x14ac:dyDescent="0.3">
      <c r="A2769" t="s">
        <v>2280</v>
      </c>
      <c r="B2769" t="b">
        <v>0</v>
      </c>
      <c r="D2769" t="b">
        <v>0</v>
      </c>
      <c r="E2769" t="s">
        <v>21255</v>
      </c>
      <c r="H2769" s="2">
        <v>43738</v>
      </c>
      <c r="I2769" t="b">
        <v>1</v>
      </c>
      <c r="J2769" t="s">
        <v>16129</v>
      </c>
      <c r="L2769" t="s">
        <v>21256</v>
      </c>
      <c r="O2769" t="s">
        <v>24</v>
      </c>
      <c r="P2769" t="b">
        <v>0</v>
      </c>
      <c r="Q2769" s="1">
        <v>43566.615439814814</v>
      </c>
      <c r="S2769" t="b">
        <v>0</v>
      </c>
      <c r="V2769" t="b">
        <v>0</v>
      </c>
      <c r="W2769" t="s">
        <v>16135</v>
      </c>
      <c r="X2769">
        <v>3</v>
      </c>
      <c r="Y2769">
        <v>2019</v>
      </c>
      <c r="Z2769" t="s">
        <v>16105</v>
      </c>
      <c r="AA2769" t="s">
        <v>16105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3270</v>
      </c>
      <c r="AI2769" t="b">
        <v>0</v>
      </c>
      <c r="AK2769" t="b">
        <v>0</v>
      </c>
      <c r="AL2769" s="2">
        <v>43762</v>
      </c>
      <c r="AM2769" t="s">
        <v>24</v>
      </c>
      <c r="AN2769" s="1">
        <v>44120.818472222221</v>
      </c>
      <c r="AP2769" s="1">
        <v>43836.762962962966</v>
      </c>
      <c r="AS2769" t="b">
        <v>0</v>
      </c>
      <c r="AV2769" t="s">
        <v>15971</v>
      </c>
      <c r="BB2769" t="s">
        <v>21257</v>
      </c>
      <c r="BD2769" t="b">
        <v>0</v>
      </c>
      <c r="BH2769" t="s">
        <v>35</v>
      </c>
      <c r="BI2769" t="s">
        <v>16137</v>
      </c>
      <c r="BK2769" t="s">
        <v>32</v>
      </c>
      <c r="BQ2769" t="s">
        <v>3168</v>
      </c>
      <c r="BR2769" t="b">
        <v>0</v>
      </c>
      <c r="BT2769" t="b">
        <v>0</v>
      </c>
      <c r="BW2769" t="s">
        <v>16107</v>
      </c>
      <c r="BX2769" t="b">
        <v>0</v>
      </c>
      <c r="BY2769" s="1">
        <v>44376.857569444444</v>
      </c>
      <c r="CB2769" t="b">
        <v>0</v>
      </c>
      <c r="CC2769" t="b">
        <v>0</v>
      </c>
      <c r="CF2769" s="7">
        <v>65398</v>
      </c>
      <c r="CH2769" s="7">
        <v>0</v>
      </c>
      <c r="CI2769" s="7">
        <f t="shared" si="43"/>
        <v>73496845.120000124</v>
      </c>
      <c r="CJ2769">
        <v>0</v>
      </c>
      <c r="CK2769">
        <v>0</v>
      </c>
    </row>
    <row r="2770" spans="1:89" x14ac:dyDescent="0.3">
      <c r="A2770" t="s">
        <v>2593</v>
      </c>
      <c r="B2770" t="b">
        <v>0</v>
      </c>
      <c r="D2770" t="b">
        <v>0</v>
      </c>
      <c r="H2770" s="2">
        <v>44104</v>
      </c>
      <c r="I2770" t="b">
        <v>1</v>
      </c>
      <c r="J2770" t="s">
        <v>42</v>
      </c>
      <c r="O2770" t="s">
        <v>657</v>
      </c>
      <c r="P2770" t="b">
        <v>0</v>
      </c>
      <c r="Q2770" s="1">
        <v>43938.71297453704</v>
      </c>
      <c r="S2770" t="b">
        <v>0</v>
      </c>
      <c r="V2770" t="b">
        <v>0</v>
      </c>
      <c r="W2770" t="s">
        <v>16335</v>
      </c>
      <c r="X2770">
        <v>3</v>
      </c>
      <c r="Y2770">
        <v>2020</v>
      </c>
      <c r="Z2770" t="s">
        <v>16046</v>
      </c>
      <c r="AA2770" t="s">
        <v>16046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3274</v>
      </c>
      <c r="AI2770" t="b">
        <v>0</v>
      </c>
      <c r="AK2770" t="b">
        <v>0</v>
      </c>
      <c r="AM2770" t="s">
        <v>657</v>
      </c>
      <c r="AN2770" s="1">
        <v>44369.809548611112</v>
      </c>
      <c r="AP2770" s="1">
        <v>44064.671423611115</v>
      </c>
      <c r="AS2770" t="b">
        <v>0</v>
      </c>
      <c r="AV2770" t="s">
        <v>3391</v>
      </c>
      <c r="BB2770" t="s">
        <v>21258</v>
      </c>
      <c r="BD2770" t="b">
        <v>0</v>
      </c>
      <c r="BE2770" t="s">
        <v>21259</v>
      </c>
      <c r="BH2770" t="s">
        <v>657</v>
      </c>
      <c r="BI2770" t="s">
        <v>16137</v>
      </c>
      <c r="BJ2770" t="s">
        <v>32</v>
      </c>
      <c r="BL2770" t="s">
        <v>18588</v>
      </c>
      <c r="BN2770" t="s">
        <v>10467</v>
      </c>
      <c r="BQ2770" t="s">
        <v>3168</v>
      </c>
      <c r="BR2770" t="b">
        <v>0</v>
      </c>
      <c r="BT2770" t="b">
        <v>0</v>
      </c>
      <c r="BW2770" t="s">
        <v>16107</v>
      </c>
      <c r="BX2770" t="b">
        <v>0</v>
      </c>
      <c r="BY2770" s="1">
        <v>44376.857581018521</v>
      </c>
      <c r="CB2770" t="b">
        <v>0</v>
      </c>
      <c r="CC2770" t="b">
        <v>0</v>
      </c>
      <c r="CF2770" s="7">
        <v>390000</v>
      </c>
      <c r="CH2770" s="7">
        <v>0</v>
      </c>
      <c r="CI2770" s="7">
        <f t="shared" si="43"/>
        <v>73496845.120000124</v>
      </c>
      <c r="CJ2770">
        <v>0</v>
      </c>
      <c r="CK2770">
        <v>0</v>
      </c>
    </row>
    <row r="2771" spans="1:89" x14ac:dyDescent="0.3">
      <c r="A2771" t="s">
        <v>383</v>
      </c>
      <c r="B2771" t="b">
        <v>0</v>
      </c>
      <c r="D2771" t="b">
        <v>0</v>
      </c>
      <c r="H2771" s="2">
        <v>44054</v>
      </c>
      <c r="I2771" t="b">
        <v>1</v>
      </c>
      <c r="O2771" t="s">
        <v>24</v>
      </c>
      <c r="P2771" t="b">
        <v>0</v>
      </c>
      <c r="Q2771" s="1">
        <v>43832.789965277778</v>
      </c>
      <c r="S2771" t="b">
        <v>0</v>
      </c>
      <c r="V2771" t="b">
        <v>0</v>
      </c>
      <c r="W2771" t="s">
        <v>16335</v>
      </c>
      <c r="X2771">
        <v>3</v>
      </c>
      <c r="Y2771">
        <v>2020</v>
      </c>
      <c r="Z2771" t="s">
        <v>16105</v>
      </c>
      <c r="AA2771" t="s">
        <v>16105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3270</v>
      </c>
      <c r="AI2771" t="b">
        <v>0</v>
      </c>
      <c r="AK2771" t="b">
        <v>0</v>
      </c>
      <c r="AL2771" s="2">
        <v>43832</v>
      </c>
      <c r="AM2771" t="s">
        <v>39</v>
      </c>
      <c r="AN2771" s="1">
        <v>44297.8278587963</v>
      </c>
      <c r="AP2771" s="1">
        <v>44054.792916666665</v>
      </c>
      <c r="AS2771" t="b">
        <v>0</v>
      </c>
      <c r="AV2771" t="s">
        <v>3418</v>
      </c>
      <c r="BB2771" t="s">
        <v>21260</v>
      </c>
      <c r="BD2771" t="b">
        <v>0</v>
      </c>
      <c r="BH2771" t="s">
        <v>24</v>
      </c>
      <c r="BI2771" t="s">
        <v>16137</v>
      </c>
      <c r="BN2771" t="s">
        <v>10467</v>
      </c>
      <c r="BQ2771" t="s">
        <v>3168</v>
      </c>
      <c r="BR2771" t="b">
        <v>0</v>
      </c>
      <c r="BT2771" t="b">
        <v>0</v>
      </c>
      <c r="BW2771" t="s">
        <v>16107</v>
      </c>
      <c r="BX2771" t="b">
        <v>0</v>
      </c>
      <c r="BY2771" s="1">
        <v>44376.857581018521</v>
      </c>
      <c r="CB2771" t="b">
        <v>0</v>
      </c>
      <c r="CC2771" t="b">
        <v>0</v>
      </c>
      <c r="CF2771" s="7">
        <v>1190</v>
      </c>
      <c r="CH2771" s="7">
        <v>0</v>
      </c>
      <c r="CI2771" s="7">
        <f t="shared" si="43"/>
        <v>73496845.120000124</v>
      </c>
      <c r="CJ2771">
        <v>0</v>
      </c>
      <c r="CK2771">
        <v>0</v>
      </c>
    </row>
    <row r="2772" spans="1:89" x14ac:dyDescent="0.3">
      <c r="A2772" t="s">
        <v>2830</v>
      </c>
      <c r="B2772" t="b">
        <v>0</v>
      </c>
      <c r="D2772" t="b">
        <v>0</v>
      </c>
      <c r="E2772" t="s">
        <v>18658</v>
      </c>
      <c r="H2772" s="2">
        <v>44054</v>
      </c>
      <c r="I2772" t="b">
        <v>1</v>
      </c>
      <c r="L2772" t="s">
        <v>21261</v>
      </c>
      <c r="O2772" t="s">
        <v>24</v>
      </c>
      <c r="P2772" t="b">
        <v>0</v>
      </c>
      <c r="Q2772" s="1">
        <v>43863.763541666667</v>
      </c>
      <c r="S2772" t="b">
        <v>0</v>
      </c>
      <c r="V2772" t="b">
        <v>0</v>
      </c>
      <c r="W2772" t="s">
        <v>16335</v>
      </c>
      <c r="X2772">
        <v>3</v>
      </c>
      <c r="Y2772">
        <v>2020</v>
      </c>
      <c r="Z2772" t="s">
        <v>16105</v>
      </c>
      <c r="AA2772" t="s">
        <v>16105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3270</v>
      </c>
      <c r="AI2772" t="b">
        <v>0</v>
      </c>
      <c r="AK2772" t="b">
        <v>0</v>
      </c>
      <c r="AL2772" s="2">
        <v>43863</v>
      </c>
      <c r="AM2772" t="s">
        <v>39</v>
      </c>
      <c r="AN2772" s="1">
        <v>44297.8278587963</v>
      </c>
      <c r="AP2772" s="1">
        <v>44054.802523148152</v>
      </c>
      <c r="AS2772" t="b">
        <v>0</v>
      </c>
      <c r="AV2772" t="s">
        <v>3418</v>
      </c>
      <c r="BB2772" t="s">
        <v>21262</v>
      </c>
      <c r="BD2772" t="b">
        <v>0</v>
      </c>
      <c r="BH2772" t="s">
        <v>24</v>
      </c>
      <c r="BI2772" t="s">
        <v>16137</v>
      </c>
      <c r="BN2772" t="s">
        <v>10467</v>
      </c>
      <c r="BQ2772" t="s">
        <v>3168</v>
      </c>
      <c r="BR2772" t="b">
        <v>0</v>
      </c>
      <c r="BT2772" t="b">
        <v>0</v>
      </c>
      <c r="BW2772" t="s">
        <v>16107</v>
      </c>
      <c r="BX2772" t="b">
        <v>0</v>
      </c>
      <c r="BY2772" s="1">
        <v>44376.857581018521</v>
      </c>
      <c r="CB2772" t="b">
        <v>0</v>
      </c>
      <c r="CC2772" t="b">
        <v>0</v>
      </c>
      <c r="CF2772" s="7">
        <v>249</v>
      </c>
      <c r="CH2772" s="7">
        <v>0</v>
      </c>
      <c r="CI2772" s="7">
        <f t="shared" si="43"/>
        <v>73496845.120000124</v>
      </c>
      <c r="CJ2772">
        <v>0</v>
      </c>
      <c r="CK2772">
        <v>0</v>
      </c>
    </row>
    <row r="2773" spans="1:89" x14ac:dyDescent="0.3">
      <c r="A2773" t="s">
        <v>2488</v>
      </c>
      <c r="B2773" t="b">
        <v>0</v>
      </c>
      <c r="D2773" t="b">
        <v>0</v>
      </c>
      <c r="H2773" s="2">
        <v>44054</v>
      </c>
      <c r="I2773" t="b">
        <v>1</v>
      </c>
      <c r="L2773" t="s">
        <v>21263</v>
      </c>
      <c r="O2773" t="s">
        <v>24</v>
      </c>
      <c r="P2773" t="b">
        <v>0</v>
      </c>
      <c r="Q2773" s="1">
        <v>43873.634791666664</v>
      </c>
      <c r="S2773" t="b">
        <v>0</v>
      </c>
      <c r="V2773" t="b">
        <v>0</v>
      </c>
      <c r="W2773" t="s">
        <v>16335</v>
      </c>
      <c r="X2773">
        <v>3</v>
      </c>
      <c r="Y2773">
        <v>2020</v>
      </c>
      <c r="Z2773" t="s">
        <v>16105</v>
      </c>
      <c r="AA2773" t="s">
        <v>16105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3271</v>
      </c>
      <c r="AI2773" t="b">
        <v>0</v>
      </c>
      <c r="AK2773" t="b">
        <v>0</v>
      </c>
      <c r="AL2773" s="2">
        <v>43873</v>
      </c>
      <c r="AM2773" t="s">
        <v>24</v>
      </c>
      <c r="AN2773" s="1">
        <v>44054.803078703706</v>
      </c>
      <c r="AP2773" s="1">
        <v>44054.803078703706</v>
      </c>
      <c r="AS2773" t="b">
        <v>0</v>
      </c>
      <c r="AV2773" t="s">
        <v>3382</v>
      </c>
      <c r="BB2773" t="s">
        <v>21264</v>
      </c>
      <c r="BD2773" t="b">
        <v>0</v>
      </c>
      <c r="BH2773" t="s">
        <v>24</v>
      </c>
      <c r="BI2773" t="s">
        <v>16137</v>
      </c>
      <c r="BJ2773" t="s">
        <v>32</v>
      </c>
      <c r="BN2773" t="s">
        <v>10467</v>
      </c>
      <c r="BQ2773" t="s">
        <v>3168</v>
      </c>
      <c r="BR2773" t="b">
        <v>0</v>
      </c>
      <c r="BT2773" t="b">
        <v>0</v>
      </c>
      <c r="BW2773" t="s">
        <v>16107</v>
      </c>
      <c r="BX2773" t="b">
        <v>0</v>
      </c>
      <c r="BY2773" s="1">
        <v>44376.857581018521</v>
      </c>
      <c r="CB2773" t="b">
        <v>0</v>
      </c>
      <c r="CC2773" t="b">
        <v>0</v>
      </c>
      <c r="CF2773" s="7">
        <v>195</v>
      </c>
      <c r="CH2773" s="7">
        <v>0</v>
      </c>
      <c r="CI2773" s="7">
        <f t="shared" si="43"/>
        <v>73496845.120000124</v>
      </c>
      <c r="CJ2773">
        <v>0</v>
      </c>
      <c r="CK2773">
        <v>0</v>
      </c>
    </row>
    <row r="2774" spans="1:89" x14ac:dyDescent="0.3">
      <c r="A2774" t="s">
        <v>440</v>
      </c>
      <c r="B2774" t="b">
        <v>0</v>
      </c>
      <c r="D2774" t="b">
        <v>0</v>
      </c>
      <c r="E2774" t="s">
        <v>21265</v>
      </c>
      <c r="H2774" s="2">
        <v>44054</v>
      </c>
      <c r="I2774" t="b">
        <v>1</v>
      </c>
      <c r="L2774" t="s">
        <v>21230</v>
      </c>
      <c r="O2774" t="s">
        <v>24</v>
      </c>
      <c r="P2774" t="b">
        <v>0</v>
      </c>
      <c r="Q2774" s="1">
        <v>43902.809398148151</v>
      </c>
      <c r="S2774" t="b">
        <v>0</v>
      </c>
      <c r="V2774" t="b">
        <v>0</v>
      </c>
      <c r="W2774" t="s">
        <v>16335</v>
      </c>
      <c r="X2774">
        <v>3</v>
      </c>
      <c r="Y2774">
        <v>2020</v>
      </c>
      <c r="Z2774" t="s">
        <v>16105</v>
      </c>
      <c r="AA2774" t="s">
        <v>16105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3270</v>
      </c>
      <c r="AI2774" t="b">
        <v>0</v>
      </c>
      <c r="AK2774" t="b">
        <v>0</v>
      </c>
      <c r="AM2774" t="s">
        <v>39</v>
      </c>
      <c r="AN2774" s="1">
        <v>44297.8278587963</v>
      </c>
      <c r="AP2774" s="1">
        <v>44054.803379629629</v>
      </c>
      <c r="AS2774" t="b">
        <v>0</v>
      </c>
      <c r="AV2774" t="s">
        <v>3418</v>
      </c>
      <c r="BB2774" t="s">
        <v>21266</v>
      </c>
      <c r="BD2774" t="b">
        <v>0</v>
      </c>
      <c r="BH2774" t="s">
        <v>24</v>
      </c>
      <c r="BI2774" t="s">
        <v>16137</v>
      </c>
      <c r="BN2774" t="s">
        <v>10467</v>
      </c>
      <c r="BQ2774" t="s">
        <v>3168</v>
      </c>
      <c r="BR2774" t="b">
        <v>0</v>
      </c>
      <c r="BT2774" t="b">
        <v>0</v>
      </c>
      <c r="BW2774" t="s">
        <v>16107</v>
      </c>
      <c r="BX2774" t="b">
        <v>0</v>
      </c>
      <c r="BY2774" s="1">
        <v>44376.857581018521</v>
      </c>
      <c r="CB2774" t="b">
        <v>0</v>
      </c>
      <c r="CC2774" t="b">
        <v>0</v>
      </c>
      <c r="CF2774" s="7">
        <v>78</v>
      </c>
      <c r="CH2774" s="7">
        <v>0</v>
      </c>
      <c r="CI2774" s="7">
        <f t="shared" si="43"/>
        <v>73496845.120000124</v>
      </c>
      <c r="CJ2774">
        <v>0</v>
      </c>
      <c r="CK2774">
        <v>0</v>
      </c>
    </row>
    <row r="2775" spans="1:89" x14ac:dyDescent="0.3">
      <c r="A2775" t="s">
        <v>2341</v>
      </c>
      <c r="B2775" t="b">
        <v>0</v>
      </c>
      <c r="D2775" t="b">
        <v>0</v>
      </c>
      <c r="H2775" s="2">
        <v>44053</v>
      </c>
      <c r="I2775" t="b">
        <v>1</v>
      </c>
      <c r="L2775" t="s">
        <v>21267</v>
      </c>
      <c r="O2775" t="s">
        <v>24</v>
      </c>
      <c r="P2775" t="b">
        <v>0</v>
      </c>
      <c r="Q2775" s="1">
        <v>43945.869062500002</v>
      </c>
      <c r="S2775" t="b">
        <v>0</v>
      </c>
      <c r="V2775" t="b">
        <v>0</v>
      </c>
      <c r="W2775" t="s">
        <v>16335</v>
      </c>
      <c r="X2775">
        <v>3</v>
      </c>
      <c r="Y2775">
        <v>2020</v>
      </c>
      <c r="Z2775" t="s">
        <v>16105</v>
      </c>
      <c r="AA2775" t="s">
        <v>16105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3270</v>
      </c>
      <c r="AI2775" t="b">
        <v>0</v>
      </c>
      <c r="AK2775" t="b">
        <v>0</v>
      </c>
      <c r="AL2775" s="2">
        <v>43977</v>
      </c>
      <c r="AM2775" t="s">
        <v>39</v>
      </c>
      <c r="AN2775" s="1">
        <v>44297.8278587963</v>
      </c>
      <c r="AP2775" s="1">
        <v>44053.559282407405</v>
      </c>
      <c r="AS2775" t="b">
        <v>0</v>
      </c>
      <c r="AV2775" t="s">
        <v>3418</v>
      </c>
      <c r="BB2775" t="s">
        <v>21268</v>
      </c>
      <c r="BD2775" t="b">
        <v>0</v>
      </c>
      <c r="BH2775" t="s">
        <v>24</v>
      </c>
      <c r="BI2775" t="s">
        <v>16137</v>
      </c>
      <c r="BN2775" t="s">
        <v>10467</v>
      </c>
      <c r="BQ2775" t="s">
        <v>3168</v>
      </c>
      <c r="BR2775" t="b">
        <v>0</v>
      </c>
      <c r="BT2775" t="b">
        <v>0</v>
      </c>
      <c r="BW2775" t="s">
        <v>16107</v>
      </c>
      <c r="BX2775" t="b">
        <v>0</v>
      </c>
      <c r="BY2775" s="1">
        <v>44376.857581018521</v>
      </c>
      <c r="CB2775" t="b">
        <v>0</v>
      </c>
      <c r="CC2775" t="b">
        <v>0</v>
      </c>
      <c r="CF2775" s="7">
        <v>796</v>
      </c>
      <c r="CH2775" s="7">
        <v>0</v>
      </c>
      <c r="CI2775" s="7">
        <f t="shared" si="43"/>
        <v>73496845.120000124</v>
      </c>
      <c r="CJ2775">
        <v>0</v>
      </c>
      <c r="CK2775">
        <v>0</v>
      </c>
    </row>
    <row r="2776" spans="1:89" x14ac:dyDescent="0.3">
      <c r="A2776" t="s">
        <v>2848</v>
      </c>
      <c r="B2776" t="b">
        <v>0</v>
      </c>
      <c r="D2776" t="b">
        <v>0</v>
      </c>
      <c r="E2776" t="s">
        <v>21269</v>
      </c>
      <c r="H2776" s="2">
        <v>44053</v>
      </c>
      <c r="I2776" t="b">
        <v>1</v>
      </c>
      <c r="L2776" t="s">
        <v>21270</v>
      </c>
      <c r="O2776" t="s">
        <v>24</v>
      </c>
      <c r="P2776" t="b">
        <v>0</v>
      </c>
      <c r="Q2776" s="1">
        <v>43991.627662037034</v>
      </c>
      <c r="S2776" t="b">
        <v>0</v>
      </c>
      <c r="V2776" t="b">
        <v>0</v>
      </c>
      <c r="W2776" t="s">
        <v>16335</v>
      </c>
      <c r="X2776">
        <v>3</v>
      </c>
      <c r="Y2776">
        <v>2020</v>
      </c>
      <c r="Z2776" t="s">
        <v>16105</v>
      </c>
      <c r="AA2776" t="s">
        <v>16105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3271</v>
      </c>
      <c r="AI2776" t="b">
        <v>0</v>
      </c>
      <c r="AK2776" t="b">
        <v>0</v>
      </c>
      <c r="AL2776" s="2">
        <v>43991</v>
      </c>
      <c r="AM2776" t="s">
        <v>39</v>
      </c>
      <c r="AN2776" s="1">
        <v>44297.838888888888</v>
      </c>
      <c r="AP2776" s="1">
        <v>44053.560243055559</v>
      </c>
      <c r="AS2776" t="b">
        <v>0</v>
      </c>
      <c r="AV2776" t="s">
        <v>3391</v>
      </c>
      <c r="BB2776" t="s">
        <v>21271</v>
      </c>
      <c r="BD2776" t="b">
        <v>0</v>
      </c>
      <c r="BH2776" t="s">
        <v>24</v>
      </c>
      <c r="BI2776" t="s">
        <v>16137</v>
      </c>
      <c r="BN2776" t="s">
        <v>10467</v>
      </c>
      <c r="BQ2776" t="s">
        <v>3168</v>
      </c>
      <c r="BR2776" t="b">
        <v>0</v>
      </c>
      <c r="BT2776" t="b">
        <v>0</v>
      </c>
      <c r="BW2776" t="s">
        <v>16107</v>
      </c>
      <c r="BX2776" t="b">
        <v>0</v>
      </c>
      <c r="BY2776" s="1">
        <v>44376.857581018521</v>
      </c>
      <c r="CB2776" t="b">
        <v>0</v>
      </c>
      <c r="CC2776" t="b">
        <v>0</v>
      </c>
      <c r="CF2776" s="7">
        <v>480</v>
      </c>
      <c r="CH2776" s="7">
        <v>0</v>
      </c>
      <c r="CI2776" s="7">
        <f t="shared" si="43"/>
        <v>73496845.120000124</v>
      </c>
      <c r="CJ2776">
        <v>0</v>
      </c>
      <c r="CK2776">
        <v>0</v>
      </c>
    </row>
    <row r="2777" spans="1:89" x14ac:dyDescent="0.3">
      <c r="A2777" t="s">
        <v>232</v>
      </c>
      <c r="B2777" t="b">
        <v>0</v>
      </c>
      <c r="D2777" t="b">
        <v>0</v>
      </c>
      <c r="H2777" s="2">
        <v>44013</v>
      </c>
      <c r="I2777" t="b">
        <v>1</v>
      </c>
      <c r="J2777" t="s">
        <v>16113</v>
      </c>
      <c r="O2777" t="s">
        <v>24</v>
      </c>
      <c r="P2777" t="b">
        <v>0</v>
      </c>
      <c r="Q2777" s="1">
        <v>43860.887870370374</v>
      </c>
      <c r="S2777" t="b">
        <v>0</v>
      </c>
      <c r="V2777" t="b">
        <v>0</v>
      </c>
      <c r="W2777" t="s">
        <v>16335</v>
      </c>
      <c r="X2777">
        <v>3</v>
      </c>
      <c r="Y2777">
        <v>2020</v>
      </c>
      <c r="Z2777" t="s">
        <v>16105</v>
      </c>
      <c r="AA2777" t="s">
        <v>16105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3273</v>
      </c>
      <c r="AI2777" t="b">
        <v>0</v>
      </c>
      <c r="AK2777" t="b">
        <v>0</v>
      </c>
      <c r="AL2777" s="2">
        <v>43864</v>
      </c>
      <c r="AM2777" t="s">
        <v>39</v>
      </c>
      <c r="AN2777" s="1">
        <v>44297.8278587963</v>
      </c>
      <c r="AP2777" s="1">
        <v>43900.585127314815</v>
      </c>
      <c r="AS2777" t="b">
        <v>0</v>
      </c>
      <c r="AV2777" t="s">
        <v>3418</v>
      </c>
      <c r="BB2777" t="s">
        <v>21272</v>
      </c>
      <c r="BD2777" t="b">
        <v>0</v>
      </c>
      <c r="BH2777" t="s">
        <v>55</v>
      </c>
      <c r="BI2777" t="s">
        <v>16137</v>
      </c>
      <c r="BJ2777" t="s">
        <v>4217</v>
      </c>
      <c r="BN2777" t="s">
        <v>10467</v>
      </c>
      <c r="BQ2777" t="s">
        <v>3168</v>
      </c>
      <c r="BR2777" t="b">
        <v>0</v>
      </c>
      <c r="BT2777" t="b">
        <v>0</v>
      </c>
      <c r="BW2777" t="s">
        <v>16107</v>
      </c>
      <c r="BX2777" t="b">
        <v>0</v>
      </c>
      <c r="BY2777" s="1">
        <v>44376.857581018521</v>
      </c>
      <c r="CB2777" t="b">
        <v>0</v>
      </c>
      <c r="CC2777" t="b">
        <v>0</v>
      </c>
      <c r="CF2777" s="7">
        <v>91000</v>
      </c>
      <c r="CH2777" s="7">
        <v>0</v>
      </c>
      <c r="CI2777" s="7">
        <f t="shared" si="43"/>
        <v>73496845.120000124</v>
      </c>
      <c r="CJ2777">
        <v>0</v>
      </c>
      <c r="CK2777">
        <v>0</v>
      </c>
    </row>
    <row r="2778" spans="1:89" x14ac:dyDescent="0.3">
      <c r="A2778" t="s">
        <v>2818</v>
      </c>
      <c r="B2778" t="b">
        <v>0</v>
      </c>
      <c r="D2778" t="b">
        <v>0</v>
      </c>
      <c r="H2778" s="2">
        <v>44013</v>
      </c>
      <c r="I2778" t="b">
        <v>1</v>
      </c>
      <c r="J2778" t="s">
        <v>16113</v>
      </c>
      <c r="O2778" t="s">
        <v>24</v>
      </c>
      <c r="P2778" t="b">
        <v>0</v>
      </c>
      <c r="Q2778" s="1">
        <v>43863.810833333337</v>
      </c>
      <c r="S2778" t="b">
        <v>0</v>
      </c>
      <c r="V2778" t="b">
        <v>0</v>
      </c>
      <c r="W2778" t="s">
        <v>16335</v>
      </c>
      <c r="X2778">
        <v>3</v>
      </c>
      <c r="Y2778">
        <v>2020</v>
      </c>
      <c r="Z2778" t="s">
        <v>16105</v>
      </c>
      <c r="AA2778" t="s">
        <v>16105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3273</v>
      </c>
      <c r="AI2778" t="b">
        <v>0</v>
      </c>
      <c r="AK2778" t="b">
        <v>0</v>
      </c>
      <c r="AL2778" s="2">
        <v>43864</v>
      </c>
      <c r="AM2778" t="s">
        <v>39</v>
      </c>
      <c r="AN2778" s="1">
        <v>44297.8278587963</v>
      </c>
      <c r="AP2778" s="1">
        <v>43900.585381944446</v>
      </c>
      <c r="AS2778" t="b">
        <v>0</v>
      </c>
      <c r="AV2778" t="s">
        <v>3418</v>
      </c>
      <c r="BB2778" t="s">
        <v>21273</v>
      </c>
      <c r="BD2778" t="b">
        <v>0</v>
      </c>
      <c r="BH2778" t="s">
        <v>55</v>
      </c>
      <c r="BI2778" t="s">
        <v>16137</v>
      </c>
      <c r="BJ2778" t="s">
        <v>4217</v>
      </c>
      <c r="BN2778" t="s">
        <v>10467</v>
      </c>
      <c r="BQ2778" t="s">
        <v>3168</v>
      </c>
      <c r="BR2778" t="b">
        <v>0</v>
      </c>
      <c r="BT2778" t="b">
        <v>0</v>
      </c>
      <c r="BW2778" t="s">
        <v>16107</v>
      </c>
      <c r="BX2778" t="b">
        <v>0</v>
      </c>
      <c r="BY2778" s="1">
        <v>44376.857581018521</v>
      </c>
      <c r="CB2778" t="b">
        <v>0</v>
      </c>
      <c r="CC2778" t="b">
        <v>0</v>
      </c>
      <c r="CF2778" s="7">
        <v>91000</v>
      </c>
      <c r="CH2778" s="7">
        <v>0</v>
      </c>
      <c r="CI2778" s="7">
        <f t="shared" si="43"/>
        <v>73496845.120000124</v>
      </c>
      <c r="CJ2778">
        <v>0</v>
      </c>
      <c r="CK2778">
        <v>0</v>
      </c>
    </row>
    <row r="2779" spans="1:89" x14ac:dyDescent="0.3">
      <c r="A2779" t="s">
        <v>229</v>
      </c>
      <c r="B2779" t="b">
        <v>0</v>
      </c>
      <c r="D2779" t="b">
        <v>0</v>
      </c>
      <c r="H2779" s="2">
        <v>44013</v>
      </c>
      <c r="I2779" t="b">
        <v>1</v>
      </c>
      <c r="J2779" t="s">
        <v>16113</v>
      </c>
      <c r="O2779" t="s">
        <v>24</v>
      </c>
      <c r="P2779" t="b">
        <v>0</v>
      </c>
      <c r="Q2779" s="1">
        <v>43863.831932870373</v>
      </c>
      <c r="S2779" t="b">
        <v>0</v>
      </c>
      <c r="V2779" t="b">
        <v>0</v>
      </c>
      <c r="W2779" t="s">
        <v>16335</v>
      </c>
      <c r="X2779">
        <v>3</v>
      </c>
      <c r="Y2779">
        <v>2020</v>
      </c>
      <c r="Z2779" t="s">
        <v>16105</v>
      </c>
      <c r="AA2779" t="s">
        <v>16105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3273</v>
      </c>
      <c r="AI2779" t="b">
        <v>0</v>
      </c>
      <c r="AK2779" t="b">
        <v>0</v>
      </c>
      <c r="AM2779" t="s">
        <v>39</v>
      </c>
      <c r="AN2779" s="1">
        <v>44297.8278587963</v>
      </c>
      <c r="AP2779" s="1">
        <v>43900.585694444446</v>
      </c>
      <c r="AS2779" t="b">
        <v>0</v>
      </c>
      <c r="AV2779" t="s">
        <v>3418</v>
      </c>
      <c r="BB2779" t="s">
        <v>21274</v>
      </c>
      <c r="BD2779" t="b">
        <v>0</v>
      </c>
      <c r="BH2779" t="s">
        <v>55</v>
      </c>
      <c r="BI2779" t="s">
        <v>16137</v>
      </c>
      <c r="BJ2779" t="s">
        <v>4217</v>
      </c>
      <c r="BN2779" t="s">
        <v>10467</v>
      </c>
      <c r="BQ2779" t="s">
        <v>3168</v>
      </c>
      <c r="BR2779" t="b">
        <v>0</v>
      </c>
      <c r="BT2779" t="b">
        <v>0</v>
      </c>
      <c r="BW2779" t="s">
        <v>16107</v>
      </c>
      <c r="BX2779" t="b">
        <v>0</v>
      </c>
      <c r="BY2779" s="1">
        <v>44376.857581018521</v>
      </c>
      <c r="CB2779" t="b">
        <v>0</v>
      </c>
      <c r="CC2779" t="b">
        <v>0</v>
      </c>
      <c r="CF2779" s="7">
        <v>91000</v>
      </c>
      <c r="CH2779" s="7">
        <v>0</v>
      </c>
      <c r="CI2779" s="7">
        <f t="shared" si="43"/>
        <v>73496845.120000124</v>
      </c>
      <c r="CJ2779">
        <v>0</v>
      </c>
      <c r="CK2779">
        <v>0</v>
      </c>
    </row>
    <row r="2780" spans="1:89" x14ac:dyDescent="0.3">
      <c r="A2780" t="s">
        <v>2507</v>
      </c>
      <c r="B2780" t="b">
        <v>0</v>
      </c>
      <c r="D2780" t="b">
        <v>0</v>
      </c>
      <c r="H2780" s="2">
        <v>44013</v>
      </c>
      <c r="I2780" t="b">
        <v>1</v>
      </c>
      <c r="J2780" t="s">
        <v>16113</v>
      </c>
      <c r="L2780" t="s">
        <v>21275</v>
      </c>
      <c r="O2780" t="s">
        <v>24</v>
      </c>
      <c r="P2780" t="b">
        <v>0</v>
      </c>
      <c r="Q2780" s="1">
        <v>43873.594756944447</v>
      </c>
      <c r="S2780" t="b">
        <v>0</v>
      </c>
      <c r="V2780" t="b">
        <v>0</v>
      </c>
      <c r="W2780" t="s">
        <v>16335</v>
      </c>
      <c r="X2780">
        <v>3</v>
      </c>
      <c r="Y2780">
        <v>2020</v>
      </c>
      <c r="Z2780" t="s">
        <v>16105</v>
      </c>
      <c r="AA2780" t="s">
        <v>16105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3273</v>
      </c>
      <c r="AI2780" t="b">
        <v>0</v>
      </c>
      <c r="AK2780" t="b">
        <v>0</v>
      </c>
      <c r="AL2780" s="2">
        <v>43879</v>
      </c>
      <c r="AM2780" t="s">
        <v>39</v>
      </c>
      <c r="AN2780" s="1">
        <v>44297.8278587963</v>
      </c>
      <c r="AP2780" s="1">
        <v>43900.584108796298</v>
      </c>
      <c r="AS2780" t="b">
        <v>0</v>
      </c>
      <c r="AV2780" t="s">
        <v>3418</v>
      </c>
      <c r="BB2780" t="s">
        <v>21276</v>
      </c>
      <c r="BD2780" t="b">
        <v>0</v>
      </c>
      <c r="BH2780" t="s">
        <v>55</v>
      </c>
      <c r="BI2780" t="s">
        <v>16137</v>
      </c>
      <c r="BJ2780" t="s">
        <v>4217</v>
      </c>
      <c r="BN2780" t="s">
        <v>10467</v>
      </c>
      <c r="BP2780" t="s">
        <v>21277</v>
      </c>
      <c r="BQ2780" t="s">
        <v>3168</v>
      </c>
      <c r="BR2780" t="b">
        <v>0</v>
      </c>
      <c r="BT2780" t="b">
        <v>0</v>
      </c>
      <c r="BW2780" t="s">
        <v>16107</v>
      </c>
      <c r="BX2780" t="b">
        <v>0</v>
      </c>
      <c r="BY2780" s="1">
        <v>44376.857581018521</v>
      </c>
      <c r="CB2780" t="b">
        <v>0</v>
      </c>
      <c r="CC2780" t="b">
        <v>0</v>
      </c>
      <c r="CF2780" s="7">
        <v>77350</v>
      </c>
      <c r="CH2780" s="7">
        <v>0</v>
      </c>
      <c r="CI2780" s="7">
        <f t="shared" si="43"/>
        <v>73496845.120000124</v>
      </c>
      <c r="CJ2780">
        <v>0</v>
      </c>
      <c r="CK2780">
        <v>0</v>
      </c>
    </row>
    <row r="2781" spans="1:89" x14ac:dyDescent="0.3">
      <c r="A2781" t="s">
        <v>29</v>
      </c>
      <c r="B2781" t="b">
        <v>0</v>
      </c>
      <c r="D2781" t="b">
        <v>0</v>
      </c>
      <c r="H2781" s="2">
        <v>44013</v>
      </c>
      <c r="I2781" t="b">
        <v>1</v>
      </c>
      <c r="J2781" t="s">
        <v>16113</v>
      </c>
      <c r="L2781" t="s">
        <v>21278</v>
      </c>
      <c r="O2781" t="s">
        <v>24</v>
      </c>
      <c r="P2781" t="b">
        <v>0</v>
      </c>
      <c r="Q2781" s="1">
        <v>43879.693032407406</v>
      </c>
      <c r="S2781" t="b">
        <v>0</v>
      </c>
      <c r="V2781" t="b">
        <v>0</v>
      </c>
      <c r="W2781" t="s">
        <v>16335</v>
      </c>
      <c r="X2781">
        <v>3</v>
      </c>
      <c r="Y2781">
        <v>2020</v>
      </c>
      <c r="Z2781" t="s">
        <v>16105</v>
      </c>
      <c r="AA2781" t="s">
        <v>16105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3273</v>
      </c>
      <c r="AI2781" t="b">
        <v>0</v>
      </c>
      <c r="AK2781" t="b">
        <v>0</v>
      </c>
      <c r="AL2781" s="2">
        <v>43879</v>
      </c>
      <c r="AM2781" t="s">
        <v>39</v>
      </c>
      <c r="AN2781" s="1">
        <v>44297.8278587963</v>
      </c>
      <c r="AP2781" s="1">
        <v>43900.586006944446</v>
      </c>
      <c r="AS2781" t="b">
        <v>0</v>
      </c>
      <c r="AV2781" t="s">
        <v>3418</v>
      </c>
      <c r="BB2781" t="s">
        <v>21279</v>
      </c>
      <c r="BD2781" t="b">
        <v>0</v>
      </c>
      <c r="BH2781" t="s">
        <v>55</v>
      </c>
      <c r="BI2781" t="s">
        <v>16137</v>
      </c>
      <c r="BJ2781" t="s">
        <v>4217</v>
      </c>
      <c r="BN2781" t="s">
        <v>10467</v>
      </c>
      <c r="BQ2781" t="s">
        <v>3168</v>
      </c>
      <c r="BR2781" t="b">
        <v>0</v>
      </c>
      <c r="BT2781" t="b">
        <v>0</v>
      </c>
      <c r="BW2781" t="s">
        <v>16107</v>
      </c>
      <c r="BX2781" t="b">
        <v>0</v>
      </c>
      <c r="BY2781" s="1">
        <v>44376.857581018521</v>
      </c>
      <c r="CB2781" t="b">
        <v>0</v>
      </c>
      <c r="CC2781" t="b">
        <v>0</v>
      </c>
      <c r="CF2781" s="7">
        <v>91000</v>
      </c>
      <c r="CH2781" s="7">
        <v>0</v>
      </c>
      <c r="CI2781" s="7">
        <f t="shared" si="43"/>
        <v>73496845.120000124</v>
      </c>
      <c r="CJ2781">
        <v>0</v>
      </c>
      <c r="CK2781">
        <v>0</v>
      </c>
    </row>
    <row r="2782" spans="1:89" x14ac:dyDescent="0.3">
      <c r="A2782" t="s">
        <v>913</v>
      </c>
      <c r="B2782" t="b">
        <v>0</v>
      </c>
      <c r="D2782" t="b">
        <v>0</v>
      </c>
      <c r="E2782" t="s">
        <v>18220</v>
      </c>
      <c r="H2782" s="2">
        <v>44044</v>
      </c>
      <c r="I2782" t="b">
        <v>1</v>
      </c>
      <c r="J2782" t="s">
        <v>16113</v>
      </c>
      <c r="L2782" t="s">
        <v>21280</v>
      </c>
      <c r="O2782" t="s">
        <v>24</v>
      </c>
      <c r="P2782" t="b">
        <v>0</v>
      </c>
      <c r="Q2782" s="1">
        <v>43896.664097222223</v>
      </c>
      <c r="S2782" t="b">
        <v>0</v>
      </c>
      <c r="V2782" t="b">
        <v>0</v>
      </c>
      <c r="W2782" t="s">
        <v>16335</v>
      </c>
      <c r="X2782">
        <v>3</v>
      </c>
      <c r="Y2782">
        <v>2020</v>
      </c>
      <c r="Z2782" t="s">
        <v>16105</v>
      </c>
      <c r="AA2782" t="s">
        <v>16105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3270</v>
      </c>
      <c r="AI2782" t="b">
        <v>0</v>
      </c>
      <c r="AK2782" t="b">
        <v>0</v>
      </c>
      <c r="AL2782" s="2">
        <v>44308</v>
      </c>
      <c r="AM2782" t="s">
        <v>24</v>
      </c>
      <c r="AN2782" s="1">
        <v>44364.757638888892</v>
      </c>
      <c r="AP2782" s="1">
        <v>44246.817569444444</v>
      </c>
      <c r="AS2782" t="b">
        <v>0</v>
      </c>
      <c r="AV2782" t="s">
        <v>3418</v>
      </c>
      <c r="BB2782" t="s">
        <v>21281</v>
      </c>
      <c r="BD2782" t="b">
        <v>0</v>
      </c>
      <c r="BH2782" t="s">
        <v>24</v>
      </c>
      <c r="BI2782" t="s">
        <v>16137</v>
      </c>
      <c r="BN2782" t="s">
        <v>10467</v>
      </c>
      <c r="BQ2782" t="s">
        <v>3168</v>
      </c>
      <c r="BR2782" t="b">
        <v>0</v>
      </c>
      <c r="BT2782" t="b">
        <v>0</v>
      </c>
      <c r="BW2782" t="s">
        <v>16107</v>
      </c>
      <c r="BX2782" t="b">
        <v>0</v>
      </c>
      <c r="BY2782" s="1">
        <v>44376.857581018521</v>
      </c>
      <c r="CB2782" t="b">
        <v>0</v>
      </c>
      <c r="CC2782" t="b">
        <v>0</v>
      </c>
      <c r="CF2782" s="7">
        <v>6500</v>
      </c>
      <c r="CH2782" s="7">
        <v>0</v>
      </c>
      <c r="CI2782" s="7">
        <f t="shared" si="43"/>
        <v>73496845.120000124</v>
      </c>
      <c r="CJ2782">
        <v>0</v>
      </c>
      <c r="CK2782">
        <v>0</v>
      </c>
    </row>
    <row r="2783" spans="1:89" x14ac:dyDescent="0.3">
      <c r="A2783" t="s">
        <v>2507</v>
      </c>
      <c r="B2783" t="b">
        <v>0</v>
      </c>
      <c r="D2783" t="b">
        <v>0</v>
      </c>
      <c r="H2783" s="2">
        <v>44013</v>
      </c>
      <c r="I2783" t="b">
        <v>1</v>
      </c>
      <c r="J2783" t="s">
        <v>16113</v>
      </c>
      <c r="L2783" t="s">
        <v>18457</v>
      </c>
      <c r="O2783" t="s">
        <v>24</v>
      </c>
      <c r="P2783" t="b">
        <v>0</v>
      </c>
      <c r="Q2783" s="1">
        <v>43917.558680555558</v>
      </c>
      <c r="S2783" t="b">
        <v>0</v>
      </c>
      <c r="V2783" t="b">
        <v>0</v>
      </c>
      <c r="W2783" t="s">
        <v>16335</v>
      </c>
      <c r="X2783">
        <v>3</v>
      </c>
      <c r="Y2783">
        <v>2020</v>
      </c>
      <c r="Z2783" t="s">
        <v>16105</v>
      </c>
      <c r="AA2783" t="s">
        <v>16105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3271</v>
      </c>
      <c r="AI2783" t="b">
        <v>0</v>
      </c>
      <c r="AK2783" t="b">
        <v>0</v>
      </c>
      <c r="AL2783" s="2">
        <v>43917</v>
      </c>
      <c r="AM2783" t="s">
        <v>39</v>
      </c>
      <c r="AN2783" s="1">
        <v>44297.838888888888</v>
      </c>
      <c r="AP2783" s="1">
        <v>43956.534525462965</v>
      </c>
      <c r="AS2783" t="b">
        <v>0</v>
      </c>
      <c r="AV2783" t="s">
        <v>3391</v>
      </c>
      <c r="BB2783" t="s">
        <v>21282</v>
      </c>
      <c r="BD2783" t="b">
        <v>0</v>
      </c>
      <c r="BH2783" t="s">
        <v>55</v>
      </c>
      <c r="BI2783" t="s">
        <v>16137</v>
      </c>
      <c r="BJ2783" t="s">
        <v>57</v>
      </c>
      <c r="BN2783" t="s">
        <v>10467</v>
      </c>
      <c r="BP2783" t="s">
        <v>21283</v>
      </c>
      <c r="BQ2783" t="s">
        <v>3168</v>
      </c>
      <c r="BR2783" t="b">
        <v>0</v>
      </c>
      <c r="BT2783" t="b">
        <v>0</v>
      </c>
      <c r="BW2783" t="s">
        <v>16107</v>
      </c>
      <c r="BX2783" t="b">
        <v>0</v>
      </c>
      <c r="BY2783" s="1">
        <v>44376.857581018521</v>
      </c>
      <c r="CB2783" t="b">
        <v>0</v>
      </c>
      <c r="CC2783" t="b">
        <v>0</v>
      </c>
      <c r="CF2783" s="7">
        <v>23800</v>
      </c>
      <c r="CH2783" s="7">
        <v>0</v>
      </c>
      <c r="CI2783" s="7">
        <f t="shared" si="43"/>
        <v>73496845.120000124</v>
      </c>
      <c r="CJ2783">
        <v>0</v>
      </c>
      <c r="CK2783">
        <v>0</v>
      </c>
    </row>
    <row r="2784" spans="1:89" x14ac:dyDescent="0.3">
      <c r="A2784" t="s">
        <v>2593</v>
      </c>
      <c r="B2784" t="b">
        <v>0</v>
      </c>
      <c r="D2784" t="b">
        <v>0</v>
      </c>
      <c r="H2784" s="2">
        <v>44043</v>
      </c>
      <c r="I2784" t="b">
        <v>1</v>
      </c>
      <c r="J2784" t="s">
        <v>16113</v>
      </c>
      <c r="O2784" t="s">
        <v>657</v>
      </c>
      <c r="P2784" t="b">
        <v>0</v>
      </c>
      <c r="Q2784" s="1">
        <v>43969.55872685185</v>
      </c>
      <c r="S2784" t="b">
        <v>0</v>
      </c>
      <c r="V2784" t="b">
        <v>0</v>
      </c>
      <c r="W2784" t="s">
        <v>16335</v>
      </c>
      <c r="X2784">
        <v>3</v>
      </c>
      <c r="Y2784">
        <v>2020</v>
      </c>
      <c r="Z2784" t="s">
        <v>16105</v>
      </c>
      <c r="AA2784" t="s">
        <v>16105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3274</v>
      </c>
      <c r="AI2784" t="b">
        <v>0</v>
      </c>
      <c r="AK2784" t="b">
        <v>0</v>
      </c>
      <c r="AM2784" t="s">
        <v>657</v>
      </c>
      <c r="AN2784" s="1">
        <v>44369.806643518517</v>
      </c>
      <c r="AP2784" s="1">
        <v>44069.609282407408</v>
      </c>
      <c r="AS2784" t="b">
        <v>0</v>
      </c>
      <c r="AV2784" t="s">
        <v>3391</v>
      </c>
      <c r="BB2784" t="s">
        <v>21284</v>
      </c>
      <c r="BD2784" t="b">
        <v>0</v>
      </c>
      <c r="BH2784" t="s">
        <v>657</v>
      </c>
      <c r="BI2784" t="s">
        <v>16137</v>
      </c>
      <c r="BJ2784" t="s">
        <v>32</v>
      </c>
      <c r="BL2784" t="s">
        <v>18588</v>
      </c>
      <c r="BN2784" t="s">
        <v>10467</v>
      </c>
      <c r="BQ2784" t="s">
        <v>3168</v>
      </c>
      <c r="BR2784" t="b">
        <v>0</v>
      </c>
      <c r="BT2784" t="b">
        <v>0</v>
      </c>
      <c r="BW2784" t="s">
        <v>16107</v>
      </c>
      <c r="BX2784" t="b">
        <v>0</v>
      </c>
      <c r="BY2784" s="1">
        <v>44376.857581018521</v>
      </c>
      <c r="CB2784" t="b">
        <v>0</v>
      </c>
      <c r="CC2784" t="b">
        <v>0</v>
      </c>
      <c r="CF2784" s="7">
        <v>292500</v>
      </c>
      <c r="CH2784" s="7">
        <v>0</v>
      </c>
      <c r="CI2784" s="7">
        <f t="shared" si="43"/>
        <v>73496845.120000124</v>
      </c>
      <c r="CJ2784">
        <v>0</v>
      </c>
      <c r="CK2784">
        <v>0</v>
      </c>
    </row>
    <row r="2785" spans="1:89" x14ac:dyDescent="0.3">
      <c r="A2785" t="s">
        <v>2956</v>
      </c>
      <c r="B2785" t="b">
        <v>0</v>
      </c>
      <c r="D2785" t="b">
        <v>0</v>
      </c>
      <c r="H2785" s="2">
        <v>44044</v>
      </c>
      <c r="I2785" t="b">
        <v>1</v>
      </c>
      <c r="J2785" t="s">
        <v>16113</v>
      </c>
      <c r="O2785" t="s">
        <v>24</v>
      </c>
      <c r="P2785" t="b">
        <v>0</v>
      </c>
      <c r="Q2785" s="1">
        <v>43970.775567129633</v>
      </c>
      <c r="S2785" t="b">
        <v>0</v>
      </c>
      <c r="V2785" t="b">
        <v>0</v>
      </c>
      <c r="W2785" t="s">
        <v>16335</v>
      </c>
      <c r="X2785">
        <v>3</v>
      </c>
      <c r="Y2785">
        <v>2020</v>
      </c>
      <c r="Z2785" t="s">
        <v>16105</v>
      </c>
      <c r="AA2785" t="s">
        <v>16105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3270</v>
      </c>
      <c r="AI2785" t="b">
        <v>0</v>
      </c>
      <c r="AK2785" t="b">
        <v>0</v>
      </c>
      <c r="AM2785" t="s">
        <v>39</v>
      </c>
      <c r="AN2785" s="1">
        <v>44297.828460648147</v>
      </c>
      <c r="AP2785" s="1">
        <v>43971.814629629633</v>
      </c>
      <c r="AS2785" t="b">
        <v>0</v>
      </c>
      <c r="AV2785" t="s">
        <v>3418</v>
      </c>
      <c r="BB2785" t="s">
        <v>21285</v>
      </c>
      <c r="BD2785" t="b">
        <v>0</v>
      </c>
      <c r="BH2785" t="s">
        <v>24</v>
      </c>
      <c r="BI2785" t="s">
        <v>16137</v>
      </c>
      <c r="BN2785" t="s">
        <v>10467</v>
      </c>
      <c r="BQ2785" t="s">
        <v>3168</v>
      </c>
      <c r="BR2785" t="b">
        <v>0</v>
      </c>
      <c r="BT2785" t="b">
        <v>0</v>
      </c>
      <c r="BW2785" t="s">
        <v>16107</v>
      </c>
      <c r="BX2785" t="b">
        <v>0</v>
      </c>
      <c r="BY2785" s="1">
        <v>44376.857581018521</v>
      </c>
      <c r="CB2785" t="b">
        <v>0</v>
      </c>
      <c r="CC2785" t="b">
        <v>0</v>
      </c>
      <c r="CF2785" s="7">
        <v>10665</v>
      </c>
      <c r="CH2785" s="7">
        <v>0</v>
      </c>
      <c r="CI2785" s="7">
        <f t="shared" si="43"/>
        <v>73496845.120000124</v>
      </c>
      <c r="CJ2785">
        <v>0</v>
      </c>
      <c r="CK2785">
        <v>0</v>
      </c>
    </row>
    <row r="2786" spans="1:89" x14ac:dyDescent="0.3">
      <c r="A2786" t="s">
        <v>2794</v>
      </c>
      <c r="B2786" t="b">
        <v>0</v>
      </c>
      <c r="D2786" t="b">
        <v>0</v>
      </c>
      <c r="H2786" s="2">
        <v>44046</v>
      </c>
      <c r="I2786" t="b">
        <v>1</v>
      </c>
      <c r="J2786" t="s">
        <v>16113</v>
      </c>
      <c r="L2786" t="s">
        <v>21286</v>
      </c>
      <c r="O2786" t="s">
        <v>24</v>
      </c>
      <c r="P2786" t="b">
        <v>0</v>
      </c>
      <c r="Q2786" s="1">
        <v>43992.642256944448</v>
      </c>
      <c r="S2786" t="b">
        <v>0</v>
      </c>
      <c r="V2786" t="b">
        <v>0</v>
      </c>
      <c r="W2786" t="s">
        <v>16335</v>
      </c>
      <c r="X2786">
        <v>3</v>
      </c>
      <c r="Y2786">
        <v>2020</v>
      </c>
      <c r="Z2786" t="s">
        <v>16105</v>
      </c>
      <c r="AA2786" t="s">
        <v>16105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3273</v>
      </c>
      <c r="AI2786" t="b">
        <v>0</v>
      </c>
      <c r="AK2786" t="b">
        <v>0</v>
      </c>
      <c r="AL2786" s="2">
        <v>43993</v>
      </c>
      <c r="AM2786" t="s">
        <v>39</v>
      </c>
      <c r="AN2786" s="1">
        <v>44297.838888888888</v>
      </c>
      <c r="AP2786" s="1">
        <v>44046.716874999998</v>
      </c>
      <c r="AS2786" t="b">
        <v>0</v>
      </c>
      <c r="AV2786" t="s">
        <v>3391</v>
      </c>
      <c r="BB2786" t="s">
        <v>21287</v>
      </c>
      <c r="BD2786" t="b">
        <v>0</v>
      </c>
      <c r="BH2786" t="s">
        <v>25</v>
      </c>
      <c r="BI2786" t="s">
        <v>16137</v>
      </c>
      <c r="BJ2786" t="s">
        <v>4217</v>
      </c>
      <c r="BN2786" t="s">
        <v>10467</v>
      </c>
      <c r="BP2786" t="s">
        <v>21288</v>
      </c>
      <c r="BQ2786" t="s">
        <v>3168</v>
      </c>
      <c r="BR2786" t="b">
        <v>0</v>
      </c>
      <c r="BT2786" t="b">
        <v>0</v>
      </c>
      <c r="BW2786" t="s">
        <v>16107</v>
      </c>
      <c r="BX2786" t="b">
        <v>0</v>
      </c>
      <c r="BY2786" s="1">
        <v>44376.857581018521</v>
      </c>
      <c r="CB2786" t="b">
        <v>0</v>
      </c>
      <c r="CC2786" t="b">
        <v>0</v>
      </c>
      <c r="CF2786" s="7">
        <v>71600</v>
      </c>
      <c r="CH2786" s="7">
        <v>0</v>
      </c>
      <c r="CI2786" s="7">
        <f t="shared" si="43"/>
        <v>73496845.120000124</v>
      </c>
      <c r="CJ2786">
        <v>0</v>
      </c>
      <c r="CK2786">
        <v>0</v>
      </c>
    </row>
    <row r="2787" spans="1:89" x14ac:dyDescent="0.3">
      <c r="A2787" t="s">
        <v>2876</v>
      </c>
      <c r="B2787" t="b">
        <v>0</v>
      </c>
      <c r="D2787" t="b">
        <v>0</v>
      </c>
      <c r="H2787" s="2">
        <v>44046</v>
      </c>
      <c r="I2787" t="b">
        <v>1</v>
      </c>
      <c r="J2787" t="s">
        <v>16113</v>
      </c>
      <c r="L2787" t="s">
        <v>21289</v>
      </c>
      <c r="O2787" t="s">
        <v>24</v>
      </c>
      <c r="P2787" t="b">
        <v>0</v>
      </c>
      <c r="Q2787" s="1">
        <v>43992.665949074071</v>
      </c>
      <c r="S2787" t="b">
        <v>0</v>
      </c>
      <c r="V2787" t="b">
        <v>0</v>
      </c>
      <c r="W2787" t="s">
        <v>16335</v>
      </c>
      <c r="X2787">
        <v>3</v>
      </c>
      <c r="Y2787">
        <v>2020</v>
      </c>
      <c r="Z2787" t="s">
        <v>16105</v>
      </c>
      <c r="AA2787" t="s">
        <v>16105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3273</v>
      </c>
      <c r="AI2787" t="b">
        <v>0</v>
      </c>
      <c r="AK2787" t="b">
        <v>0</v>
      </c>
      <c r="AL2787" s="2">
        <v>43993</v>
      </c>
      <c r="AM2787" t="s">
        <v>39</v>
      </c>
      <c r="AN2787" s="1">
        <v>44297.838888888888</v>
      </c>
      <c r="AP2787" s="1">
        <v>44046.7184837963</v>
      </c>
      <c r="AS2787" t="b">
        <v>0</v>
      </c>
      <c r="AV2787" t="s">
        <v>3391</v>
      </c>
      <c r="BB2787" t="s">
        <v>21290</v>
      </c>
      <c r="BD2787" t="b">
        <v>0</v>
      </c>
      <c r="BH2787" t="s">
        <v>25</v>
      </c>
      <c r="BI2787" t="s">
        <v>16137</v>
      </c>
      <c r="BN2787" t="s">
        <v>10467</v>
      </c>
      <c r="BQ2787" t="s">
        <v>3168</v>
      </c>
      <c r="BR2787" t="b">
        <v>0</v>
      </c>
      <c r="BT2787" t="b">
        <v>0</v>
      </c>
      <c r="BW2787" t="s">
        <v>16107</v>
      </c>
      <c r="BX2787" t="b">
        <v>0</v>
      </c>
      <c r="BY2787" s="1">
        <v>44376.857581018521</v>
      </c>
      <c r="CB2787" t="b">
        <v>0</v>
      </c>
      <c r="CC2787" t="b">
        <v>0</v>
      </c>
      <c r="CF2787" s="7">
        <v>71600</v>
      </c>
      <c r="CH2787" s="7">
        <v>0</v>
      </c>
      <c r="CI2787" s="7">
        <f t="shared" si="43"/>
        <v>73496845.120000124</v>
      </c>
      <c r="CJ2787">
        <v>0</v>
      </c>
      <c r="CK2787">
        <v>0</v>
      </c>
    </row>
    <row r="2788" spans="1:89" x14ac:dyDescent="0.3">
      <c r="A2788" t="s">
        <v>2799</v>
      </c>
      <c r="B2788" t="b">
        <v>0</v>
      </c>
      <c r="D2788" t="b">
        <v>0</v>
      </c>
      <c r="H2788" s="2">
        <v>44046</v>
      </c>
      <c r="I2788" t="b">
        <v>1</v>
      </c>
      <c r="J2788" t="s">
        <v>16113</v>
      </c>
      <c r="L2788" t="s">
        <v>21291</v>
      </c>
      <c r="O2788" t="s">
        <v>24</v>
      </c>
      <c r="P2788" t="b">
        <v>0</v>
      </c>
      <c r="Q2788" s="1">
        <v>43992.668761574074</v>
      </c>
      <c r="S2788" t="b">
        <v>0</v>
      </c>
      <c r="V2788" t="b">
        <v>0</v>
      </c>
      <c r="W2788" t="s">
        <v>16335</v>
      </c>
      <c r="X2788">
        <v>3</v>
      </c>
      <c r="Y2788">
        <v>2020</v>
      </c>
      <c r="Z2788" t="s">
        <v>16105</v>
      </c>
      <c r="AA2788" t="s">
        <v>16105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3273</v>
      </c>
      <c r="AI2788" t="b">
        <v>0</v>
      </c>
      <c r="AK2788" t="b">
        <v>0</v>
      </c>
      <c r="AM2788" t="s">
        <v>39</v>
      </c>
      <c r="AN2788" s="1">
        <v>44297.838888888888</v>
      </c>
      <c r="AP2788" s="1">
        <v>44046.719305555554</v>
      </c>
      <c r="AS2788" t="b">
        <v>0</v>
      </c>
      <c r="AV2788" t="s">
        <v>3391</v>
      </c>
      <c r="BB2788" t="s">
        <v>21292</v>
      </c>
      <c r="BD2788" t="b">
        <v>0</v>
      </c>
      <c r="BH2788" t="s">
        <v>25</v>
      </c>
      <c r="BI2788" t="s">
        <v>16137</v>
      </c>
      <c r="BN2788" t="s">
        <v>10467</v>
      </c>
      <c r="BQ2788" t="s">
        <v>3168</v>
      </c>
      <c r="BR2788" t="b">
        <v>0</v>
      </c>
      <c r="BT2788" t="b">
        <v>0</v>
      </c>
      <c r="BW2788" t="s">
        <v>16107</v>
      </c>
      <c r="BX2788" t="b">
        <v>0</v>
      </c>
      <c r="BY2788" s="1">
        <v>44376.857581018521</v>
      </c>
      <c r="CB2788" t="b">
        <v>0</v>
      </c>
      <c r="CC2788" t="b">
        <v>0</v>
      </c>
      <c r="CF2788" s="7">
        <v>71600</v>
      </c>
      <c r="CH2788" s="7">
        <v>0</v>
      </c>
      <c r="CI2788" s="7">
        <f t="shared" si="43"/>
        <v>73496845.120000124</v>
      </c>
      <c r="CJ2788">
        <v>0</v>
      </c>
      <c r="CK2788">
        <v>0</v>
      </c>
    </row>
    <row r="2789" spans="1:89" x14ac:dyDescent="0.3">
      <c r="A2789" t="s">
        <v>2800</v>
      </c>
      <c r="B2789" t="b">
        <v>0</v>
      </c>
      <c r="D2789" t="b">
        <v>0</v>
      </c>
      <c r="H2789" s="2">
        <v>44046</v>
      </c>
      <c r="I2789" t="b">
        <v>1</v>
      </c>
      <c r="J2789" t="s">
        <v>16113</v>
      </c>
      <c r="L2789" t="s">
        <v>18965</v>
      </c>
      <c r="O2789" t="s">
        <v>24</v>
      </c>
      <c r="P2789" t="b">
        <v>0</v>
      </c>
      <c r="Q2789" s="1">
        <v>43992.742037037038</v>
      </c>
      <c r="S2789" t="b">
        <v>0</v>
      </c>
      <c r="V2789" t="b">
        <v>0</v>
      </c>
      <c r="W2789" t="s">
        <v>16335</v>
      </c>
      <c r="X2789">
        <v>3</v>
      </c>
      <c r="Y2789">
        <v>2020</v>
      </c>
      <c r="Z2789" t="s">
        <v>16105</v>
      </c>
      <c r="AA2789" t="s">
        <v>16105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3273</v>
      </c>
      <c r="AI2789" t="b">
        <v>0</v>
      </c>
      <c r="AK2789" t="b">
        <v>0</v>
      </c>
      <c r="AM2789" t="s">
        <v>39</v>
      </c>
      <c r="AN2789" s="1">
        <v>44297.838888888888</v>
      </c>
      <c r="AP2789" s="1">
        <v>44046.71875</v>
      </c>
      <c r="AS2789" t="b">
        <v>0</v>
      </c>
      <c r="AV2789" t="s">
        <v>3391</v>
      </c>
      <c r="BB2789" t="s">
        <v>21293</v>
      </c>
      <c r="BD2789" t="b">
        <v>0</v>
      </c>
      <c r="BH2789" t="s">
        <v>25</v>
      </c>
      <c r="BI2789" t="s">
        <v>16137</v>
      </c>
      <c r="BJ2789" t="s">
        <v>4217</v>
      </c>
      <c r="BN2789" t="s">
        <v>10467</v>
      </c>
      <c r="BQ2789" t="s">
        <v>3168</v>
      </c>
      <c r="BR2789" t="b">
        <v>0</v>
      </c>
      <c r="BT2789" t="b">
        <v>0</v>
      </c>
      <c r="BW2789" t="s">
        <v>16107</v>
      </c>
      <c r="BX2789" t="b">
        <v>0</v>
      </c>
      <c r="BY2789" s="1">
        <v>44376.857581018521</v>
      </c>
      <c r="CB2789" t="b">
        <v>0</v>
      </c>
      <c r="CC2789" t="b">
        <v>0</v>
      </c>
      <c r="CF2789" s="7">
        <v>71600</v>
      </c>
      <c r="CH2789" s="7">
        <v>0</v>
      </c>
      <c r="CI2789" s="7">
        <f t="shared" si="43"/>
        <v>73496845.120000124</v>
      </c>
      <c r="CJ2789">
        <v>0</v>
      </c>
      <c r="CK2789">
        <v>0</v>
      </c>
    </row>
    <row r="2790" spans="1:89" x14ac:dyDescent="0.3">
      <c r="A2790" t="s">
        <v>2808</v>
      </c>
      <c r="B2790" t="b">
        <v>0</v>
      </c>
      <c r="D2790" t="b">
        <v>0</v>
      </c>
      <c r="H2790" s="2">
        <v>44046</v>
      </c>
      <c r="I2790" t="b">
        <v>1</v>
      </c>
      <c r="J2790" t="s">
        <v>16113</v>
      </c>
      <c r="L2790" t="s">
        <v>21294</v>
      </c>
      <c r="O2790" t="s">
        <v>24</v>
      </c>
      <c r="P2790" t="b">
        <v>0</v>
      </c>
      <c r="Q2790" s="1">
        <v>43993.75509259259</v>
      </c>
      <c r="S2790" t="b">
        <v>0</v>
      </c>
      <c r="V2790" t="b">
        <v>0</v>
      </c>
      <c r="W2790" t="s">
        <v>16335</v>
      </c>
      <c r="X2790">
        <v>3</v>
      </c>
      <c r="Y2790">
        <v>2020</v>
      </c>
      <c r="Z2790" t="s">
        <v>16105</v>
      </c>
      <c r="AA2790" t="s">
        <v>16105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3273</v>
      </c>
      <c r="AI2790" t="b">
        <v>0</v>
      </c>
      <c r="AK2790" t="b">
        <v>0</v>
      </c>
      <c r="AM2790" t="s">
        <v>39</v>
      </c>
      <c r="AN2790" s="1">
        <v>44297.838888888888</v>
      </c>
      <c r="AP2790" s="1">
        <v>44046.717268518521</v>
      </c>
      <c r="AS2790" t="b">
        <v>0</v>
      </c>
      <c r="AV2790" t="s">
        <v>3391</v>
      </c>
      <c r="BB2790" t="s">
        <v>21295</v>
      </c>
      <c r="BD2790" t="b">
        <v>0</v>
      </c>
      <c r="BH2790" t="s">
        <v>22</v>
      </c>
      <c r="BI2790" t="s">
        <v>16137</v>
      </c>
      <c r="BJ2790" t="s">
        <v>393</v>
      </c>
      <c r="BN2790" t="s">
        <v>10467</v>
      </c>
      <c r="BQ2790" t="s">
        <v>3168</v>
      </c>
      <c r="BR2790" t="b">
        <v>0</v>
      </c>
      <c r="BT2790" t="b">
        <v>0</v>
      </c>
      <c r="BW2790" t="s">
        <v>16107</v>
      </c>
      <c r="BX2790" t="b">
        <v>0</v>
      </c>
      <c r="BY2790" s="1">
        <v>44376.857581018521</v>
      </c>
      <c r="CB2790" t="b">
        <v>0</v>
      </c>
      <c r="CC2790" t="b">
        <v>0</v>
      </c>
      <c r="CF2790" s="7">
        <v>71600</v>
      </c>
      <c r="CH2790" s="7">
        <v>0</v>
      </c>
      <c r="CI2790" s="7">
        <f t="shared" si="43"/>
        <v>73496845.120000124</v>
      </c>
      <c r="CJ2790">
        <v>0</v>
      </c>
      <c r="CK2790">
        <v>0</v>
      </c>
    </row>
    <row r="2791" spans="1:89" x14ac:dyDescent="0.3">
      <c r="A2791" t="s">
        <v>2795</v>
      </c>
      <c r="B2791" t="b">
        <v>0</v>
      </c>
      <c r="D2791" t="b">
        <v>0</v>
      </c>
      <c r="H2791" s="2">
        <v>44046</v>
      </c>
      <c r="I2791" t="b">
        <v>1</v>
      </c>
      <c r="J2791" t="s">
        <v>16113</v>
      </c>
      <c r="L2791" t="s">
        <v>21296</v>
      </c>
      <c r="O2791" t="s">
        <v>24</v>
      </c>
      <c r="P2791" t="b">
        <v>0</v>
      </c>
      <c r="Q2791" s="1">
        <v>43993.759305555555</v>
      </c>
      <c r="S2791" t="b">
        <v>0</v>
      </c>
      <c r="V2791" t="b">
        <v>0</v>
      </c>
      <c r="W2791" t="s">
        <v>16335</v>
      </c>
      <c r="X2791">
        <v>3</v>
      </c>
      <c r="Y2791">
        <v>2020</v>
      </c>
      <c r="Z2791" t="s">
        <v>16105</v>
      </c>
      <c r="AA2791" t="s">
        <v>16105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3271</v>
      </c>
      <c r="AI2791" t="b">
        <v>0</v>
      </c>
      <c r="AK2791" t="b">
        <v>0</v>
      </c>
      <c r="AL2791" s="2">
        <v>43997</v>
      </c>
      <c r="AM2791" t="s">
        <v>39</v>
      </c>
      <c r="AN2791" s="1">
        <v>44297.838888888888</v>
      </c>
      <c r="AP2791" s="1">
        <v>44046.722256944442</v>
      </c>
      <c r="AS2791" t="b">
        <v>0</v>
      </c>
      <c r="AV2791" t="s">
        <v>3391</v>
      </c>
      <c r="BB2791" t="s">
        <v>21297</v>
      </c>
      <c r="BD2791" t="b">
        <v>0</v>
      </c>
      <c r="BH2791" t="s">
        <v>25</v>
      </c>
      <c r="BI2791" t="s">
        <v>16137</v>
      </c>
      <c r="BJ2791" t="s">
        <v>393</v>
      </c>
      <c r="BN2791" t="s">
        <v>10467</v>
      </c>
      <c r="BQ2791" t="s">
        <v>3168</v>
      </c>
      <c r="BR2791" t="b">
        <v>0</v>
      </c>
      <c r="BT2791" t="b">
        <v>0</v>
      </c>
      <c r="BW2791" t="s">
        <v>16107</v>
      </c>
      <c r="BX2791" t="b">
        <v>0</v>
      </c>
      <c r="BY2791" s="1">
        <v>44376.857581018521</v>
      </c>
      <c r="CB2791" t="b">
        <v>0</v>
      </c>
      <c r="CC2791" t="b">
        <v>0</v>
      </c>
      <c r="CF2791" s="7">
        <v>71600</v>
      </c>
      <c r="CH2791" s="7">
        <v>0</v>
      </c>
      <c r="CI2791" s="7">
        <f t="shared" si="43"/>
        <v>73496845.120000124</v>
      </c>
      <c r="CJ2791">
        <v>0</v>
      </c>
      <c r="CK2791">
        <v>0</v>
      </c>
    </row>
    <row r="2792" spans="1:89" x14ac:dyDescent="0.3">
      <c r="A2792" t="s">
        <v>2803</v>
      </c>
      <c r="B2792" t="b">
        <v>0</v>
      </c>
      <c r="D2792" t="b">
        <v>0</v>
      </c>
      <c r="H2792" s="2">
        <v>44046</v>
      </c>
      <c r="I2792" t="b">
        <v>1</v>
      </c>
      <c r="J2792" t="s">
        <v>16113</v>
      </c>
      <c r="L2792" t="s">
        <v>21298</v>
      </c>
      <c r="O2792" t="s">
        <v>24</v>
      </c>
      <c r="P2792" t="b">
        <v>0</v>
      </c>
      <c r="Q2792" s="1">
        <v>43993.764756944445</v>
      </c>
      <c r="S2792" t="b">
        <v>0</v>
      </c>
      <c r="V2792" t="b">
        <v>0</v>
      </c>
      <c r="W2792" t="s">
        <v>16335</v>
      </c>
      <c r="X2792">
        <v>3</v>
      </c>
      <c r="Y2792">
        <v>2020</v>
      </c>
      <c r="Z2792" t="s">
        <v>16105</v>
      </c>
      <c r="AA2792" t="s">
        <v>16105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3273</v>
      </c>
      <c r="AI2792" t="b">
        <v>0</v>
      </c>
      <c r="AK2792" t="b">
        <v>0</v>
      </c>
      <c r="AL2792" s="2">
        <v>43993</v>
      </c>
      <c r="AM2792" t="s">
        <v>39</v>
      </c>
      <c r="AN2792" s="1">
        <v>44297.838888888888</v>
      </c>
      <c r="AP2792" s="1">
        <v>44046.720277777778</v>
      </c>
      <c r="AS2792" t="b">
        <v>0</v>
      </c>
      <c r="AV2792" t="s">
        <v>3391</v>
      </c>
      <c r="BB2792" t="s">
        <v>21299</v>
      </c>
      <c r="BD2792" t="b">
        <v>0</v>
      </c>
      <c r="BH2792" t="s">
        <v>22</v>
      </c>
      <c r="BI2792" t="s">
        <v>16137</v>
      </c>
      <c r="BN2792" t="s">
        <v>10467</v>
      </c>
      <c r="BP2792" t="s">
        <v>21300</v>
      </c>
      <c r="BQ2792" t="s">
        <v>3168</v>
      </c>
      <c r="BR2792" t="b">
        <v>0</v>
      </c>
      <c r="BT2792" t="b">
        <v>0</v>
      </c>
      <c r="BW2792" t="s">
        <v>16107</v>
      </c>
      <c r="BX2792" t="b">
        <v>0</v>
      </c>
      <c r="BY2792" s="1">
        <v>44376.857581018521</v>
      </c>
      <c r="CB2792" t="b">
        <v>0</v>
      </c>
      <c r="CC2792" t="b">
        <v>0</v>
      </c>
      <c r="CF2792" s="7">
        <v>71600</v>
      </c>
      <c r="CH2792" s="7">
        <v>0</v>
      </c>
      <c r="CI2792" s="7">
        <f t="shared" si="43"/>
        <v>73496845.120000124</v>
      </c>
      <c r="CJ2792">
        <v>0</v>
      </c>
      <c r="CK2792">
        <v>0</v>
      </c>
    </row>
    <row r="2793" spans="1:89" x14ac:dyDescent="0.3">
      <c r="A2793" t="s">
        <v>2802</v>
      </c>
      <c r="B2793" t="b">
        <v>0</v>
      </c>
      <c r="D2793" t="b">
        <v>0</v>
      </c>
      <c r="H2793" s="2">
        <v>44046</v>
      </c>
      <c r="I2793" t="b">
        <v>1</v>
      </c>
      <c r="J2793" t="s">
        <v>16113</v>
      </c>
      <c r="L2793" t="s">
        <v>21301</v>
      </c>
      <c r="O2793" t="s">
        <v>24</v>
      </c>
      <c r="P2793" t="b">
        <v>0</v>
      </c>
      <c r="Q2793" s="1">
        <v>43993.883773148147</v>
      </c>
      <c r="S2793" t="b">
        <v>0</v>
      </c>
      <c r="V2793" t="b">
        <v>0</v>
      </c>
      <c r="W2793" t="s">
        <v>16335</v>
      </c>
      <c r="X2793">
        <v>3</v>
      </c>
      <c r="Y2793">
        <v>2020</v>
      </c>
      <c r="Z2793" t="s">
        <v>16105</v>
      </c>
      <c r="AA2793" t="s">
        <v>16105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3273</v>
      </c>
      <c r="AI2793" t="b">
        <v>0</v>
      </c>
      <c r="AK2793" t="b">
        <v>0</v>
      </c>
      <c r="AL2793" s="2">
        <v>43994</v>
      </c>
      <c r="AM2793" t="s">
        <v>39</v>
      </c>
      <c r="AN2793" s="1">
        <v>44297.838888888888</v>
      </c>
      <c r="AP2793" s="1">
        <v>44046.721122685187</v>
      </c>
      <c r="AS2793" t="b">
        <v>0</v>
      </c>
      <c r="AV2793" t="s">
        <v>3391</v>
      </c>
      <c r="BB2793" t="s">
        <v>21302</v>
      </c>
      <c r="BD2793" t="b">
        <v>0</v>
      </c>
      <c r="BH2793" t="s">
        <v>25</v>
      </c>
      <c r="BI2793" t="s">
        <v>16137</v>
      </c>
      <c r="BJ2793" t="s">
        <v>4217</v>
      </c>
      <c r="BN2793" t="s">
        <v>10467</v>
      </c>
      <c r="BQ2793" t="s">
        <v>3168</v>
      </c>
      <c r="BR2793" t="b">
        <v>0</v>
      </c>
      <c r="BT2793" t="b">
        <v>0</v>
      </c>
      <c r="BW2793" t="s">
        <v>16107</v>
      </c>
      <c r="BX2793" t="b">
        <v>0</v>
      </c>
      <c r="BY2793" s="1">
        <v>44376.857581018521</v>
      </c>
      <c r="CB2793" t="b">
        <v>0</v>
      </c>
      <c r="CC2793" t="b">
        <v>0</v>
      </c>
      <c r="CF2793" s="7">
        <v>71600</v>
      </c>
      <c r="CH2793" s="7">
        <v>0</v>
      </c>
      <c r="CI2793" s="7">
        <f t="shared" si="43"/>
        <v>73496845.120000124</v>
      </c>
      <c r="CJ2793">
        <v>0</v>
      </c>
      <c r="CK2793">
        <v>0</v>
      </c>
    </row>
    <row r="2794" spans="1:89" x14ac:dyDescent="0.3">
      <c r="A2794" t="s">
        <v>2805</v>
      </c>
      <c r="B2794" t="b">
        <v>0</v>
      </c>
      <c r="D2794" t="b">
        <v>0</v>
      </c>
      <c r="H2794" s="2">
        <v>44046</v>
      </c>
      <c r="I2794" t="b">
        <v>1</v>
      </c>
      <c r="J2794" t="s">
        <v>16113</v>
      </c>
      <c r="O2794" t="s">
        <v>24</v>
      </c>
      <c r="P2794" t="b">
        <v>0</v>
      </c>
      <c r="Q2794" s="1">
        <v>43997.786979166667</v>
      </c>
      <c r="S2794" t="b">
        <v>0</v>
      </c>
      <c r="V2794" t="b">
        <v>0</v>
      </c>
      <c r="W2794" t="s">
        <v>16335</v>
      </c>
      <c r="X2794">
        <v>3</v>
      </c>
      <c r="Y2794">
        <v>2020</v>
      </c>
      <c r="Z2794" t="s">
        <v>16105</v>
      </c>
      <c r="AA2794" t="s">
        <v>16105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3273</v>
      </c>
      <c r="AI2794" t="b">
        <v>0</v>
      </c>
      <c r="AK2794" t="b">
        <v>0</v>
      </c>
      <c r="AL2794" s="2">
        <v>43997</v>
      </c>
      <c r="AM2794" t="s">
        <v>39</v>
      </c>
      <c r="AN2794" s="1">
        <v>44297.838888888888</v>
      </c>
      <c r="AP2794" s="1">
        <v>44046.720578703702</v>
      </c>
      <c r="AS2794" t="b">
        <v>0</v>
      </c>
      <c r="AV2794" t="s">
        <v>3391</v>
      </c>
      <c r="BB2794" t="s">
        <v>21303</v>
      </c>
      <c r="BD2794" t="b">
        <v>0</v>
      </c>
      <c r="BH2794" t="s">
        <v>25</v>
      </c>
      <c r="BI2794" t="s">
        <v>16137</v>
      </c>
      <c r="BJ2794" t="s">
        <v>4217</v>
      </c>
      <c r="BN2794" t="s">
        <v>10467</v>
      </c>
      <c r="BQ2794" t="s">
        <v>3168</v>
      </c>
      <c r="BR2794" t="b">
        <v>0</v>
      </c>
      <c r="BT2794" t="b">
        <v>0</v>
      </c>
      <c r="BW2794" t="s">
        <v>16107</v>
      </c>
      <c r="BX2794" t="b">
        <v>0</v>
      </c>
      <c r="BY2794" s="1">
        <v>44376.857581018521</v>
      </c>
      <c r="CB2794" t="b">
        <v>0</v>
      </c>
      <c r="CC2794" t="b">
        <v>0</v>
      </c>
      <c r="CF2794" s="7">
        <v>71600</v>
      </c>
      <c r="CH2794" s="7">
        <v>0</v>
      </c>
      <c r="CI2794" s="7">
        <f t="shared" si="43"/>
        <v>73496845.120000124</v>
      </c>
      <c r="CJ2794">
        <v>0</v>
      </c>
      <c r="CK2794">
        <v>0</v>
      </c>
    </row>
    <row r="2795" spans="1:89" x14ac:dyDescent="0.3">
      <c r="A2795" t="s">
        <v>2804</v>
      </c>
      <c r="B2795" t="b">
        <v>0</v>
      </c>
      <c r="D2795" t="b">
        <v>0</v>
      </c>
      <c r="H2795" s="2">
        <v>44046</v>
      </c>
      <c r="I2795" t="b">
        <v>1</v>
      </c>
      <c r="J2795" t="s">
        <v>16113</v>
      </c>
      <c r="O2795" t="s">
        <v>24</v>
      </c>
      <c r="P2795" t="b">
        <v>0</v>
      </c>
      <c r="Q2795" s="1">
        <v>43997.816655092596</v>
      </c>
      <c r="S2795" t="b">
        <v>0</v>
      </c>
      <c r="V2795" t="b">
        <v>0</v>
      </c>
      <c r="W2795" t="s">
        <v>16335</v>
      </c>
      <c r="X2795">
        <v>3</v>
      </c>
      <c r="Y2795">
        <v>2020</v>
      </c>
      <c r="Z2795" t="s">
        <v>16105</v>
      </c>
      <c r="AA2795" t="s">
        <v>16105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3273</v>
      </c>
      <c r="AI2795" t="b">
        <v>0</v>
      </c>
      <c r="AK2795" t="b">
        <v>0</v>
      </c>
      <c r="AL2795" s="2">
        <v>43997</v>
      </c>
      <c r="AM2795" t="s">
        <v>39</v>
      </c>
      <c r="AN2795" s="1">
        <v>44297.838888888888</v>
      </c>
      <c r="AP2795" s="1">
        <v>44046.721956018519</v>
      </c>
      <c r="AS2795" t="b">
        <v>0</v>
      </c>
      <c r="AV2795" t="s">
        <v>3391</v>
      </c>
      <c r="BB2795" t="s">
        <v>21304</v>
      </c>
      <c r="BD2795" t="b">
        <v>0</v>
      </c>
      <c r="BH2795" t="s">
        <v>25</v>
      </c>
      <c r="BI2795" t="s">
        <v>16137</v>
      </c>
      <c r="BJ2795" t="s">
        <v>4217</v>
      </c>
      <c r="BN2795" t="s">
        <v>10467</v>
      </c>
      <c r="BQ2795" t="s">
        <v>3168</v>
      </c>
      <c r="BR2795" t="b">
        <v>0</v>
      </c>
      <c r="BT2795" t="b">
        <v>0</v>
      </c>
      <c r="BW2795" t="s">
        <v>16107</v>
      </c>
      <c r="BX2795" t="b">
        <v>0</v>
      </c>
      <c r="BY2795" s="1">
        <v>44376.857581018521</v>
      </c>
      <c r="CB2795" t="b">
        <v>0</v>
      </c>
      <c r="CC2795" t="b">
        <v>0</v>
      </c>
      <c r="CF2795" s="7">
        <v>71600</v>
      </c>
      <c r="CH2795" s="7">
        <v>0</v>
      </c>
      <c r="CI2795" s="7">
        <f t="shared" si="43"/>
        <v>73496845.120000124</v>
      </c>
      <c r="CJ2795">
        <v>0</v>
      </c>
      <c r="CK2795">
        <v>0</v>
      </c>
    </row>
    <row r="2796" spans="1:89" x14ac:dyDescent="0.3">
      <c r="A2796" t="s">
        <v>1172</v>
      </c>
      <c r="B2796" t="b">
        <v>0</v>
      </c>
      <c r="D2796" t="b">
        <v>0</v>
      </c>
      <c r="H2796" s="2">
        <v>44046</v>
      </c>
      <c r="I2796" t="b">
        <v>1</v>
      </c>
      <c r="J2796" t="s">
        <v>16113</v>
      </c>
      <c r="O2796" t="s">
        <v>24</v>
      </c>
      <c r="P2796" t="b">
        <v>0</v>
      </c>
      <c r="Q2796" s="1">
        <v>43997.853379629632</v>
      </c>
      <c r="S2796" t="b">
        <v>0</v>
      </c>
      <c r="V2796" t="b">
        <v>0</v>
      </c>
      <c r="W2796" t="s">
        <v>16335</v>
      </c>
      <c r="X2796">
        <v>3</v>
      </c>
      <c r="Y2796">
        <v>2020</v>
      </c>
      <c r="Z2796" t="s">
        <v>16105</v>
      </c>
      <c r="AA2796" t="s">
        <v>16105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3273</v>
      </c>
      <c r="AI2796" t="b">
        <v>0</v>
      </c>
      <c r="AK2796" t="b">
        <v>0</v>
      </c>
      <c r="AL2796" s="2">
        <v>43997</v>
      </c>
      <c r="AM2796" t="s">
        <v>39</v>
      </c>
      <c r="AN2796" s="1">
        <v>44297.838888888888</v>
      </c>
      <c r="AP2796" s="1">
        <v>44046.721539351849</v>
      </c>
      <c r="AS2796" t="b">
        <v>0</v>
      </c>
      <c r="AV2796" t="s">
        <v>3391</v>
      </c>
      <c r="BB2796" t="s">
        <v>21305</v>
      </c>
      <c r="BD2796" t="b">
        <v>0</v>
      </c>
      <c r="BH2796" t="s">
        <v>25</v>
      </c>
      <c r="BI2796" t="s">
        <v>16137</v>
      </c>
      <c r="BJ2796" t="s">
        <v>393</v>
      </c>
      <c r="BN2796" t="s">
        <v>10467</v>
      </c>
      <c r="BQ2796" t="s">
        <v>3168</v>
      </c>
      <c r="BR2796" t="b">
        <v>0</v>
      </c>
      <c r="BT2796" t="b">
        <v>0</v>
      </c>
      <c r="BW2796" t="s">
        <v>16107</v>
      </c>
      <c r="BX2796" t="b">
        <v>0</v>
      </c>
      <c r="BY2796" s="1">
        <v>44376.857581018521</v>
      </c>
      <c r="CB2796" t="b">
        <v>0</v>
      </c>
      <c r="CC2796" t="b">
        <v>0</v>
      </c>
      <c r="CF2796" s="7">
        <v>71600</v>
      </c>
      <c r="CH2796" s="7">
        <v>0</v>
      </c>
      <c r="CI2796" s="7">
        <f t="shared" si="43"/>
        <v>73496845.120000124</v>
      </c>
      <c r="CJ2796">
        <v>0</v>
      </c>
      <c r="CK2796">
        <v>0</v>
      </c>
    </row>
    <row r="2797" spans="1:89" x14ac:dyDescent="0.3">
      <c r="A2797" t="s">
        <v>2814</v>
      </c>
      <c r="B2797" t="b">
        <v>0</v>
      </c>
      <c r="D2797" t="b">
        <v>0</v>
      </c>
      <c r="H2797" s="2">
        <v>44046</v>
      </c>
      <c r="I2797" t="b">
        <v>1</v>
      </c>
      <c r="J2797" t="s">
        <v>16113</v>
      </c>
      <c r="O2797" t="s">
        <v>24</v>
      </c>
      <c r="P2797" t="b">
        <v>0</v>
      </c>
      <c r="Q2797" s="1">
        <v>43997.864525462966</v>
      </c>
      <c r="S2797" t="b">
        <v>0</v>
      </c>
      <c r="V2797" t="b">
        <v>0</v>
      </c>
      <c r="W2797" t="s">
        <v>16335</v>
      </c>
      <c r="X2797">
        <v>3</v>
      </c>
      <c r="Y2797">
        <v>2020</v>
      </c>
      <c r="Z2797" t="s">
        <v>16105</v>
      </c>
      <c r="AA2797" t="s">
        <v>16105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3273</v>
      </c>
      <c r="AI2797" t="b">
        <v>0</v>
      </c>
      <c r="AK2797" t="b">
        <v>0</v>
      </c>
      <c r="AL2797" s="2">
        <v>43997</v>
      </c>
      <c r="AM2797" t="s">
        <v>39</v>
      </c>
      <c r="AN2797" s="1">
        <v>44297.838888888888</v>
      </c>
      <c r="AP2797" s="1">
        <v>44046.72284722222</v>
      </c>
      <c r="AS2797" t="b">
        <v>0</v>
      </c>
      <c r="AV2797" t="s">
        <v>3391</v>
      </c>
      <c r="BB2797" t="s">
        <v>21306</v>
      </c>
      <c r="BD2797" t="b">
        <v>0</v>
      </c>
      <c r="BH2797" t="s">
        <v>25</v>
      </c>
      <c r="BI2797" t="s">
        <v>16137</v>
      </c>
      <c r="BJ2797" t="s">
        <v>393</v>
      </c>
      <c r="BN2797" t="s">
        <v>10467</v>
      </c>
      <c r="BQ2797" t="s">
        <v>3168</v>
      </c>
      <c r="BR2797" t="b">
        <v>0</v>
      </c>
      <c r="BT2797" t="b">
        <v>0</v>
      </c>
      <c r="BW2797" t="s">
        <v>16107</v>
      </c>
      <c r="BX2797" t="b">
        <v>0</v>
      </c>
      <c r="BY2797" s="1">
        <v>44376.857581018521</v>
      </c>
      <c r="CB2797" t="b">
        <v>0</v>
      </c>
      <c r="CC2797" t="b">
        <v>0</v>
      </c>
      <c r="CF2797" s="7">
        <v>71600</v>
      </c>
      <c r="CH2797" s="7">
        <v>0</v>
      </c>
      <c r="CI2797" s="7">
        <f t="shared" si="43"/>
        <v>73496845.120000124</v>
      </c>
      <c r="CJ2797">
        <v>0</v>
      </c>
      <c r="CK2797">
        <v>0</v>
      </c>
    </row>
    <row r="2798" spans="1:89" x14ac:dyDescent="0.3">
      <c r="A2798" t="s">
        <v>2801</v>
      </c>
      <c r="B2798" t="b">
        <v>0</v>
      </c>
      <c r="D2798" t="b">
        <v>0</v>
      </c>
      <c r="H2798" s="2">
        <v>44046</v>
      </c>
      <c r="I2798" t="b">
        <v>1</v>
      </c>
      <c r="J2798" t="s">
        <v>16113</v>
      </c>
      <c r="O2798" t="s">
        <v>24</v>
      </c>
      <c r="P2798" t="b">
        <v>0</v>
      </c>
      <c r="Q2798" s="1">
        <v>43997.883043981485</v>
      </c>
      <c r="S2798" t="b">
        <v>0</v>
      </c>
      <c r="V2798" t="b">
        <v>0</v>
      </c>
      <c r="W2798" t="s">
        <v>16335</v>
      </c>
      <c r="X2798">
        <v>3</v>
      </c>
      <c r="Y2798">
        <v>2020</v>
      </c>
      <c r="Z2798" t="s">
        <v>16105</v>
      </c>
      <c r="AA2798" t="s">
        <v>16105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3273</v>
      </c>
      <c r="AI2798" t="b">
        <v>0</v>
      </c>
      <c r="AK2798" t="b">
        <v>0</v>
      </c>
      <c r="AL2798" s="2">
        <v>43997</v>
      </c>
      <c r="AM2798" t="s">
        <v>39</v>
      </c>
      <c r="AN2798" s="1">
        <v>44297.838888888888</v>
      </c>
      <c r="AP2798" s="1">
        <v>44046.723287037035</v>
      </c>
      <c r="AS2798" t="b">
        <v>0</v>
      </c>
      <c r="AV2798" t="s">
        <v>3391</v>
      </c>
      <c r="BB2798" t="s">
        <v>21307</v>
      </c>
      <c r="BD2798" t="b">
        <v>0</v>
      </c>
      <c r="BH2798" t="s">
        <v>25</v>
      </c>
      <c r="BI2798" t="s">
        <v>16137</v>
      </c>
      <c r="BJ2798" t="s">
        <v>393</v>
      </c>
      <c r="BN2798" t="s">
        <v>10467</v>
      </c>
      <c r="BQ2798" t="s">
        <v>3168</v>
      </c>
      <c r="BR2798" t="b">
        <v>0</v>
      </c>
      <c r="BT2798" t="b">
        <v>0</v>
      </c>
      <c r="BW2798" t="s">
        <v>16107</v>
      </c>
      <c r="BX2798" t="b">
        <v>0</v>
      </c>
      <c r="BY2798" s="1">
        <v>44376.857581018521</v>
      </c>
      <c r="CB2798" t="b">
        <v>0</v>
      </c>
      <c r="CC2798" t="b">
        <v>0</v>
      </c>
      <c r="CF2798" s="7">
        <v>71600</v>
      </c>
      <c r="CH2798" s="7">
        <v>0</v>
      </c>
      <c r="CI2798" s="7">
        <f t="shared" si="43"/>
        <v>73496845.120000124</v>
      </c>
      <c r="CJ2798">
        <v>0</v>
      </c>
      <c r="CK2798">
        <v>0</v>
      </c>
    </row>
    <row r="2799" spans="1:89" x14ac:dyDescent="0.3">
      <c r="A2799" t="s">
        <v>2837</v>
      </c>
      <c r="B2799" t="b">
        <v>0</v>
      </c>
      <c r="D2799" t="b">
        <v>0</v>
      </c>
      <c r="H2799" s="2">
        <v>44104</v>
      </c>
      <c r="I2799" t="b">
        <v>1</v>
      </c>
      <c r="J2799" t="s">
        <v>16113</v>
      </c>
      <c r="O2799" t="s">
        <v>24</v>
      </c>
      <c r="P2799" t="b">
        <v>0</v>
      </c>
      <c r="Q2799" s="1">
        <v>44005.714004629626</v>
      </c>
      <c r="S2799" t="b">
        <v>0</v>
      </c>
      <c r="V2799" t="b">
        <v>0</v>
      </c>
      <c r="W2799" t="s">
        <v>16335</v>
      </c>
      <c r="X2799">
        <v>3</v>
      </c>
      <c r="Y2799">
        <v>2020</v>
      </c>
      <c r="Z2799" t="s">
        <v>16105</v>
      </c>
      <c r="AA2799" t="s">
        <v>16105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3271</v>
      </c>
      <c r="AI2799" t="b">
        <v>0</v>
      </c>
      <c r="AK2799" t="b">
        <v>0</v>
      </c>
      <c r="AL2799" s="2">
        <v>44006</v>
      </c>
      <c r="AM2799" t="s">
        <v>39</v>
      </c>
      <c r="AN2799" s="1">
        <v>44297.838888888888</v>
      </c>
      <c r="AP2799" s="1">
        <v>44088.579930555556</v>
      </c>
      <c r="AS2799" t="b">
        <v>0</v>
      </c>
      <c r="AV2799" t="s">
        <v>3391</v>
      </c>
      <c r="BB2799" t="s">
        <v>21308</v>
      </c>
      <c r="BD2799" t="b">
        <v>0</v>
      </c>
      <c r="BH2799" t="s">
        <v>25</v>
      </c>
      <c r="BI2799" t="s">
        <v>16137</v>
      </c>
      <c r="BJ2799" t="s">
        <v>32</v>
      </c>
      <c r="BN2799" t="s">
        <v>10467</v>
      </c>
      <c r="BQ2799" t="s">
        <v>3168</v>
      </c>
      <c r="BR2799" t="b">
        <v>0</v>
      </c>
      <c r="BT2799" t="b">
        <v>0</v>
      </c>
      <c r="BW2799" t="s">
        <v>16107</v>
      </c>
      <c r="BX2799" t="b">
        <v>0</v>
      </c>
      <c r="BY2799" s="1">
        <v>44376.857581018521</v>
      </c>
      <c r="CB2799" t="b">
        <v>0</v>
      </c>
      <c r="CC2799" t="b">
        <v>0</v>
      </c>
      <c r="CF2799" s="7">
        <v>65476</v>
      </c>
      <c r="CH2799" s="7">
        <v>0</v>
      </c>
      <c r="CI2799" s="7">
        <f t="shared" si="43"/>
        <v>73496845.120000124</v>
      </c>
      <c r="CJ2799">
        <v>0</v>
      </c>
      <c r="CK2799">
        <v>0</v>
      </c>
    </row>
    <row r="2800" spans="1:89" x14ac:dyDescent="0.3">
      <c r="A2800" t="s">
        <v>2067</v>
      </c>
      <c r="B2800" t="b">
        <v>0</v>
      </c>
      <c r="D2800" t="b">
        <v>0</v>
      </c>
      <c r="H2800" s="2">
        <v>44104</v>
      </c>
      <c r="I2800" t="b">
        <v>1</v>
      </c>
      <c r="J2800" t="s">
        <v>16113</v>
      </c>
      <c r="O2800" t="s">
        <v>24</v>
      </c>
      <c r="P2800" t="b">
        <v>0</v>
      </c>
      <c r="Q2800" s="1">
        <v>44053.777303240742</v>
      </c>
      <c r="S2800" t="b">
        <v>0</v>
      </c>
      <c r="V2800" t="b">
        <v>0</v>
      </c>
      <c r="W2800" t="s">
        <v>16335</v>
      </c>
      <c r="X2800">
        <v>3</v>
      </c>
      <c r="Y2800">
        <v>2020</v>
      </c>
      <c r="Z2800" t="s">
        <v>16105</v>
      </c>
      <c r="AA2800" t="s">
        <v>16105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3271</v>
      </c>
      <c r="AI2800" t="b">
        <v>0</v>
      </c>
      <c r="AK2800" t="b">
        <v>0</v>
      </c>
      <c r="AL2800" s="2">
        <v>44060</v>
      </c>
      <c r="AM2800" t="s">
        <v>39</v>
      </c>
      <c r="AN2800" s="1">
        <v>44297.838888888888</v>
      </c>
      <c r="AP2800" s="1">
        <v>44060.816967592589</v>
      </c>
      <c r="AS2800" t="b">
        <v>0</v>
      </c>
      <c r="AV2800" t="s">
        <v>3391</v>
      </c>
      <c r="BB2800" t="s">
        <v>21309</v>
      </c>
      <c r="BD2800" t="b">
        <v>0</v>
      </c>
      <c r="BH2800" t="s">
        <v>25</v>
      </c>
      <c r="BI2800" t="s">
        <v>16140</v>
      </c>
      <c r="BJ2800" t="s">
        <v>32</v>
      </c>
      <c r="BN2800" t="s">
        <v>10467</v>
      </c>
      <c r="BQ2800" t="s">
        <v>3168</v>
      </c>
      <c r="BR2800" t="b">
        <v>0</v>
      </c>
      <c r="BT2800" t="b">
        <v>0</v>
      </c>
      <c r="BW2800" t="s">
        <v>16107</v>
      </c>
      <c r="BX2800" t="b">
        <v>0</v>
      </c>
      <c r="BY2800" s="1">
        <v>44376.857581018521</v>
      </c>
      <c r="CB2800" t="b">
        <v>0</v>
      </c>
      <c r="CC2800" t="b">
        <v>0</v>
      </c>
      <c r="CF2800" s="7">
        <v>149010</v>
      </c>
      <c r="CH2800" s="7">
        <v>0</v>
      </c>
      <c r="CI2800" s="7">
        <f t="shared" si="43"/>
        <v>73496845.120000124</v>
      </c>
      <c r="CJ2800">
        <v>0</v>
      </c>
      <c r="CK2800">
        <v>0</v>
      </c>
    </row>
    <row r="2801" spans="1:89" x14ac:dyDescent="0.3">
      <c r="A2801" t="s">
        <v>874</v>
      </c>
      <c r="B2801" t="b">
        <v>0</v>
      </c>
      <c r="D2801" t="b">
        <v>0</v>
      </c>
      <c r="H2801" s="2">
        <v>44074</v>
      </c>
      <c r="I2801" t="b">
        <v>1</v>
      </c>
      <c r="J2801" t="s">
        <v>16113</v>
      </c>
      <c r="O2801" t="s">
        <v>40</v>
      </c>
      <c r="P2801" t="b">
        <v>0</v>
      </c>
      <c r="Q2801" s="1">
        <v>44060.908831018518</v>
      </c>
      <c r="S2801" t="b">
        <v>0</v>
      </c>
      <c r="V2801" t="b">
        <v>0</v>
      </c>
      <c r="W2801" t="s">
        <v>16335</v>
      </c>
      <c r="X2801">
        <v>3</v>
      </c>
      <c r="Y2801">
        <v>2020</v>
      </c>
      <c r="Z2801" t="s">
        <v>16105</v>
      </c>
      <c r="AA2801" t="s">
        <v>16105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3274</v>
      </c>
      <c r="AI2801" t="b">
        <v>0</v>
      </c>
      <c r="AK2801" t="b">
        <v>0</v>
      </c>
      <c r="AM2801" t="s">
        <v>39</v>
      </c>
      <c r="AN2801" s="1">
        <v>44297.838888888888</v>
      </c>
      <c r="AP2801" s="1">
        <v>44187.628796296296</v>
      </c>
      <c r="AS2801" t="b">
        <v>0</v>
      </c>
      <c r="AV2801" t="s">
        <v>3391</v>
      </c>
      <c r="BB2801" t="s">
        <v>21310</v>
      </c>
      <c r="BD2801" t="b">
        <v>0</v>
      </c>
      <c r="BH2801" t="s">
        <v>40</v>
      </c>
      <c r="BI2801" t="s">
        <v>16140</v>
      </c>
      <c r="BN2801" t="s">
        <v>10467</v>
      </c>
      <c r="BQ2801" t="s">
        <v>3168</v>
      </c>
      <c r="BR2801" t="b">
        <v>0</v>
      </c>
      <c r="BT2801" t="b">
        <v>0</v>
      </c>
      <c r="BW2801" t="s">
        <v>16107</v>
      </c>
      <c r="BX2801" t="b">
        <v>0</v>
      </c>
      <c r="BY2801" s="1">
        <v>44376.857581018521</v>
      </c>
      <c r="CB2801" t="b">
        <v>0</v>
      </c>
      <c r="CC2801" t="b">
        <v>0</v>
      </c>
      <c r="CF2801" s="7">
        <v>1798.5</v>
      </c>
      <c r="CH2801" s="7">
        <v>0</v>
      </c>
      <c r="CI2801" s="7">
        <f t="shared" si="43"/>
        <v>73496845.120000124</v>
      </c>
      <c r="CJ2801">
        <v>0</v>
      </c>
      <c r="CK2801">
        <v>0</v>
      </c>
    </row>
    <row r="2802" spans="1:89" x14ac:dyDescent="0.3">
      <c r="A2802" t="s">
        <v>2724</v>
      </c>
      <c r="B2802" t="b">
        <v>0</v>
      </c>
      <c r="D2802" t="b">
        <v>0</v>
      </c>
      <c r="H2802" s="2">
        <v>44074</v>
      </c>
      <c r="I2802" t="b">
        <v>1</v>
      </c>
      <c r="J2802" t="s">
        <v>16113</v>
      </c>
      <c r="L2802" t="s">
        <v>21311</v>
      </c>
      <c r="O2802" t="s">
        <v>108</v>
      </c>
      <c r="P2802" t="b">
        <v>0</v>
      </c>
      <c r="Q2802" s="1">
        <v>43909.6483912037</v>
      </c>
      <c r="S2802" t="b">
        <v>0</v>
      </c>
      <c r="V2802" t="b">
        <v>0</v>
      </c>
      <c r="W2802" t="s">
        <v>16335</v>
      </c>
      <c r="X2802">
        <v>3</v>
      </c>
      <c r="Y2802">
        <v>2020</v>
      </c>
      <c r="Z2802" t="s">
        <v>16105</v>
      </c>
      <c r="AA2802" t="s">
        <v>16105</v>
      </c>
      <c r="AB2802" t="b">
        <v>0</v>
      </c>
      <c r="AC2802" t="b">
        <v>0</v>
      </c>
      <c r="AD2802" t="s">
        <v>18100</v>
      </c>
      <c r="AE2802" t="b">
        <v>1</v>
      </c>
      <c r="AF2802" t="b">
        <v>0</v>
      </c>
      <c r="AG2802" t="b">
        <v>0</v>
      </c>
      <c r="AH2802" t="s">
        <v>3270</v>
      </c>
      <c r="AI2802" t="b">
        <v>0</v>
      </c>
      <c r="AK2802" t="b">
        <v>0</v>
      </c>
      <c r="AM2802" t="s">
        <v>39</v>
      </c>
      <c r="AN2802" s="1">
        <v>44297.838888888888</v>
      </c>
      <c r="AP2802" s="1">
        <v>44046.905752314815</v>
      </c>
      <c r="AS2802" t="b">
        <v>0</v>
      </c>
      <c r="AV2802" t="s">
        <v>3391</v>
      </c>
      <c r="BB2802" t="s">
        <v>21312</v>
      </c>
      <c r="BD2802" t="b">
        <v>0</v>
      </c>
      <c r="BH2802" t="s">
        <v>108</v>
      </c>
      <c r="BI2802" t="s">
        <v>16137</v>
      </c>
      <c r="BN2802" t="s">
        <v>10467</v>
      </c>
      <c r="BQ2802" t="s">
        <v>3168</v>
      </c>
      <c r="BR2802" t="b">
        <v>0</v>
      </c>
      <c r="BT2802" t="b">
        <v>0</v>
      </c>
      <c r="BW2802" t="s">
        <v>16107</v>
      </c>
      <c r="BX2802" t="b">
        <v>0</v>
      </c>
      <c r="BY2802" s="1">
        <v>44376.857581018521</v>
      </c>
      <c r="CB2802" t="b">
        <v>0</v>
      </c>
      <c r="CC2802" t="b">
        <v>0</v>
      </c>
      <c r="CF2802" s="7">
        <v>65675</v>
      </c>
      <c r="CH2802" s="7">
        <v>0</v>
      </c>
      <c r="CI2802" s="7">
        <f t="shared" si="43"/>
        <v>73496845.120000124</v>
      </c>
      <c r="CJ2802">
        <v>0</v>
      </c>
      <c r="CK2802">
        <v>0</v>
      </c>
    </row>
    <row r="2803" spans="1:89" x14ac:dyDescent="0.3">
      <c r="A2803" t="s">
        <v>2250</v>
      </c>
      <c r="B2803" t="b">
        <v>0</v>
      </c>
      <c r="D2803" t="b">
        <v>0</v>
      </c>
      <c r="H2803" s="2">
        <v>44075</v>
      </c>
      <c r="I2803" t="b">
        <v>1</v>
      </c>
      <c r="J2803" t="s">
        <v>16129</v>
      </c>
      <c r="O2803" t="s">
        <v>24</v>
      </c>
      <c r="P2803" t="b">
        <v>0</v>
      </c>
      <c r="Q2803" s="1">
        <v>43816.707986111112</v>
      </c>
      <c r="S2803" t="b">
        <v>0</v>
      </c>
      <c r="V2803" t="b">
        <v>0</v>
      </c>
      <c r="W2803" t="s">
        <v>16335</v>
      </c>
      <c r="X2803">
        <v>3</v>
      </c>
      <c r="Y2803">
        <v>2020</v>
      </c>
      <c r="Z2803" t="s">
        <v>16105</v>
      </c>
      <c r="AA2803" t="s">
        <v>16105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3270</v>
      </c>
      <c r="AI2803" t="b">
        <v>0</v>
      </c>
      <c r="AK2803" t="b">
        <v>0</v>
      </c>
      <c r="AL2803" s="2">
        <v>44111</v>
      </c>
      <c r="AM2803" t="s">
        <v>35</v>
      </c>
      <c r="AN2803" s="1">
        <v>44134.819687499999</v>
      </c>
      <c r="AP2803" s="1">
        <v>44134.819687499999</v>
      </c>
      <c r="AS2803" t="b">
        <v>0</v>
      </c>
      <c r="AV2803" t="s">
        <v>3382</v>
      </c>
      <c r="BB2803" t="s">
        <v>21313</v>
      </c>
      <c r="BD2803" t="b">
        <v>0</v>
      </c>
      <c r="BH2803" t="s">
        <v>35</v>
      </c>
      <c r="BI2803" t="s">
        <v>16137</v>
      </c>
      <c r="BN2803" t="s">
        <v>10467</v>
      </c>
      <c r="BQ2803" t="s">
        <v>3168</v>
      </c>
      <c r="BR2803" t="b">
        <v>0</v>
      </c>
      <c r="BT2803" t="b">
        <v>0</v>
      </c>
      <c r="BW2803" t="s">
        <v>16107</v>
      </c>
      <c r="BX2803" t="b">
        <v>0</v>
      </c>
      <c r="BY2803" s="1">
        <v>44376.857581018521</v>
      </c>
      <c r="CB2803" t="b">
        <v>0</v>
      </c>
      <c r="CC2803" t="b">
        <v>0</v>
      </c>
      <c r="CF2803" s="7">
        <v>65437</v>
      </c>
      <c r="CH2803" s="7">
        <v>0</v>
      </c>
      <c r="CI2803" s="7">
        <f t="shared" si="43"/>
        <v>73496845.120000124</v>
      </c>
      <c r="CJ2803">
        <v>0</v>
      </c>
      <c r="CK2803">
        <v>0</v>
      </c>
    </row>
    <row r="2804" spans="1:89" x14ac:dyDescent="0.3">
      <c r="A2804" t="s">
        <v>843</v>
      </c>
      <c r="B2804" t="b">
        <v>0</v>
      </c>
      <c r="D2804" t="b">
        <v>0</v>
      </c>
      <c r="E2804" t="s">
        <v>21314</v>
      </c>
      <c r="H2804" s="2">
        <v>44013</v>
      </c>
      <c r="I2804" t="b">
        <v>1</v>
      </c>
      <c r="J2804" t="s">
        <v>16129</v>
      </c>
      <c r="L2804" t="s">
        <v>17264</v>
      </c>
      <c r="O2804" t="s">
        <v>24</v>
      </c>
      <c r="P2804" t="b">
        <v>0</v>
      </c>
      <c r="Q2804" s="1">
        <v>43836.596898148149</v>
      </c>
      <c r="S2804" t="b">
        <v>0</v>
      </c>
      <c r="V2804" t="b">
        <v>0</v>
      </c>
      <c r="W2804" t="s">
        <v>16335</v>
      </c>
      <c r="X2804">
        <v>3</v>
      </c>
      <c r="Y2804">
        <v>2020</v>
      </c>
      <c r="Z2804" t="s">
        <v>16105</v>
      </c>
      <c r="AA2804" t="s">
        <v>16105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3270</v>
      </c>
      <c r="AI2804" t="b">
        <v>0</v>
      </c>
      <c r="AK2804" t="b">
        <v>0</v>
      </c>
      <c r="AL2804" s="2">
        <v>43847</v>
      </c>
      <c r="AM2804" t="s">
        <v>24</v>
      </c>
      <c r="AN2804" s="1">
        <v>43998.8284375</v>
      </c>
      <c r="AP2804" s="1">
        <v>43998.8284375</v>
      </c>
      <c r="AS2804" t="b">
        <v>0</v>
      </c>
      <c r="AV2804" t="s">
        <v>3907</v>
      </c>
      <c r="BB2804" t="s">
        <v>21315</v>
      </c>
      <c r="BD2804" t="b">
        <v>0</v>
      </c>
      <c r="BH2804" t="s">
        <v>24</v>
      </c>
      <c r="BI2804" t="s">
        <v>16137</v>
      </c>
      <c r="BN2804" t="s">
        <v>10467</v>
      </c>
      <c r="BQ2804" t="s">
        <v>3168</v>
      </c>
      <c r="BR2804" t="b">
        <v>0</v>
      </c>
      <c r="BT2804" t="b">
        <v>0</v>
      </c>
      <c r="BW2804" t="s">
        <v>16107</v>
      </c>
      <c r="BX2804" t="b">
        <v>0</v>
      </c>
      <c r="BY2804" s="1">
        <v>44376.857581018521</v>
      </c>
      <c r="CB2804" t="b">
        <v>0</v>
      </c>
      <c r="CC2804" t="b">
        <v>0</v>
      </c>
      <c r="CF2804" s="7">
        <v>199</v>
      </c>
      <c r="CH2804" s="7">
        <v>0</v>
      </c>
      <c r="CI2804" s="7">
        <f t="shared" si="43"/>
        <v>73496845.120000124</v>
      </c>
      <c r="CJ2804">
        <v>0</v>
      </c>
      <c r="CK2804">
        <v>0</v>
      </c>
    </row>
    <row r="2805" spans="1:89" x14ac:dyDescent="0.3">
      <c r="A2805" t="s">
        <v>2190</v>
      </c>
      <c r="B2805" t="b">
        <v>0</v>
      </c>
      <c r="D2805" t="b">
        <v>0</v>
      </c>
      <c r="E2805" t="s">
        <v>18201</v>
      </c>
      <c r="H2805" s="2">
        <v>44104</v>
      </c>
      <c r="I2805" t="b">
        <v>1</v>
      </c>
      <c r="J2805" t="s">
        <v>16129</v>
      </c>
      <c r="L2805" t="s">
        <v>21316</v>
      </c>
      <c r="O2805" t="s">
        <v>657</v>
      </c>
      <c r="P2805" t="b">
        <v>0</v>
      </c>
      <c r="Q2805" s="1">
        <v>44039.682071759256</v>
      </c>
      <c r="S2805" t="b">
        <v>0</v>
      </c>
      <c r="V2805" t="b">
        <v>0</v>
      </c>
      <c r="W2805" t="s">
        <v>16335</v>
      </c>
      <c r="X2805">
        <v>3</v>
      </c>
      <c r="Y2805">
        <v>2020</v>
      </c>
      <c r="Z2805" t="s">
        <v>16105</v>
      </c>
      <c r="AA2805" t="s">
        <v>16105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3274</v>
      </c>
      <c r="AI2805" t="b">
        <v>0</v>
      </c>
      <c r="AK2805" t="b">
        <v>0</v>
      </c>
      <c r="AM2805" t="s">
        <v>657</v>
      </c>
      <c r="AN2805" s="1">
        <v>44369.802430555559</v>
      </c>
      <c r="AP2805" s="1">
        <v>44109.454108796293</v>
      </c>
      <c r="AS2805" t="b">
        <v>0</v>
      </c>
      <c r="AV2805" t="s">
        <v>3387</v>
      </c>
      <c r="BB2805" t="s">
        <v>21317</v>
      </c>
      <c r="BD2805" t="b">
        <v>0</v>
      </c>
      <c r="BH2805" t="s">
        <v>657</v>
      </c>
      <c r="BI2805" t="s">
        <v>16140</v>
      </c>
      <c r="BJ2805" t="s">
        <v>369</v>
      </c>
      <c r="BL2805" t="s">
        <v>21316</v>
      </c>
      <c r="BN2805" t="s">
        <v>10467</v>
      </c>
      <c r="BQ2805" t="s">
        <v>3168</v>
      </c>
      <c r="BR2805" t="b">
        <v>0</v>
      </c>
      <c r="BT2805" t="b">
        <v>0</v>
      </c>
      <c r="BW2805" t="s">
        <v>16107</v>
      </c>
      <c r="BX2805" t="b">
        <v>0</v>
      </c>
      <c r="BY2805" s="1">
        <v>44376.857581018521</v>
      </c>
      <c r="CB2805" t="b">
        <v>0</v>
      </c>
      <c r="CC2805" t="b">
        <v>0</v>
      </c>
      <c r="CF2805" s="7">
        <v>72937</v>
      </c>
      <c r="CH2805" s="7">
        <v>0</v>
      </c>
      <c r="CI2805" s="7">
        <f t="shared" si="43"/>
        <v>73496845.120000124</v>
      </c>
      <c r="CJ2805">
        <v>0</v>
      </c>
      <c r="CK2805">
        <v>0</v>
      </c>
    </row>
    <row r="2806" spans="1:89" x14ac:dyDescent="0.3">
      <c r="A2806" t="s">
        <v>2901</v>
      </c>
      <c r="B2806" t="b">
        <v>0</v>
      </c>
      <c r="D2806" t="b">
        <v>0</v>
      </c>
      <c r="E2806" t="s">
        <v>21265</v>
      </c>
      <c r="H2806" s="2">
        <v>44050</v>
      </c>
      <c r="I2806" t="b">
        <v>1</v>
      </c>
      <c r="J2806" t="s">
        <v>16129</v>
      </c>
      <c r="L2806" t="s">
        <v>21318</v>
      </c>
      <c r="O2806" t="s">
        <v>35</v>
      </c>
      <c r="P2806" t="b">
        <v>0</v>
      </c>
      <c r="Q2806" s="1">
        <v>43971.930277777778</v>
      </c>
      <c r="S2806" t="b">
        <v>0</v>
      </c>
      <c r="V2806" t="b">
        <v>0</v>
      </c>
      <c r="W2806" t="s">
        <v>16335</v>
      </c>
      <c r="X2806">
        <v>3</v>
      </c>
      <c r="Y2806">
        <v>2020</v>
      </c>
      <c r="Z2806" t="s">
        <v>16105</v>
      </c>
      <c r="AA2806" t="s">
        <v>16105</v>
      </c>
      <c r="AB2806" t="b">
        <v>0</v>
      </c>
      <c r="AC2806" t="b">
        <v>0</v>
      </c>
      <c r="AD2806" t="s">
        <v>18100</v>
      </c>
      <c r="AE2806" t="b">
        <v>1</v>
      </c>
      <c r="AF2806" t="b">
        <v>0</v>
      </c>
      <c r="AG2806" t="b">
        <v>0</v>
      </c>
      <c r="AH2806" t="s">
        <v>3270</v>
      </c>
      <c r="AI2806" t="b">
        <v>0</v>
      </c>
      <c r="AK2806" t="b">
        <v>0</v>
      </c>
      <c r="AL2806" s="2">
        <v>44050</v>
      </c>
      <c r="AM2806" t="s">
        <v>39</v>
      </c>
      <c r="AN2806" s="1">
        <v>44297.838888888888</v>
      </c>
      <c r="AP2806" s="1">
        <v>44060.561145833337</v>
      </c>
      <c r="AS2806" t="b">
        <v>0</v>
      </c>
      <c r="AV2806" t="s">
        <v>3391</v>
      </c>
      <c r="BB2806" t="s">
        <v>21319</v>
      </c>
      <c r="BD2806" t="b">
        <v>0</v>
      </c>
      <c r="BH2806" t="s">
        <v>35</v>
      </c>
      <c r="BI2806" t="s">
        <v>16137</v>
      </c>
      <c r="BN2806" t="s">
        <v>10467</v>
      </c>
      <c r="BQ2806" t="s">
        <v>3168</v>
      </c>
      <c r="BR2806" t="b">
        <v>0</v>
      </c>
      <c r="BT2806" t="b">
        <v>0</v>
      </c>
      <c r="BW2806" t="s">
        <v>16107</v>
      </c>
      <c r="BX2806" t="b">
        <v>0</v>
      </c>
      <c r="BY2806" s="1">
        <v>44376.857581018521</v>
      </c>
      <c r="CB2806" t="b">
        <v>0</v>
      </c>
      <c r="CC2806" t="b">
        <v>0</v>
      </c>
      <c r="CF2806" s="7">
        <v>212758.92</v>
      </c>
      <c r="CH2806" s="7">
        <v>0</v>
      </c>
      <c r="CI2806" s="7">
        <f t="shared" si="43"/>
        <v>73496845.120000124</v>
      </c>
      <c r="CJ2806">
        <v>0</v>
      </c>
      <c r="CK2806">
        <v>0</v>
      </c>
    </row>
    <row r="2807" spans="1:89" x14ac:dyDescent="0.3">
      <c r="A2807" t="s">
        <v>2469</v>
      </c>
      <c r="B2807" t="b">
        <v>0</v>
      </c>
      <c r="D2807" t="b">
        <v>0</v>
      </c>
      <c r="H2807" s="2">
        <v>44469</v>
      </c>
      <c r="I2807" t="b">
        <v>1</v>
      </c>
      <c r="J2807" t="s">
        <v>42</v>
      </c>
      <c r="O2807" t="s">
        <v>657</v>
      </c>
      <c r="P2807" t="b">
        <v>0</v>
      </c>
      <c r="Q2807" s="1">
        <v>43969.587592592594</v>
      </c>
      <c r="S2807" t="b">
        <v>0</v>
      </c>
      <c r="V2807" t="b">
        <v>0</v>
      </c>
      <c r="W2807" t="s">
        <v>16255</v>
      </c>
      <c r="X2807">
        <v>3</v>
      </c>
      <c r="Y2807">
        <v>2021</v>
      </c>
      <c r="Z2807" t="s">
        <v>16105</v>
      </c>
      <c r="AA2807" t="s">
        <v>16105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3274</v>
      </c>
      <c r="AI2807" t="b">
        <v>0</v>
      </c>
      <c r="AK2807" t="b">
        <v>0</v>
      </c>
      <c r="AM2807" t="s">
        <v>657</v>
      </c>
      <c r="AN2807" s="1">
        <v>44369.793020833335</v>
      </c>
      <c r="AP2807" s="1">
        <v>44292.806805555556</v>
      </c>
      <c r="AS2807" t="b">
        <v>0</v>
      </c>
      <c r="AV2807" t="s">
        <v>4808</v>
      </c>
      <c r="BB2807" t="s">
        <v>21320</v>
      </c>
      <c r="BD2807" t="b">
        <v>0</v>
      </c>
      <c r="BH2807" t="s">
        <v>657</v>
      </c>
      <c r="BI2807" t="s">
        <v>16140</v>
      </c>
      <c r="BL2807" t="s">
        <v>21321</v>
      </c>
      <c r="BN2807" t="s">
        <v>10467</v>
      </c>
      <c r="BP2807" t="s">
        <v>21322</v>
      </c>
      <c r="BQ2807" t="s">
        <v>3168</v>
      </c>
      <c r="BR2807" t="b">
        <v>0</v>
      </c>
      <c r="BT2807" t="b">
        <v>0</v>
      </c>
      <c r="BW2807" t="s">
        <v>16107</v>
      </c>
      <c r="BX2807" t="b">
        <v>0</v>
      </c>
      <c r="BY2807" s="1">
        <v>44376.857581018521</v>
      </c>
      <c r="CB2807" t="b">
        <v>0</v>
      </c>
      <c r="CC2807" t="b">
        <v>0</v>
      </c>
      <c r="CF2807" s="7">
        <v>69397</v>
      </c>
      <c r="CH2807" s="7">
        <v>0</v>
      </c>
      <c r="CI2807" s="7">
        <f t="shared" si="43"/>
        <v>73496845.120000124</v>
      </c>
      <c r="CJ2807">
        <v>0</v>
      </c>
      <c r="CK2807">
        <v>0</v>
      </c>
    </row>
    <row r="2808" spans="1:89" x14ac:dyDescent="0.3">
      <c r="A2808" t="s">
        <v>2373</v>
      </c>
      <c r="B2808" t="b">
        <v>0</v>
      </c>
      <c r="D2808" t="b">
        <v>0</v>
      </c>
      <c r="H2808" s="2">
        <v>44104</v>
      </c>
      <c r="I2808" t="b">
        <v>1</v>
      </c>
      <c r="J2808" t="s">
        <v>42</v>
      </c>
      <c r="L2808" t="s">
        <v>21323</v>
      </c>
      <c r="O2808" t="s">
        <v>108</v>
      </c>
      <c r="P2808" t="b">
        <v>0</v>
      </c>
      <c r="Q2808" s="1">
        <v>43858.197974537034</v>
      </c>
      <c r="S2808" t="b">
        <v>0</v>
      </c>
      <c r="V2808" t="b">
        <v>0</v>
      </c>
      <c r="W2808" t="s">
        <v>16335</v>
      </c>
      <c r="X2808">
        <v>3</v>
      </c>
      <c r="Y2808">
        <v>2020</v>
      </c>
      <c r="Z2808" t="s">
        <v>16105</v>
      </c>
      <c r="AA2808" t="s">
        <v>16105</v>
      </c>
      <c r="AB2808" t="b">
        <v>0</v>
      </c>
      <c r="AC2808" t="b">
        <v>0</v>
      </c>
      <c r="AD2808" t="s">
        <v>16297</v>
      </c>
      <c r="AE2808" t="b">
        <v>1</v>
      </c>
      <c r="AF2808" t="b">
        <v>0</v>
      </c>
      <c r="AG2808" t="b">
        <v>0</v>
      </c>
      <c r="AH2808" t="s">
        <v>3270</v>
      </c>
      <c r="AI2808" t="b">
        <v>0</v>
      </c>
      <c r="AK2808" t="b">
        <v>0</v>
      </c>
      <c r="AM2808" t="s">
        <v>39</v>
      </c>
      <c r="AN2808" s="1">
        <v>44297.8278587963</v>
      </c>
      <c r="AP2808" s="1">
        <v>43921.725370370368</v>
      </c>
      <c r="AS2808" t="b">
        <v>0</v>
      </c>
      <c r="AV2808" t="s">
        <v>3418</v>
      </c>
      <c r="BB2808" t="s">
        <v>21324</v>
      </c>
      <c r="BD2808" t="b">
        <v>0</v>
      </c>
      <c r="BE2808" t="s">
        <v>21325</v>
      </c>
      <c r="BH2808" t="s">
        <v>108</v>
      </c>
      <c r="BI2808" t="s">
        <v>16137</v>
      </c>
      <c r="BN2808" t="s">
        <v>10467</v>
      </c>
      <c r="BQ2808" t="s">
        <v>3168</v>
      </c>
      <c r="BR2808" t="b">
        <v>0</v>
      </c>
      <c r="BT2808" t="b">
        <v>0</v>
      </c>
      <c r="BW2808" t="s">
        <v>16107</v>
      </c>
      <c r="BX2808" t="b">
        <v>0</v>
      </c>
      <c r="BY2808" s="1">
        <v>44376.857581018521</v>
      </c>
      <c r="CB2808" t="b">
        <v>0</v>
      </c>
      <c r="CC2808" t="b">
        <v>0</v>
      </c>
      <c r="CF2808" s="7">
        <v>71585.75</v>
      </c>
      <c r="CH2808" s="7">
        <v>0</v>
      </c>
      <c r="CI2808" s="7">
        <f t="shared" si="43"/>
        <v>73496845.120000124</v>
      </c>
      <c r="CJ2808">
        <v>0</v>
      </c>
      <c r="CK2808">
        <v>0</v>
      </c>
    </row>
    <row r="2809" spans="1:89" x14ac:dyDescent="0.3">
      <c r="A2809" t="s">
        <v>2226</v>
      </c>
      <c r="B2809" t="b">
        <v>0</v>
      </c>
      <c r="D2809" t="b">
        <v>0</v>
      </c>
      <c r="H2809" s="2">
        <v>44469</v>
      </c>
      <c r="I2809" t="b">
        <v>1</v>
      </c>
      <c r="J2809" t="s">
        <v>16113</v>
      </c>
      <c r="O2809" t="s">
        <v>55</v>
      </c>
      <c r="P2809" t="b">
        <v>0</v>
      </c>
      <c r="Q2809" s="1">
        <v>44222.825787037036</v>
      </c>
      <c r="S2809" t="b">
        <v>0</v>
      </c>
      <c r="T2809" t="s">
        <v>3056</v>
      </c>
      <c r="U2809" s="2">
        <v>44469</v>
      </c>
      <c r="V2809" t="b">
        <v>0</v>
      </c>
      <c r="W2809" t="s">
        <v>16255</v>
      </c>
      <c r="X2809">
        <v>3</v>
      </c>
      <c r="Y2809">
        <v>2021</v>
      </c>
      <c r="Z2809" t="s">
        <v>16105</v>
      </c>
      <c r="AA2809" t="s">
        <v>16105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3273</v>
      </c>
      <c r="AI2809" t="b">
        <v>0</v>
      </c>
      <c r="AK2809" t="b">
        <v>0</v>
      </c>
      <c r="AM2809" t="s">
        <v>39</v>
      </c>
      <c r="AN2809" s="1">
        <v>44297.838888888888</v>
      </c>
      <c r="AP2809" s="1">
        <v>44222.839618055557</v>
      </c>
      <c r="AS2809" t="b">
        <v>0</v>
      </c>
      <c r="AV2809" t="s">
        <v>3391</v>
      </c>
      <c r="BB2809" t="s">
        <v>21326</v>
      </c>
      <c r="BD2809" t="b">
        <v>0</v>
      </c>
      <c r="BH2809" t="s">
        <v>55</v>
      </c>
      <c r="BI2809" t="s">
        <v>16137</v>
      </c>
      <c r="BK2809" t="s">
        <v>27</v>
      </c>
      <c r="BN2809" t="s">
        <v>10467</v>
      </c>
      <c r="BQ2809" t="s">
        <v>3168</v>
      </c>
      <c r="BR2809" t="b">
        <v>0</v>
      </c>
      <c r="BS2809" t="s">
        <v>32</v>
      </c>
      <c r="BT2809" t="b">
        <v>0</v>
      </c>
      <c r="BW2809" t="s">
        <v>16107</v>
      </c>
      <c r="BX2809" t="b">
        <v>0</v>
      </c>
      <c r="BY2809" s="1">
        <v>44376.857581018521</v>
      </c>
      <c r="CB2809" t="b">
        <v>0</v>
      </c>
      <c r="CC2809" t="b">
        <v>0</v>
      </c>
      <c r="CF2809" s="7">
        <v>500593.05</v>
      </c>
      <c r="CH2809" s="7">
        <v>0</v>
      </c>
      <c r="CI2809" s="7">
        <f t="shared" si="43"/>
        <v>73496845.120000124</v>
      </c>
      <c r="CJ2809">
        <v>0</v>
      </c>
      <c r="CK2809">
        <v>0</v>
      </c>
    </row>
    <row r="2810" spans="1:89" x14ac:dyDescent="0.3">
      <c r="A2810" t="s">
        <v>229</v>
      </c>
      <c r="B2810" t="b">
        <v>0</v>
      </c>
      <c r="D2810" t="b">
        <v>0</v>
      </c>
      <c r="H2810" s="2">
        <v>43404</v>
      </c>
      <c r="I2810" t="b">
        <v>1</v>
      </c>
      <c r="L2810" t="s">
        <v>21327</v>
      </c>
      <c r="O2810" t="s">
        <v>24</v>
      </c>
      <c r="P2810" t="b">
        <v>0</v>
      </c>
      <c r="Q2810" s="1">
        <v>43318.853842592594</v>
      </c>
      <c r="S2810" t="b">
        <v>0</v>
      </c>
      <c r="V2810" t="b">
        <v>0</v>
      </c>
      <c r="W2810" t="s">
        <v>16150</v>
      </c>
      <c r="X2810">
        <v>4</v>
      </c>
      <c r="Y2810">
        <v>2018</v>
      </c>
      <c r="Z2810" t="s">
        <v>16105</v>
      </c>
      <c r="AA2810" t="s">
        <v>16105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3273</v>
      </c>
      <c r="AI2810" t="b">
        <v>0</v>
      </c>
      <c r="AK2810" t="b">
        <v>0</v>
      </c>
      <c r="AL2810" s="2">
        <v>43318</v>
      </c>
      <c r="AM2810" t="s">
        <v>39</v>
      </c>
      <c r="AN2810" s="1">
        <v>44297.8278587963</v>
      </c>
      <c r="AP2810" s="1">
        <v>43836.762962962966</v>
      </c>
      <c r="AS2810" t="b">
        <v>0</v>
      </c>
      <c r="AV2810" t="s">
        <v>3418</v>
      </c>
      <c r="BB2810" t="s">
        <v>21328</v>
      </c>
      <c r="BD2810" t="b">
        <v>0</v>
      </c>
      <c r="BH2810" t="s">
        <v>55</v>
      </c>
      <c r="BI2810" t="s">
        <v>16137</v>
      </c>
      <c r="BJ2810" t="s">
        <v>61</v>
      </c>
      <c r="BQ2810" t="s">
        <v>3168</v>
      </c>
      <c r="BR2810" t="b">
        <v>0</v>
      </c>
      <c r="BT2810" t="b">
        <v>0</v>
      </c>
      <c r="BW2810" t="s">
        <v>16107</v>
      </c>
      <c r="BX2810" t="b">
        <v>0</v>
      </c>
      <c r="BY2810" s="1">
        <v>44376.857569444444</v>
      </c>
      <c r="CB2810" t="b">
        <v>0</v>
      </c>
      <c r="CC2810" t="b">
        <v>0</v>
      </c>
      <c r="CF2810" s="7">
        <v>130000</v>
      </c>
      <c r="CH2810" s="7">
        <v>0</v>
      </c>
      <c r="CI2810" s="7">
        <f t="shared" si="43"/>
        <v>73496845.120000124</v>
      </c>
      <c r="CJ2810">
        <v>0</v>
      </c>
      <c r="CK2810">
        <v>0</v>
      </c>
    </row>
    <row r="2811" spans="1:89" x14ac:dyDescent="0.3">
      <c r="A2811" t="s">
        <v>2818</v>
      </c>
      <c r="B2811" t="b">
        <v>0</v>
      </c>
      <c r="D2811" t="b">
        <v>0</v>
      </c>
      <c r="H2811" s="2">
        <v>43404</v>
      </c>
      <c r="I2811" t="b">
        <v>1</v>
      </c>
      <c r="L2811" t="s">
        <v>21329</v>
      </c>
      <c r="O2811" t="s">
        <v>24</v>
      </c>
      <c r="P2811" t="b">
        <v>0</v>
      </c>
      <c r="Q2811" s="1">
        <v>43318.883101851854</v>
      </c>
      <c r="S2811" t="b">
        <v>0</v>
      </c>
      <c r="V2811" t="b">
        <v>0</v>
      </c>
      <c r="W2811" t="s">
        <v>16150</v>
      </c>
      <c r="X2811">
        <v>4</v>
      </c>
      <c r="Y2811">
        <v>2018</v>
      </c>
      <c r="Z2811" t="s">
        <v>16105</v>
      </c>
      <c r="AA2811" t="s">
        <v>16105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3271</v>
      </c>
      <c r="AI2811" t="b">
        <v>0</v>
      </c>
      <c r="AK2811" t="b">
        <v>0</v>
      </c>
      <c r="AL2811" s="2">
        <v>43319</v>
      </c>
      <c r="AM2811" t="s">
        <v>39</v>
      </c>
      <c r="AN2811" s="1">
        <v>44297.8278587963</v>
      </c>
      <c r="AP2811" s="1">
        <v>43836.762962962966</v>
      </c>
      <c r="AS2811" t="b">
        <v>0</v>
      </c>
      <c r="AV2811" t="s">
        <v>3418</v>
      </c>
      <c r="BB2811" t="s">
        <v>21330</v>
      </c>
      <c r="BD2811" t="b">
        <v>0</v>
      </c>
      <c r="BH2811" t="s">
        <v>55</v>
      </c>
      <c r="BI2811" t="s">
        <v>16137</v>
      </c>
      <c r="BJ2811" t="s">
        <v>61</v>
      </c>
      <c r="BQ2811" t="s">
        <v>3168</v>
      </c>
      <c r="BR2811" t="b">
        <v>0</v>
      </c>
      <c r="BT2811" t="b">
        <v>0</v>
      </c>
      <c r="BW2811" t="s">
        <v>16107</v>
      </c>
      <c r="BX2811" t="b">
        <v>0</v>
      </c>
      <c r="BY2811" s="1">
        <v>44376.857569444444</v>
      </c>
      <c r="CB2811" t="b">
        <v>0</v>
      </c>
      <c r="CC2811" t="b">
        <v>0</v>
      </c>
      <c r="CF2811" s="7">
        <v>130000</v>
      </c>
      <c r="CH2811" s="7">
        <v>0</v>
      </c>
      <c r="CI2811" s="7">
        <f t="shared" si="43"/>
        <v>73496845.120000124</v>
      </c>
      <c r="CJ2811">
        <v>0</v>
      </c>
      <c r="CK2811">
        <v>0</v>
      </c>
    </row>
    <row r="2812" spans="1:89" x14ac:dyDescent="0.3">
      <c r="A2812" t="s">
        <v>553</v>
      </c>
      <c r="B2812" t="b">
        <v>0</v>
      </c>
      <c r="D2812" t="b">
        <v>0</v>
      </c>
      <c r="H2812" s="2">
        <v>43800</v>
      </c>
      <c r="I2812" t="b">
        <v>1</v>
      </c>
      <c r="L2812" t="s">
        <v>21331</v>
      </c>
      <c r="O2812" t="s">
        <v>24</v>
      </c>
      <c r="P2812" t="b">
        <v>0</v>
      </c>
      <c r="Q2812" s="1">
        <v>43263.624849537038</v>
      </c>
      <c r="S2812" t="b">
        <v>0</v>
      </c>
      <c r="V2812" t="b">
        <v>0</v>
      </c>
      <c r="W2812" t="s">
        <v>16212</v>
      </c>
      <c r="X2812">
        <v>4</v>
      </c>
      <c r="Y2812">
        <v>2019</v>
      </c>
      <c r="Z2812" t="s">
        <v>16105</v>
      </c>
      <c r="AA2812" t="s">
        <v>16105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3270</v>
      </c>
      <c r="AI2812" t="b">
        <v>0</v>
      </c>
      <c r="AK2812" t="b">
        <v>0</v>
      </c>
      <c r="AL2812" s="2">
        <v>43560</v>
      </c>
      <c r="AM2812" t="s">
        <v>39</v>
      </c>
      <c r="AN2812" s="1">
        <v>44297.8278587963</v>
      </c>
      <c r="AP2812" s="1">
        <v>43836.76290509259</v>
      </c>
      <c r="AS2812" t="b">
        <v>0</v>
      </c>
      <c r="AV2812" t="s">
        <v>3418</v>
      </c>
      <c r="BB2812" t="s">
        <v>21332</v>
      </c>
      <c r="BD2812" t="b">
        <v>0</v>
      </c>
      <c r="BH2812" t="s">
        <v>35</v>
      </c>
      <c r="BI2812" t="s">
        <v>16137</v>
      </c>
      <c r="BQ2812" t="s">
        <v>3168</v>
      </c>
      <c r="BR2812" t="b">
        <v>0</v>
      </c>
      <c r="BT2812" t="b">
        <v>0</v>
      </c>
      <c r="BW2812" t="s">
        <v>16107</v>
      </c>
      <c r="BX2812" t="b">
        <v>0</v>
      </c>
      <c r="BY2812" s="1">
        <v>44376.857569444444</v>
      </c>
      <c r="CB2812" t="b">
        <v>0</v>
      </c>
      <c r="CC2812" t="b">
        <v>0</v>
      </c>
      <c r="CF2812" s="7">
        <v>65199</v>
      </c>
      <c r="CH2812" s="7">
        <v>0</v>
      </c>
      <c r="CI2812" s="7">
        <f t="shared" si="43"/>
        <v>73496845.120000124</v>
      </c>
      <c r="CJ2812">
        <v>0</v>
      </c>
      <c r="CK2812">
        <v>0</v>
      </c>
    </row>
    <row r="2813" spans="1:89" x14ac:dyDescent="0.3">
      <c r="A2813" t="s">
        <v>2470</v>
      </c>
      <c r="B2813" t="b">
        <v>0</v>
      </c>
      <c r="D2813" t="b">
        <v>0</v>
      </c>
      <c r="H2813" s="2">
        <v>43830</v>
      </c>
      <c r="I2813" t="b">
        <v>1</v>
      </c>
      <c r="L2813" t="s">
        <v>21333</v>
      </c>
      <c r="O2813" t="s">
        <v>24</v>
      </c>
      <c r="P2813" t="b">
        <v>0</v>
      </c>
      <c r="Q2813" s="1">
        <v>43571.604212962964</v>
      </c>
      <c r="S2813" t="b">
        <v>0</v>
      </c>
      <c r="V2813" t="b">
        <v>0</v>
      </c>
      <c r="W2813" t="s">
        <v>16212</v>
      </c>
      <c r="X2813">
        <v>4</v>
      </c>
      <c r="Y2813">
        <v>2019</v>
      </c>
      <c r="Z2813" t="s">
        <v>16105</v>
      </c>
      <c r="AA2813" t="s">
        <v>16105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3273</v>
      </c>
      <c r="AI2813" t="b">
        <v>0</v>
      </c>
      <c r="AK2813" t="b">
        <v>0</v>
      </c>
      <c r="AL2813" s="2">
        <v>43571</v>
      </c>
      <c r="AM2813" t="s">
        <v>39</v>
      </c>
      <c r="AN2813" s="1">
        <v>44297.838888888888</v>
      </c>
      <c r="AP2813" s="1">
        <v>43836.762962962966</v>
      </c>
      <c r="AS2813" t="b">
        <v>0</v>
      </c>
      <c r="AV2813" t="s">
        <v>3391</v>
      </c>
      <c r="BB2813" t="s">
        <v>21334</v>
      </c>
      <c r="BD2813" t="b">
        <v>0</v>
      </c>
      <c r="BH2813" t="s">
        <v>55</v>
      </c>
      <c r="BI2813" t="s">
        <v>16137</v>
      </c>
      <c r="BJ2813" t="s">
        <v>4217</v>
      </c>
      <c r="BQ2813" t="s">
        <v>3168</v>
      </c>
      <c r="BR2813" t="b">
        <v>0</v>
      </c>
      <c r="BT2813" t="b">
        <v>0</v>
      </c>
      <c r="BW2813" t="s">
        <v>16107</v>
      </c>
      <c r="BX2813" t="b">
        <v>0</v>
      </c>
      <c r="BY2813" s="1">
        <v>44376.857569444444</v>
      </c>
      <c r="CB2813" t="b">
        <v>0</v>
      </c>
      <c r="CC2813" t="b">
        <v>0</v>
      </c>
      <c r="CF2813" s="7">
        <v>65199</v>
      </c>
      <c r="CH2813" s="7">
        <v>0</v>
      </c>
      <c r="CI2813" s="7">
        <f t="shared" si="43"/>
        <v>73496845.120000124</v>
      </c>
      <c r="CJ2813">
        <v>0</v>
      </c>
      <c r="CK2813">
        <v>0</v>
      </c>
    </row>
    <row r="2814" spans="1:89" x14ac:dyDescent="0.3">
      <c r="A2814" t="s">
        <v>2081</v>
      </c>
      <c r="B2814" t="b">
        <v>0</v>
      </c>
      <c r="D2814" t="b">
        <v>0</v>
      </c>
      <c r="H2814" s="2">
        <v>43830</v>
      </c>
      <c r="I2814" t="b">
        <v>1</v>
      </c>
      <c r="L2814" t="s">
        <v>21335</v>
      </c>
      <c r="O2814" t="s">
        <v>24</v>
      </c>
      <c r="P2814" t="b">
        <v>0</v>
      </c>
      <c r="Q2814" s="1">
        <v>43627.642060185186</v>
      </c>
      <c r="S2814" t="b">
        <v>0</v>
      </c>
      <c r="V2814" t="b">
        <v>0</v>
      </c>
      <c r="W2814" t="s">
        <v>16212</v>
      </c>
      <c r="X2814">
        <v>4</v>
      </c>
      <c r="Y2814">
        <v>2019</v>
      </c>
      <c r="Z2814" t="s">
        <v>16105</v>
      </c>
      <c r="AA2814" t="s">
        <v>16105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3271</v>
      </c>
      <c r="AI2814" t="b">
        <v>0</v>
      </c>
      <c r="AK2814" t="b">
        <v>0</v>
      </c>
      <c r="AL2814" s="2">
        <v>43627</v>
      </c>
      <c r="AM2814" t="s">
        <v>139</v>
      </c>
      <c r="AN2814" s="1">
        <v>43836.762962962966</v>
      </c>
      <c r="AP2814" s="1">
        <v>43836.762962962966</v>
      </c>
      <c r="AS2814" t="b">
        <v>0</v>
      </c>
      <c r="AV2814" t="s">
        <v>3382</v>
      </c>
      <c r="BB2814" t="s">
        <v>21336</v>
      </c>
      <c r="BD2814" t="b">
        <v>0</v>
      </c>
      <c r="BH2814" t="s">
        <v>55</v>
      </c>
      <c r="BI2814" t="s">
        <v>16137</v>
      </c>
      <c r="BJ2814" t="s">
        <v>393</v>
      </c>
      <c r="BQ2814" t="s">
        <v>3168</v>
      </c>
      <c r="BR2814" t="b">
        <v>0</v>
      </c>
      <c r="BT2814" t="b">
        <v>0</v>
      </c>
      <c r="BW2814" t="s">
        <v>16107</v>
      </c>
      <c r="BX2814" t="b">
        <v>0</v>
      </c>
      <c r="BY2814" s="1">
        <v>44376.857569444444</v>
      </c>
      <c r="CB2814" t="b">
        <v>0</v>
      </c>
      <c r="CC2814" t="b">
        <v>0</v>
      </c>
      <c r="CF2814" s="7">
        <v>130796</v>
      </c>
      <c r="CH2814" s="7">
        <v>0</v>
      </c>
      <c r="CI2814" s="7">
        <f t="shared" si="43"/>
        <v>73496845.120000124</v>
      </c>
      <c r="CJ2814">
        <v>0</v>
      </c>
      <c r="CK2814">
        <v>0</v>
      </c>
    </row>
    <row r="2815" spans="1:89" x14ac:dyDescent="0.3">
      <c r="A2815" t="s">
        <v>2507</v>
      </c>
      <c r="B2815" t="b">
        <v>0</v>
      </c>
      <c r="D2815" t="b">
        <v>0</v>
      </c>
      <c r="H2815" s="2">
        <v>43100</v>
      </c>
      <c r="I2815" t="b">
        <v>1</v>
      </c>
      <c r="O2815" t="s">
        <v>25</v>
      </c>
      <c r="P2815" t="b">
        <v>0</v>
      </c>
      <c r="Q2815" s="1">
        <v>42886.152974537035</v>
      </c>
      <c r="S2815" t="b">
        <v>0</v>
      </c>
      <c r="V2815" t="b">
        <v>0</v>
      </c>
      <c r="W2815" t="s">
        <v>16173</v>
      </c>
      <c r="X2815">
        <v>4</v>
      </c>
      <c r="Y2815">
        <v>2017</v>
      </c>
      <c r="Z2815" t="s">
        <v>16105</v>
      </c>
      <c r="AA2815" t="s">
        <v>16105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3163</v>
      </c>
      <c r="AI2815" t="b">
        <v>0</v>
      </c>
      <c r="AK2815" t="b">
        <v>0</v>
      </c>
      <c r="AM2815" t="s">
        <v>39</v>
      </c>
      <c r="AN2815" s="1">
        <v>44297.8278587963</v>
      </c>
      <c r="AP2815" s="1">
        <v>43836.76290509259</v>
      </c>
      <c r="AS2815" t="b">
        <v>0</v>
      </c>
      <c r="AV2815" t="s">
        <v>3418</v>
      </c>
      <c r="BB2815" t="s">
        <v>21337</v>
      </c>
      <c r="BD2815" t="b">
        <v>0</v>
      </c>
      <c r="BH2815" t="s">
        <v>25</v>
      </c>
      <c r="BI2815" t="s">
        <v>16137</v>
      </c>
      <c r="BQ2815" t="s">
        <v>3168</v>
      </c>
      <c r="BR2815" t="b">
        <v>0</v>
      </c>
      <c r="BT2815" t="b">
        <v>0</v>
      </c>
      <c r="BW2815" t="s">
        <v>16107</v>
      </c>
      <c r="BX2815" t="b">
        <v>0</v>
      </c>
      <c r="BY2815" s="1">
        <v>44376.857569444444</v>
      </c>
      <c r="CB2815" t="b">
        <v>0</v>
      </c>
      <c r="CC2815" t="b">
        <v>0</v>
      </c>
      <c r="CF2815" s="7">
        <v>114796</v>
      </c>
      <c r="CH2815" s="7">
        <v>0</v>
      </c>
      <c r="CI2815" s="7">
        <f t="shared" si="43"/>
        <v>73496845.120000124</v>
      </c>
      <c r="CJ2815">
        <v>0</v>
      </c>
      <c r="CK2815">
        <v>0</v>
      </c>
    </row>
    <row r="2816" spans="1:89" x14ac:dyDescent="0.3">
      <c r="A2816" t="s">
        <v>1166</v>
      </c>
      <c r="B2816" t="b">
        <v>0</v>
      </c>
      <c r="D2816" t="b">
        <v>0</v>
      </c>
      <c r="H2816" s="2">
        <v>43100</v>
      </c>
      <c r="I2816" t="b">
        <v>1</v>
      </c>
      <c r="O2816" t="s">
        <v>25</v>
      </c>
      <c r="P2816" t="b">
        <v>0</v>
      </c>
      <c r="Q2816" s="1">
        <v>42892.074988425928</v>
      </c>
      <c r="S2816" t="b">
        <v>0</v>
      </c>
      <c r="V2816" t="b">
        <v>0</v>
      </c>
      <c r="W2816" t="s">
        <v>16173</v>
      </c>
      <c r="X2816">
        <v>4</v>
      </c>
      <c r="Y2816">
        <v>2017</v>
      </c>
      <c r="Z2816" t="s">
        <v>16105</v>
      </c>
      <c r="AA2816" t="s">
        <v>16105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3274</v>
      </c>
      <c r="AI2816" t="b">
        <v>0</v>
      </c>
      <c r="AK2816" t="b">
        <v>0</v>
      </c>
      <c r="AM2816" t="s">
        <v>39</v>
      </c>
      <c r="AN2816" s="1">
        <v>44297.8278587963</v>
      </c>
      <c r="AP2816" s="1">
        <v>43836.76290509259</v>
      </c>
      <c r="AS2816" t="b">
        <v>0</v>
      </c>
      <c r="AV2816" t="s">
        <v>3418</v>
      </c>
      <c r="BB2816" t="s">
        <v>21338</v>
      </c>
      <c r="BD2816" t="b">
        <v>0</v>
      </c>
      <c r="BH2816" t="s">
        <v>25</v>
      </c>
      <c r="BI2816" t="s">
        <v>16137</v>
      </c>
      <c r="BQ2816" t="s">
        <v>3168</v>
      </c>
      <c r="BR2816" t="b">
        <v>0</v>
      </c>
      <c r="BT2816" t="b">
        <v>0</v>
      </c>
      <c r="BW2816" t="s">
        <v>16107</v>
      </c>
      <c r="BX2816" t="b">
        <v>0</v>
      </c>
      <c r="BY2816" s="1">
        <v>44376.857569444444</v>
      </c>
      <c r="CB2816" t="b">
        <v>0</v>
      </c>
      <c r="CC2816" t="b">
        <v>0</v>
      </c>
      <c r="CF2816" s="7">
        <v>398495</v>
      </c>
      <c r="CH2816" s="7">
        <v>0</v>
      </c>
      <c r="CI2816" s="7">
        <f t="shared" si="43"/>
        <v>73496845.120000124</v>
      </c>
      <c r="CJ2816">
        <v>0</v>
      </c>
      <c r="CK2816">
        <v>0</v>
      </c>
    </row>
    <row r="2817" spans="1:89" x14ac:dyDescent="0.3">
      <c r="A2817" t="s">
        <v>1193</v>
      </c>
      <c r="B2817" t="b">
        <v>0</v>
      </c>
      <c r="D2817" t="b">
        <v>0</v>
      </c>
      <c r="H2817" s="2">
        <v>43015</v>
      </c>
      <c r="I2817" t="b">
        <v>1</v>
      </c>
      <c r="O2817" t="s">
        <v>40</v>
      </c>
      <c r="P2817" t="b">
        <v>0</v>
      </c>
      <c r="Q2817" s="1">
        <v>42923.919016203705</v>
      </c>
      <c r="S2817" t="b">
        <v>0</v>
      </c>
      <c r="V2817" t="b">
        <v>0</v>
      </c>
      <c r="W2817" t="s">
        <v>16173</v>
      </c>
      <c r="X2817">
        <v>4</v>
      </c>
      <c r="Y2817">
        <v>2017</v>
      </c>
      <c r="Z2817" t="s">
        <v>16105</v>
      </c>
      <c r="AA2817" t="s">
        <v>16105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3274</v>
      </c>
      <c r="AI2817" t="b">
        <v>0</v>
      </c>
      <c r="AK2817" t="b">
        <v>0</v>
      </c>
      <c r="AM2817" t="s">
        <v>39</v>
      </c>
      <c r="AN2817" s="1">
        <v>44297.838888888888</v>
      </c>
      <c r="AP2817" s="1">
        <v>43836.76290509259</v>
      </c>
      <c r="AS2817" t="b">
        <v>0</v>
      </c>
      <c r="AV2817" t="s">
        <v>3391</v>
      </c>
      <c r="BB2817" t="s">
        <v>21339</v>
      </c>
      <c r="BD2817" t="b">
        <v>0</v>
      </c>
      <c r="BH2817" t="s">
        <v>40</v>
      </c>
      <c r="BI2817" t="s">
        <v>16137</v>
      </c>
      <c r="BQ2817" t="s">
        <v>3168</v>
      </c>
      <c r="BR2817" t="b">
        <v>0</v>
      </c>
      <c r="BT2817" t="b">
        <v>0</v>
      </c>
      <c r="BW2817" t="s">
        <v>16107</v>
      </c>
      <c r="BX2817" t="b">
        <v>0</v>
      </c>
      <c r="BY2817" s="1">
        <v>44376.857569444444</v>
      </c>
      <c r="CB2817" t="b">
        <v>0</v>
      </c>
      <c r="CC2817" t="b">
        <v>0</v>
      </c>
      <c r="CF2817" s="7">
        <v>28000</v>
      </c>
      <c r="CH2817" s="7">
        <v>0</v>
      </c>
      <c r="CI2817" s="7">
        <f t="shared" si="43"/>
        <v>73496845.120000124</v>
      </c>
      <c r="CJ2817">
        <v>0</v>
      </c>
      <c r="CK2817">
        <v>0</v>
      </c>
    </row>
    <row r="2818" spans="1:89" x14ac:dyDescent="0.3">
      <c r="A2818" t="s">
        <v>2992</v>
      </c>
      <c r="B2818" t="b">
        <v>0</v>
      </c>
      <c r="D2818" t="b">
        <v>0</v>
      </c>
      <c r="H2818" s="2">
        <v>43405</v>
      </c>
      <c r="I2818" t="b">
        <v>1</v>
      </c>
      <c r="L2818" t="s">
        <v>18608</v>
      </c>
      <c r="O2818" t="s">
        <v>24</v>
      </c>
      <c r="P2818" t="b">
        <v>0</v>
      </c>
      <c r="Q2818" s="1">
        <v>43195.859710648147</v>
      </c>
      <c r="S2818" t="b">
        <v>0</v>
      </c>
      <c r="V2818" t="b">
        <v>0</v>
      </c>
      <c r="W2818" t="s">
        <v>16150</v>
      </c>
      <c r="X2818">
        <v>4</v>
      </c>
      <c r="Y2818">
        <v>2018</v>
      </c>
      <c r="Z2818" t="s">
        <v>16105</v>
      </c>
      <c r="AA2818" t="s">
        <v>16105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3271</v>
      </c>
      <c r="AI2818" t="b">
        <v>0</v>
      </c>
      <c r="AK2818" t="b">
        <v>0</v>
      </c>
      <c r="AL2818" s="2">
        <v>43264</v>
      </c>
      <c r="AM2818" t="s">
        <v>39</v>
      </c>
      <c r="AN2818" s="1">
        <v>44297.838888888888</v>
      </c>
      <c r="AP2818" s="1">
        <v>43836.76290509259</v>
      </c>
      <c r="AS2818" t="b">
        <v>0</v>
      </c>
      <c r="AV2818" t="s">
        <v>3391</v>
      </c>
      <c r="BB2818" t="s">
        <v>21340</v>
      </c>
      <c r="BD2818" t="b">
        <v>0</v>
      </c>
      <c r="BH2818" t="s">
        <v>55</v>
      </c>
      <c r="BI2818" t="s">
        <v>16137</v>
      </c>
      <c r="BJ2818" t="s">
        <v>27</v>
      </c>
      <c r="BQ2818" t="s">
        <v>3168</v>
      </c>
      <c r="BR2818" t="b">
        <v>0</v>
      </c>
      <c r="BT2818" t="b">
        <v>0</v>
      </c>
      <c r="BW2818" t="s">
        <v>16107</v>
      </c>
      <c r="BX2818" t="b">
        <v>0</v>
      </c>
      <c r="BY2818" s="1">
        <v>44376.857569444444</v>
      </c>
      <c r="CB2818" t="b">
        <v>0</v>
      </c>
      <c r="CC2818" t="b">
        <v>0</v>
      </c>
      <c r="CF2818" s="7">
        <v>156000</v>
      </c>
      <c r="CH2818" s="7">
        <v>0</v>
      </c>
      <c r="CI2818" s="7">
        <f t="shared" si="43"/>
        <v>73496845.120000124</v>
      </c>
      <c r="CJ2818">
        <v>0</v>
      </c>
      <c r="CK2818">
        <v>0</v>
      </c>
    </row>
    <row r="2819" spans="1:89" x14ac:dyDescent="0.3">
      <c r="A2819" t="s">
        <v>911</v>
      </c>
      <c r="B2819" t="b">
        <v>0</v>
      </c>
      <c r="D2819" t="b">
        <v>0</v>
      </c>
      <c r="H2819" s="2">
        <v>43465</v>
      </c>
      <c r="I2819" t="b">
        <v>1</v>
      </c>
      <c r="J2819" t="s">
        <v>17929</v>
      </c>
      <c r="L2819" t="s">
        <v>21341</v>
      </c>
      <c r="O2819" t="s">
        <v>35</v>
      </c>
      <c r="P2819" t="b">
        <v>0</v>
      </c>
      <c r="Q2819" s="1">
        <v>42955.612476851849</v>
      </c>
      <c r="S2819" t="b">
        <v>0</v>
      </c>
      <c r="V2819" t="b">
        <v>0</v>
      </c>
      <c r="W2819" t="s">
        <v>16150</v>
      </c>
      <c r="X2819">
        <v>4</v>
      </c>
      <c r="Y2819">
        <v>2018</v>
      </c>
      <c r="Z2819" t="s">
        <v>16105</v>
      </c>
      <c r="AA2819" t="s">
        <v>16105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3270</v>
      </c>
      <c r="AI2819" t="b">
        <v>0</v>
      </c>
      <c r="AK2819" t="b">
        <v>0</v>
      </c>
      <c r="AL2819" s="2">
        <v>43613</v>
      </c>
      <c r="AM2819" t="s">
        <v>39</v>
      </c>
      <c r="AN2819" s="1">
        <v>44297.837673611109</v>
      </c>
      <c r="AP2819" s="1">
        <v>43836.76290509259</v>
      </c>
      <c r="AS2819" t="b">
        <v>0</v>
      </c>
      <c r="AV2819" t="s">
        <v>3391</v>
      </c>
      <c r="BB2819" t="s">
        <v>21342</v>
      </c>
      <c r="BD2819" t="b">
        <v>0</v>
      </c>
      <c r="BH2819" t="s">
        <v>35</v>
      </c>
      <c r="BI2819" t="s">
        <v>16137</v>
      </c>
      <c r="BQ2819" t="s">
        <v>3168</v>
      </c>
      <c r="BR2819" t="b">
        <v>0</v>
      </c>
      <c r="BT2819" t="b">
        <v>0</v>
      </c>
      <c r="BW2819" t="s">
        <v>16107</v>
      </c>
      <c r="BX2819" t="b">
        <v>0</v>
      </c>
      <c r="BY2819" s="1">
        <v>44376.857569444444</v>
      </c>
      <c r="CB2819" t="b">
        <v>0</v>
      </c>
      <c r="CC2819" t="b">
        <v>0</v>
      </c>
      <c r="CF2819" s="7">
        <v>71500</v>
      </c>
      <c r="CH2819" s="7">
        <v>0</v>
      </c>
      <c r="CI2819" s="7">
        <f t="shared" si="43"/>
        <v>73496845.120000124</v>
      </c>
      <c r="CJ2819">
        <v>0</v>
      </c>
      <c r="CK2819">
        <v>0</v>
      </c>
    </row>
    <row r="2820" spans="1:89" x14ac:dyDescent="0.3">
      <c r="A2820" t="s">
        <v>830</v>
      </c>
      <c r="B2820" t="b">
        <v>0</v>
      </c>
      <c r="D2820" t="b">
        <v>0</v>
      </c>
      <c r="H2820" s="2">
        <v>43465</v>
      </c>
      <c r="I2820" t="b">
        <v>1</v>
      </c>
      <c r="J2820" t="s">
        <v>17929</v>
      </c>
      <c r="L2820" t="s">
        <v>21343</v>
      </c>
      <c r="O2820" t="s">
        <v>35</v>
      </c>
      <c r="P2820" t="b">
        <v>0</v>
      </c>
      <c r="Q2820" s="1">
        <v>43153.788402777776</v>
      </c>
      <c r="S2820" t="b">
        <v>0</v>
      </c>
      <c r="V2820" t="b">
        <v>0</v>
      </c>
      <c r="W2820" t="s">
        <v>16150</v>
      </c>
      <c r="X2820">
        <v>4</v>
      </c>
      <c r="Y2820">
        <v>2018</v>
      </c>
      <c r="Z2820" t="s">
        <v>16105</v>
      </c>
      <c r="AA2820" t="s">
        <v>16105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3270</v>
      </c>
      <c r="AI2820" t="b">
        <v>0</v>
      </c>
      <c r="AK2820" t="b">
        <v>0</v>
      </c>
      <c r="AM2820" t="s">
        <v>39</v>
      </c>
      <c r="AN2820" s="1">
        <v>44297.837673611109</v>
      </c>
      <c r="AP2820" s="1">
        <v>43836.762962962966</v>
      </c>
      <c r="AS2820" t="b">
        <v>0</v>
      </c>
      <c r="AU2820" t="s">
        <v>316</v>
      </c>
      <c r="AV2820" t="s">
        <v>3391</v>
      </c>
      <c r="BB2820" t="s">
        <v>21344</v>
      </c>
      <c r="BD2820" t="b">
        <v>0</v>
      </c>
      <c r="BH2820" t="s">
        <v>35</v>
      </c>
      <c r="BI2820" t="s">
        <v>16137</v>
      </c>
      <c r="BQ2820" t="s">
        <v>3168</v>
      </c>
      <c r="BR2820" t="b">
        <v>0</v>
      </c>
      <c r="BT2820" t="b">
        <v>0</v>
      </c>
      <c r="BW2820" t="s">
        <v>16107</v>
      </c>
      <c r="BX2820" t="b">
        <v>0</v>
      </c>
      <c r="BY2820" s="1">
        <v>44376.857569444444</v>
      </c>
      <c r="CB2820" t="b">
        <v>0</v>
      </c>
      <c r="CC2820" t="b">
        <v>0</v>
      </c>
      <c r="CF2820" s="7">
        <v>65000</v>
      </c>
      <c r="CH2820" s="7">
        <v>0</v>
      </c>
      <c r="CI2820" s="7">
        <f t="shared" ref="CI2820:CI2883" si="44">CI2819+CH2820</f>
        <v>73496845.120000124</v>
      </c>
      <c r="CJ2820">
        <v>0</v>
      </c>
      <c r="CK2820">
        <v>0</v>
      </c>
    </row>
    <row r="2821" spans="1:89" x14ac:dyDescent="0.3">
      <c r="A2821" t="s">
        <v>229</v>
      </c>
      <c r="B2821" t="b">
        <v>0</v>
      </c>
      <c r="D2821" t="b">
        <v>0</v>
      </c>
      <c r="H2821" s="2">
        <v>43435</v>
      </c>
      <c r="I2821" t="b">
        <v>1</v>
      </c>
      <c r="J2821" t="s">
        <v>16113</v>
      </c>
      <c r="L2821" t="s">
        <v>21345</v>
      </c>
      <c r="O2821" t="s">
        <v>24</v>
      </c>
      <c r="P2821" t="b">
        <v>0</v>
      </c>
      <c r="Q2821" s="1">
        <v>43238.770127314812</v>
      </c>
      <c r="S2821" t="b">
        <v>0</v>
      </c>
      <c r="V2821" t="b">
        <v>0</v>
      </c>
      <c r="W2821" t="s">
        <v>16150</v>
      </c>
      <c r="X2821">
        <v>4</v>
      </c>
      <c r="Y2821">
        <v>2018</v>
      </c>
      <c r="Z2821" t="s">
        <v>16105</v>
      </c>
      <c r="AA2821" t="s">
        <v>16105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3163</v>
      </c>
      <c r="AI2821" t="b">
        <v>0</v>
      </c>
      <c r="AK2821" t="b">
        <v>0</v>
      </c>
      <c r="AL2821" s="2">
        <v>43244</v>
      </c>
      <c r="AM2821" t="s">
        <v>39</v>
      </c>
      <c r="AN2821" s="1">
        <v>44297.838888888888</v>
      </c>
      <c r="AP2821" s="1">
        <v>43836.76290509259</v>
      </c>
      <c r="AS2821" t="b">
        <v>0</v>
      </c>
      <c r="AV2821" t="s">
        <v>3391</v>
      </c>
      <c r="BB2821" t="s">
        <v>21346</v>
      </c>
      <c r="BD2821" t="b">
        <v>0</v>
      </c>
      <c r="BH2821" t="s">
        <v>25</v>
      </c>
      <c r="BI2821" t="s">
        <v>16137</v>
      </c>
      <c r="BJ2821" t="s">
        <v>61</v>
      </c>
      <c r="BQ2821" t="s">
        <v>3168</v>
      </c>
      <c r="BR2821" t="b">
        <v>0</v>
      </c>
      <c r="BT2821" t="b">
        <v>0</v>
      </c>
      <c r="BW2821" t="s">
        <v>16107</v>
      </c>
      <c r="BX2821" t="b">
        <v>0</v>
      </c>
      <c r="BY2821" s="1">
        <v>44376.857569444444</v>
      </c>
      <c r="CB2821" t="b">
        <v>0</v>
      </c>
      <c r="CC2821" t="b">
        <v>0</v>
      </c>
      <c r="CF2821" s="7">
        <v>69393</v>
      </c>
      <c r="CH2821" s="7">
        <v>0</v>
      </c>
      <c r="CI2821" s="7">
        <f t="shared" si="44"/>
        <v>73496845.120000124</v>
      </c>
      <c r="CJ2821">
        <v>0</v>
      </c>
      <c r="CK2821">
        <v>0</v>
      </c>
    </row>
    <row r="2822" spans="1:89" x14ac:dyDescent="0.3">
      <c r="A2822" t="s">
        <v>29</v>
      </c>
      <c r="B2822" t="b">
        <v>0</v>
      </c>
      <c r="D2822" t="b">
        <v>0</v>
      </c>
      <c r="H2822" s="2">
        <v>43465</v>
      </c>
      <c r="I2822" t="b">
        <v>1</v>
      </c>
      <c r="J2822" t="s">
        <v>16113</v>
      </c>
      <c r="O2822" t="s">
        <v>24</v>
      </c>
      <c r="P2822" t="b">
        <v>0</v>
      </c>
      <c r="Q2822" s="1">
        <v>43244.598483796297</v>
      </c>
      <c r="S2822" t="b">
        <v>0</v>
      </c>
      <c r="V2822" t="b">
        <v>0</v>
      </c>
      <c r="W2822" t="s">
        <v>16150</v>
      </c>
      <c r="X2822">
        <v>4</v>
      </c>
      <c r="Y2822">
        <v>2018</v>
      </c>
      <c r="Z2822" t="s">
        <v>16105</v>
      </c>
      <c r="AA2822" t="s">
        <v>16105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3273</v>
      </c>
      <c r="AI2822" t="b">
        <v>0</v>
      </c>
      <c r="AK2822" t="b">
        <v>0</v>
      </c>
      <c r="AL2822" s="2">
        <v>43244</v>
      </c>
      <c r="AM2822" t="s">
        <v>39</v>
      </c>
      <c r="AN2822" s="1">
        <v>44297.8278587963</v>
      </c>
      <c r="AP2822" s="1">
        <v>43836.76290509259</v>
      </c>
      <c r="AS2822" t="b">
        <v>0</v>
      </c>
      <c r="AV2822" t="s">
        <v>3418</v>
      </c>
      <c r="BB2822" t="s">
        <v>21347</v>
      </c>
      <c r="BD2822" t="b">
        <v>0</v>
      </c>
      <c r="BH2822" t="s">
        <v>55</v>
      </c>
      <c r="BI2822" t="s">
        <v>16137</v>
      </c>
      <c r="BJ2822" t="s">
        <v>61</v>
      </c>
      <c r="BQ2822" t="s">
        <v>3168</v>
      </c>
      <c r="BR2822" t="b">
        <v>0</v>
      </c>
      <c r="BT2822" t="b">
        <v>0</v>
      </c>
      <c r="BW2822" t="s">
        <v>16107</v>
      </c>
      <c r="BX2822" t="b">
        <v>0</v>
      </c>
      <c r="BY2822" s="1">
        <v>44376.857569444444</v>
      </c>
      <c r="CB2822" t="b">
        <v>0</v>
      </c>
      <c r="CC2822" t="b">
        <v>0</v>
      </c>
      <c r="CF2822" s="7">
        <v>69393</v>
      </c>
      <c r="CH2822" s="7">
        <v>0</v>
      </c>
      <c r="CI2822" s="7">
        <f t="shared" si="44"/>
        <v>73496845.120000124</v>
      </c>
      <c r="CJ2822">
        <v>0</v>
      </c>
      <c r="CK2822">
        <v>0</v>
      </c>
    </row>
    <row r="2823" spans="1:89" x14ac:dyDescent="0.3">
      <c r="A2823" t="s">
        <v>415</v>
      </c>
      <c r="B2823" t="b">
        <v>0</v>
      </c>
      <c r="D2823" t="b">
        <v>0</v>
      </c>
      <c r="H2823" s="2">
        <v>43465</v>
      </c>
      <c r="I2823" t="b">
        <v>1</v>
      </c>
      <c r="J2823" t="s">
        <v>16113</v>
      </c>
      <c r="L2823" t="s">
        <v>21348</v>
      </c>
      <c r="O2823" t="s">
        <v>24</v>
      </c>
      <c r="P2823" t="b">
        <v>0</v>
      </c>
      <c r="Q2823" s="1">
        <v>43244.608865740738</v>
      </c>
      <c r="S2823" t="b">
        <v>0</v>
      </c>
      <c r="V2823" t="b">
        <v>0</v>
      </c>
      <c r="W2823" t="s">
        <v>16150</v>
      </c>
      <c r="X2823">
        <v>4</v>
      </c>
      <c r="Y2823">
        <v>2018</v>
      </c>
      <c r="Z2823" t="s">
        <v>16105</v>
      </c>
      <c r="AA2823" t="s">
        <v>16105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3273</v>
      </c>
      <c r="AI2823" t="b">
        <v>0</v>
      </c>
      <c r="AK2823" t="b">
        <v>0</v>
      </c>
      <c r="AL2823" s="2">
        <v>43244</v>
      </c>
      <c r="AM2823" t="s">
        <v>39</v>
      </c>
      <c r="AN2823" s="1">
        <v>44297.8278587963</v>
      </c>
      <c r="AP2823" s="1">
        <v>43836.76290509259</v>
      </c>
      <c r="AS2823" t="b">
        <v>0</v>
      </c>
      <c r="AV2823" t="s">
        <v>3418</v>
      </c>
      <c r="BB2823" t="s">
        <v>21349</v>
      </c>
      <c r="BD2823" t="b">
        <v>0</v>
      </c>
      <c r="BH2823" t="s">
        <v>55</v>
      </c>
      <c r="BI2823" t="s">
        <v>16137</v>
      </c>
      <c r="BJ2823" t="s">
        <v>61</v>
      </c>
      <c r="BQ2823" t="s">
        <v>3168</v>
      </c>
      <c r="BR2823" t="b">
        <v>0</v>
      </c>
      <c r="BT2823" t="b">
        <v>0</v>
      </c>
      <c r="BW2823" t="s">
        <v>16107</v>
      </c>
      <c r="BX2823" t="b">
        <v>0</v>
      </c>
      <c r="BY2823" s="1">
        <v>44376.857569444444</v>
      </c>
      <c r="CB2823" t="b">
        <v>0</v>
      </c>
      <c r="CC2823" t="b">
        <v>0</v>
      </c>
      <c r="CF2823" s="7">
        <v>69393</v>
      </c>
      <c r="CH2823" s="7">
        <v>0</v>
      </c>
      <c r="CI2823" s="7">
        <f t="shared" si="44"/>
        <v>73496845.120000124</v>
      </c>
      <c r="CJ2823">
        <v>0</v>
      </c>
      <c r="CK2823">
        <v>0</v>
      </c>
    </row>
    <row r="2824" spans="1:89" x14ac:dyDescent="0.3">
      <c r="A2824" t="s">
        <v>329</v>
      </c>
      <c r="B2824" t="b">
        <v>0</v>
      </c>
      <c r="D2824" t="b">
        <v>0</v>
      </c>
      <c r="H2824" s="2">
        <v>43465</v>
      </c>
      <c r="I2824" t="b">
        <v>1</v>
      </c>
      <c r="J2824" t="s">
        <v>16113</v>
      </c>
      <c r="O2824" t="s">
        <v>24</v>
      </c>
      <c r="P2824" t="b">
        <v>0</v>
      </c>
      <c r="Q2824" s="1">
        <v>43244.681585648148</v>
      </c>
      <c r="S2824" t="b">
        <v>0</v>
      </c>
      <c r="V2824" t="b">
        <v>0</v>
      </c>
      <c r="W2824" t="s">
        <v>16150</v>
      </c>
      <c r="X2824">
        <v>4</v>
      </c>
      <c r="Y2824">
        <v>2018</v>
      </c>
      <c r="Z2824" t="s">
        <v>16105</v>
      </c>
      <c r="AA2824" t="s">
        <v>16105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3273</v>
      </c>
      <c r="AI2824" t="b">
        <v>0</v>
      </c>
      <c r="AK2824" t="b">
        <v>0</v>
      </c>
      <c r="AM2824" t="s">
        <v>39</v>
      </c>
      <c r="AN2824" s="1">
        <v>44297.8278587963</v>
      </c>
      <c r="AP2824" s="1">
        <v>43836.76290509259</v>
      </c>
      <c r="AS2824" t="b">
        <v>0</v>
      </c>
      <c r="AV2824" t="s">
        <v>3418</v>
      </c>
      <c r="BB2824" t="s">
        <v>21350</v>
      </c>
      <c r="BD2824" t="b">
        <v>0</v>
      </c>
      <c r="BH2824" t="s">
        <v>55</v>
      </c>
      <c r="BI2824" t="s">
        <v>16137</v>
      </c>
      <c r="BJ2824" t="s">
        <v>61</v>
      </c>
      <c r="BQ2824" t="s">
        <v>3168</v>
      </c>
      <c r="BR2824" t="b">
        <v>0</v>
      </c>
      <c r="BT2824" t="b">
        <v>0</v>
      </c>
      <c r="BW2824" t="s">
        <v>16107</v>
      </c>
      <c r="BX2824" t="b">
        <v>0</v>
      </c>
      <c r="BY2824" s="1">
        <v>44376.857569444444</v>
      </c>
      <c r="CB2824" t="b">
        <v>0</v>
      </c>
      <c r="CC2824" t="b">
        <v>0</v>
      </c>
      <c r="CF2824" s="7">
        <v>69393</v>
      </c>
      <c r="CH2824" s="7">
        <v>0</v>
      </c>
      <c r="CI2824" s="7">
        <f t="shared" si="44"/>
        <v>73496845.120000124</v>
      </c>
      <c r="CJ2824">
        <v>0</v>
      </c>
      <c r="CK2824">
        <v>0</v>
      </c>
    </row>
    <row r="2825" spans="1:89" x14ac:dyDescent="0.3">
      <c r="A2825" t="s">
        <v>353</v>
      </c>
      <c r="B2825" t="b">
        <v>0</v>
      </c>
      <c r="D2825" t="b">
        <v>0</v>
      </c>
      <c r="E2825" t="s">
        <v>18681</v>
      </c>
      <c r="H2825" s="2">
        <v>43434</v>
      </c>
      <c r="I2825" t="b">
        <v>1</v>
      </c>
      <c r="J2825" t="s">
        <v>16113</v>
      </c>
      <c r="L2825" t="s">
        <v>21351</v>
      </c>
      <c r="O2825" t="s">
        <v>24</v>
      </c>
      <c r="P2825" t="b">
        <v>0</v>
      </c>
      <c r="Q2825" s="1">
        <v>43286.546400462961</v>
      </c>
      <c r="S2825" t="b">
        <v>0</v>
      </c>
      <c r="V2825" t="b">
        <v>0</v>
      </c>
      <c r="W2825" t="s">
        <v>16150</v>
      </c>
      <c r="X2825">
        <v>4</v>
      </c>
      <c r="Y2825">
        <v>2018</v>
      </c>
      <c r="Z2825" t="s">
        <v>16105</v>
      </c>
      <c r="AA2825" t="s">
        <v>16105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3270</v>
      </c>
      <c r="AI2825" t="b">
        <v>0</v>
      </c>
      <c r="AK2825" t="b">
        <v>0</v>
      </c>
      <c r="AL2825" s="2">
        <v>43364</v>
      </c>
      <c r="AM2825" t="s">
        <v>139</v>
      </c>
      <c r="AN2825" s="1">
        <v>43836.76290509259</v>
      </c>
      <c r="AP2825" s="1">
        <v>43836.76290509259</v>
      </c>
      <c r="AS2825" t="b">
        <v>0</v>
      </c>
      <c r="AV2825" t="s">
        <v>42</v>
      </c>
      <c r="BB2825" t="s">
        <v>21352</v>
      </c>
      <c r="BD2825" t="b">
        <v>0</v>
      </c>
      <c r="BH2825" t="s">
        <v>25</v>
      </c>
      <c r="BI2825" t="s">
        <v>16137</v>
      </c>
      <c r="BQ2825" t="s">
        <v>3168</v>
      </c>
      <c r="BR2825" t="b">
        <v>0</v>
      </c>
      <c r="BT2825" t="b">
        <v>0</v>
      </c>
      <c r="BW2825" t="s">
        <v>16107</v>
      </c>
      <c r="BX2825" t="b">
        <v>0</v>
      </c>
      <c r="BY2825" s="1">
        <v>44376.857569444444</v>
      </c>
      <c r="CB2825" t="b">
        <v>0</v>
      </c>
      <c r="CC2825" t="b">
        <v>0</v>
      </c>
      <c r="CF2825" s="7">
        <v>19500</v>
      </c>
      <c r="CH2825" s="7">
        <v>0</v>
      </c>
      <c r="CI2825" s="7">
        <f t="shared" si="44"/>
        <v>73496845.120000124</v>
      </c>
      <c r="CJ2825">
        <v>0</v>
      </c>
      <c r="CK2825">
        <v>0</v>
      </c>
    </row>
    <row r="2826" spans="1:89" x14ac:dyDescent="0.3">
      <c r="A2826" t="s">
        <v>427</v>
      </c>
      <c r="B2826" t="b">
        <v>0</v>
      </c>
      <c r="D2826" t="b">
        <v>0</v>
      </c>
      <c r="H2826" s="2">
        <v>43465</v>
      </c>
      <c r="I2826" t="b">
        <v>1</v>
      </c>
      <c r="J2826" t="s">
        <v>16113</v>
      </c>
      <c r="L2826" t="s">
        <v>16452</v>
      </c>
      <c r="O2826" t="s">
        <v>35</v>
      </c>
      <c r="P2826" t="b">
        <v>0</v>
      </c>
      <c r="Q2826" s="1">
        <v>43368.550833333335</v>
      </c>
      <c r="S2826" t="b">
        <v>0</v>
      </c>
      <c r="V2826" t="b">
        <v>0</v>
      </c>
      <c r="W2826" t="s">
        <v>16150</v>
      </c>
      <c r="X2826">
        <v>4</v>
      </c>
      <c r="Y2826">
        <v>2018</v>
      </c>
      <c r="Z2826" t="s">
        <v>16105</v>
      </c>
      <c r="AA2826" t="s">
        <v>16105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3270</v>
      </c>
      <c r="AI2826" t="b">
        <v>0</v>
      </c>
      <c r="AK2826" t="b">
        <v>0</v>
      </c>
      <c r="AL2826" s="2">
        <v>43378</v>
      </c>
      <c r="AM2826" t="s">
        <v>39</v>
      </c>
      <c r="AN2826" s="1">
        <v>44297.838888888888</v>
      </c>
      <c r="AP2826" s="1">
        <v>43836.762962962966</v>
      </c>
      <c r="AS2826" t="b">
        <v>0</v>
      </c>
      <c r="AV2826" t="s">
        <v>3391</v>
      </c>
      <c r="BB2826" t="s">
        <v>21353</v>
      </c>
      <c r="BD2826" t="b">
        <v>0</v>
      </c>
      <c r="BH2826" t="s">
        <v>35</v>
      </c>
      <c r="BI2826" t="s">
        <v>16137</v>
      </c>
      <c r="BQ2826" t="s">
        <v>3168</v>
      </c>
      <c r="BR2826" t="b">
        <v>0</v>
      </c>
      <c r="BT2826" t="b">
        <v>0</v>
      </c>
      <c r="BW2826" t="s">
        <v>16107</v>
      </c>
      <c r="BX2826" t="b">
        <v>0</v>
      </c>
      <c r="BY2826" s="1">
        <v>44376.857569444444</v>
      </c>
      <c r="CB2826" t="b">
        <v>0</v>
      </c>
      <c r="CC2826" t="b">
        <v>0</v>
      </c>
      <c r="CF2826" s="7">
        <v>6500</v>
      </c>
      <c r="CH2826" s="7">
        <v>0</v>
      </c>
      <c r="CI2826" s="7">
        <f t="shared" si="44"/>
        <v>73496845.120000124</v>
      </c>
      <c r="CJ2826">
        <v>0</v>
      </c>
      <c r="CK2826">
        <v>0</v>
      </c>
    </row>
    <row r="2827" spans="1:89" x14ac:dyDescent="0.3">
      <c r="A2827" t="s">
        <v>2507</v>
      </c>
      <c r="B2827" t="b">
        <v>0</v>
      </c>
      <c r="D2827" t="b">
        <v>0</v>
      </c>
      <c r="H2827" s="2">
        <v>43454</v>
      </c>
      <c r="I2827" t="b">
        <v>1</v>
      </c>
      <c r="J2827" t="s">
        <v>16113</v>
      </c>
      <c r="O2827" t="s">
        <v>24</v>
      </c>
      <c r="P2827" t="b">
        <v>0</v>
      </c>
      <c r="Q2827" s="1">
        <v>43452.660416666666</v>
      </c>
      <c r="S2827" t="b">
        <v>0</v>
      </c>
      <c r="V2827" t="b">
        <v>0</v>
      </c>
      <c r="W2827" t="s">
        <v>16150</v>
      </c>
      <c r="X2827">
        <v>4</v>
      </c>
      <c r="Y2827">
        <v>2018</v>
      </c>
      <c r="Z2827" t="s">
        <v>16105</v>
      </c>
      <c r="AA2827" t="s">
        <v>16105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3270</v>
      </c>
      <c r="AI2827" t="b">
        <v>0</v>
      </c>
      <c r="AK2827" t="b">
        <v>0</v>
      </c>
      <c r="AL2827" s="2">
        <v>43453</v>
      </c>
      <c r="AM2827" t="s">
        <v>39</v>
      </c>
      <c r="AN2827" s="1">
        <v>44297.828460648147</v>
      </c>
      <c r="AP2827" s="1">
        <v>43836.763020833336</v>
      </c>
      <c r="AS2827" t="b">
        <v>0</v>
      </c>
      <c r="AV2827" t="s">
        <v>3418</v>
      </c>
      <c r="BB2827" t="s">
        <v>21354</v>
      </c>
      <c r="BD2827" t="b">
        <v>0</v>
      </c>
      <c r="BH2827" t="s">
        <v>24</v>
      </c>
      <c r="BI2827" t="s">
        <v>16137</v>
      </c>
      <c r="BQ2827" t="s">
        <v>3168</v>
      </c>
      <c r="BR2827" t="b">
        <v>0</v>
      </c>
      <c r="BT2827" t="b">
        <v>0</v>
      </c>
      <c r="BW2827" t="s">
        <v>16107</v>
      </c>
      <c r="BX2827" t="b">
        <v>0</v>
      </c>
      <c r="BY2827" s="1">
        <v>44376.857569444444</v>
      </c>
      <c r="CB2827" t="b">
        <v>0</v>
      </c>
      <c r="CC2827" t="b">
        <v>0</v>
      </c>
      <c r="CF2827" s="7">
        <v>27625</v>
      </c>
      <c r="CH2827" s="7">
        <v>0</v>
      </c>
      <c r="CI2827" s="7">
        <f t="shared" si="44"/>
        <v>73496845.120000124</v>
      </c>
      <c r="CJ2827">
        <v>0</v>
      </c>
      <c r="CK2827">
        <v>0</v>
      </c>
    </row>
    <row r="2828" spans="1:89" x14ac:dyDescent="0.3">
      <c r="A2828" t="s">
        <v>2507</v>
      </c>
      <c r="B2828" t="b">
        <v>0</v>
      </c>
      <c r="D2828" t="b">
        <v>0</v>
      </c>
      <c r="H2828" s="2">
        <v>43830</v>
      </c>
      <c r="I2828" t="b">
        <v>1</v>
      </c>
      <c r="J2828" t="s">
        <v>16113</v>
      </c>
      <c r="L2828" t="s">
        <v>18457</v>
      </c>
      <c r="O2828" t="s">
        <v>24</v>
      </c>
      <c r="P2828" t="b">
        <v>0</v>
      </c>
      <c r="Q2828" s="1">
        <v>43480.666168981479</v>
      </c>
      <c r="S2828" t="b">
        <v>0</v>
      </c>
      <c r="V2828" t="b">
        <v>0</v>
      </c>
      <c r="W2828" t="s">
        <v>16212</v>
      </c>
      <c r="X2828">
        <v>4</v>
      </c>
      <c r="Y2828">
        <v>2019</v>
      </c>
      <c r="Z2828" t="s">
        <v>16105</v>
      </c>
      <c r="AA2828" t="s">
        <v>16105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3271</v>
      </c>
      <c r="AI2828" t="b">
        <v>0</v>
      </c>
      <c r="AK2828" t="b">
        <v>0</v>
      </c>
      <c r="AL2828" s="2">
        <v>43592</v>
      </c>
      <c r="AM2828" t="s">
        <v>39</v>
      </c>
      <c r="AN2828" s="1">
        <v>44297.838888888888</v>
      </c>
      <c r="AP2828" s="1">
        <v>43956.533645833333</v>
      </c>
      <c r="AS2828" t="b">
        <v>0</v>
      </c>
      <c r="AV2828" t="s">
        <v>3391</v>
      </c>
      <c r="BB2828" t="s">
        <v>21355</v>
      </c>
      <c r="BD2828" t="b">
        <v>0</v>
      </c>
      <c r="BH2828" t="s">
        <v>55</v>
      </c>
      <c r="BI2828" t="s">
        <v>16137</v>
      </c>
      <c r="BJ2828" t="s">
        <v>32</v>
      </c>
      <c r="BQ2828" t="s">
        <v>3168</v>
      </c>
      <c r="BR2828" t="b">
        <v>0</v>
      </c>
      <c r="BT2828" t="b">
        <v>0</v>
      </c>
      <c r="BW2828" t="s">
        <v>16107</v>
      </c>
      <c r="BX2828" t="b">
        <v>0</v>
      </c>
      <c r="BY2828" s="1">
        <v>44376.857569444444</v>
      </c>
      <c r="CB2828" t="b">
        <v>0</v>
      </c>
      <c r="CC2828" t="b">
        <v>0</v>
      </c>
      <c r="CF2828" s="7">
        <v>0</v>
      </c>
      <c r="CH2828" s="7">
        <v>0</v>
      </c>
      <c r="CI2828" s="7">
        <f t="shared" si="44"/>
        <v>73496845.120000124</v>
      </c>
      <c r="CJ2828">
        <v>0</v>
      </c>
      <c r="CK2828">
        <v>0</v>
      </c>
    </row>
    <row r="2829" spans="1:89" x14ac:dyDescent="0.3">
      <c r="A2829" t="s">
        <v>2818</v>
      </c>
      <c r="B2829" t="b">
        <v>0</v>
      </c>
      <c r="D2829" t="b">
        <v>0</v>
      </c>
      <c r="H2829" s="2">
        <v>43739</v>
      </c>
      <c r="I2829" t="b">
        <v>1</v>
      </c>
      <c r="J2829" t="s">
        <v>16113</v>
      </c>
      <c r="O2829" t="s">
        <v>24</v>
      </c>
      <c r="P2829" t="b">
        <v>0</v>
      </c>
      <c r="Q2829" s="1">
        <v>43497.899780092594</v>
      </c>
      <c r="S2829" t="b">
        <v>0</v>
      </c>
      <c r="V2829" t="b">
        <v>0</v>
      </c>
      <c r="W2829" t="s">
        <v>16212</v>
      </c>
      <c r="X2829">
        <v>4</v>
      </c>
      <c r="Y2829">
        <v>2019</v>
      </c>
      <c r="Z2829" t="s">
        <v>16105</v>
      </c>
      <c r="AA2829" t="s">
        <v>16105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3273</v>
      </c>
      <c r="AI2829" t="b">
        <v>0</v>
      </c>
      <c r="AK2829" t="b">
        <v>0</v>
      </c>
      <c r="AL2829" s="2">
        <v>43500</v>
      </c>
      <c r="AM2829" t="s">
        <v>39</v>
      </c>
      <c r="AN2829" s="1">
        <v>44297.838888888888</v>
      </c>
      <c r="AP2829" s="1">
        <v>43836.763020833336</v>
      </c>
      <c r="AS2829" t="b">
        <v>0</v>
      </c>
      <c r="AV2829" t="s">
        <v>3391</v>
      </c>
      <c r="BB2829" t="s">
        <v>21356</v>
      </c>
      <c r="BD2829" t="b">
        <v>0</v>
      </c>
      <c r="BH2829" t="s">
        <v>25</v>
      </c>
      <c r="BI2829" t="s">
        <v>16137</v>
      </c>
      <c r="BJ2829" t="s">
        <v>4499</v>
      </c>
      <c r="BQ2829" t="s">
        <v>3168</v>
      </c>
      <c r="BR2829" t="b">
        <v>0</v>
      </c>
      <c r="BT2829" t="b">
        <v>0</v>
      </c>
      <c r="BW2829" t="s">
        <v>16107</v>
      </c>
      <c r="BX2829" t="b">
        <v>0</v>
      </c>
      <c r="BY2829" s="1">
        <v>44376.857569444444</v>
      </c>
      <c r="CB2829" t="b">
        <v>0</v>
      </c>
      <c r="CC2829" t="b">
        <v>0</v>
      </c>
      <c r="CF2829" s="7">
        <v>65796</v>
      </c>
      <c r="CH2829" s="7">
        <v>0</v>
      </c>
      <c r="CI2829" s="7">
        <f t="shared" si="44"/>
        <v>73496845.120000124</v>
      </c>
      <c r="CJ2829">
        <v>0</v>
      </c>
      <c r="CK2829">
        <v>0</v>
      </c>
    </row>
    <row r="2830" spans="1:89" x14ac:dyDescent="0.3">
      <c r="A2830" t="s">
        <v>415</v>
      </c>
      <c r="B2830" t="b">
        <v>0</v>
      </c>
      <c r="D2830" t="b">
        <v>0</v>
      </c>
      <c r="H2830" s="2">
        <v>43739</v>
      </c>
      <c r="I2830" t="b">
        <v>1</v>
      </c>
      <c r="J2830" t="s">
        <v>16113</v>
      </c>
      <c r="O2830" t="s">
        <v>24</v>
      </c>
      <c r="P2830" t="b">
        <v>0</v>
      </c>
      <c r="Q2830" s="1">
        <v>43497.905624999999</v>
      </c>
      <c r="S2830" t="b">
        <v>0</v>
      </c>
      <c r="V2830" t="b">
        <v>0</v>
      </c>
      <c r="W2830" t="s">
        <v>16212</v>
      </c>
      <c r="X2830">
        <v>4</v>
      </c>
      <c r="Y2830">
        <v>2019</v>
      </c>
      <c r="Z2830" t="s">
        <v>16105</v>
      </c>
      <c r="AA2830" t="s">
        <v>16105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3273</v>
      </c>
      <c r="AI2830" t="b">
        <v>0</v>
      </c>
      <c r="AK2830" t="b">
        <v>0</v>
      </c>
      <c r="AL2830" s="2">
        <v>43500</v>
      </c>
      <c r="AM2830" t="s">
        <v>39</v>
      </c>
      <c r="AN2830" s="1">
        <v>44297.838888888888</v>
      </c>
      <c r="AP2830" s="1">
        <v>43836.762962962966</v>
      </c>
      <c r="AS2830" t="b">
        <v>0</v>
      </c>
      <c r="AV2830" t="s">
        <v>3391</v>
      </c>
      <c r="BB2830" t="s">
        <v>21357</v>
      </c>
      <c r="BD2830" t="b">
        <v>0</v>
      </c>
      <c r="BH2830" t="s">
        <v>25</v>
      </c>
      <c r="BI2830" t="s">
        <v>16137</v>
      </c>
      <c r="BJ2830" t="s">
        <v>4499</v>
      </c>
      <c r="BQ2830" t="s">
        <v>3168</v>
      </c>
      <c r="BR2830" t="b">
        <v>0</v>
      </c>
      <c r="BT2830" t="b">
        <v>0</v>
      </c>
      <c r="BW2830" t="s">
        <v>16107</v>
      </c>
      <c r="BX2830" t="b">
        <v>0</v>
      </c>
      <c r="BY2830" s="1">
        <v>44376.857569444444</v>
      </c>
      <c r="CB2830" t="b">
        <v>0</v>
      </c>
      <c r="CC2830" t="b">
        <v>0</v>
      </c>
      <c r="CF2830" s="7">
        <v>65796</v>
      </c>
      <c r="CH2830" s="7">
        <v>0</v>
      </c>
      <c r="CI2830" s="7">
        <f t="shared" si="44"/>
        <v>73496845.120000124</v>
      </c>
      <c r="CJ2830">
        <v>0</v>
      </c>
      <c r="CK2830">
        <v>0</v>
      </c>
    </row>
    <row r="2831" spans="1:89" x14ac:dyDescent="0.3">
      <c r="A2831" t="s">
        <v>232</v>
      </c>
      <c r="B2831" t="b">
        <v>0</v>
      </c>
      <c r="D2831" t="b">
        <v>0</v>
      </c>
      <c r="H2831" s="2">
        <v>43739</v>
      </c>
      <c r="I2831" t="b">
        <v>1</v>
      </c>
      <c r="J2831" t="s">
        <v>16113</v>
      </c>
      <c r="O2831" t="s">
        <v>24</v>
      </c>
      <c r="P2831" t="b">
        <v>0</v>
      </c>
      <c r="Q2831" s="1">
        <v>43497.906354166669</v>
      </c>
      <c r="S2831" t="b">
        <v>0</v>
      </c>
      <c r="V2831" t="b">
        <v>0</v>
      </c>
      <c r="W2831" t="s">
        <v>16212</v>
      </c>
      <c r="X2831">
        <v>4</v>
      </c>
      <c r="Y2831">
        <v>2019</v>
      </c>
      <c r="Z2831" t="s">
        <v>16105</v>
      </c>
      <c r="AA2831" t="s">
        <v>16105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3273</v>
      </c>
      <c r="AI2831" t="b">
        <v>0</v>
      </c>
      <c r="AK2831" t="b">
        <v>0</v>
      </c>
      <c r="AL2831" s="2">
        <v>43500</v>
      </c>
      <c r="AM2831" t="s">
        <v>39</v>
      </c>
      <c r="AN2831" s="1">
        <v>44297.838888888888</v>
      </c>
      <c r="AP2831" s="1">
        <v>43836.762962962966</v>
      </c>
      <c r="AS2831" t="b">
        <v>0</v>
      </c>
      <c r="AV2831" t="s">
        <v>3391</v>
      </c>
      <c r="BB2831" t="s">
        <v>21358</v>
      </c>
      <c r="BD2831" t="b">
        <v>0</v>
      </c>
      <c r="BH2831" t="s">
        <v>25</v>
      </c>
      <c r="BI2831" t="s">
        <v>16137</v>
      </c>
      <c r="BJ2831" t="s">
        <v>4499</v>
      </c>
      <c r="BQ2831" t="s">
        <v>3168</v>
      </c>
      <c r="BR2831" t="b">
        <v>0</v>
      </c>
      <c r="BT2831" t="b">
        <v>0</v>
      </c>
      <c r="BW2831" t="s">
        <v>16107</v>
      </c>
      <c r="BX2831" t="b">
        <v>0</v>
      </c>
      <c r="BY2831" s="1">
        <v>44376.857569444444</v>
      </c>
      <c r="CB2831" t="b">
        <v>0</v>
      </c>
      <c r="CC2831" t="b">
        <v>0</v>
      </c>
      <c r="CF2831" s="7">
        <v>65796</v>
      </c>
      <c r="CH2831" s="7">
        <v>0</v>
      </c>
      <c r="CI2831" s="7">
        <f t="shared" si="44"/>
        <v>73496845.120000124</v>
      </c>
      <c r="CJ2831">
        <v>0</v>
      </c>
      <c r="CK2831">
        <v>0</v>
      </c>
    </row>
    <row r="2832" spans="1:89" x14ac:dyDescent="0.3">
      <c r="A2832" t="s">
        <v>29</v>
      </c>
      <c r="B2832" t="b">
        <v>0</v>
      </c>
      <c r="D2832" t="b">
        <v>0</v>
      </c>
      <c r="H2832" s="2">
        <v>43739</v>
      </c>
      <c r="I2832" t="b">
        <v>1</v>
      </c>
      <c r="J2832" t="s">
        <v>16113</v>
      </c>
      <c r="O2832" t="s">
        <v>24</v>
      </c>
      <c r="P2832" t="b">
        <v>0</v>
      </c>
      <c r="Q2832" s="1">
        <v>43497.907847222225</v>
      </c>
      <c r="S2832" t="b">
        <v>0</v>
      </c>
      <c r="V2832" t="b">
        <v>0</v>
      </c>
      <c r="W2832" t="s">
        <v>16212</v>
      </c>
      <c r="X2832">
        <v>4</v>
      </c>
      <c r="Y2832">
        <v>2019</v>
      </c>
      <c r="Z2832" t="s">
        <v>16105</v>
      </c>
      <c r="AA2832" t="s">
        <v>16105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3273</v>
      </c>
      <c r="AI2832" t="b">
        <v>0</v>
      </c>
      <c r="AK2832" t="b">
        <v>0</v>
      </c>
      <c r="AL2832" s="2">
        <v>43500</v>
      </c>
      <c r="AM2832" t="s">
        <v>39</v>
      </c>
      <c r="AN2832" s="1">
        <v>44297.838888888888</v>
      </c>
      <c r="AP2832" s="1">
        <v>43836.763020833336</v>
      </c>
      <c r="AS2832" t="b">
        <v>0</v>
      </c>
      <c r="AV2832" t="s">
        <v>3391</v>
      </c>
      <c r="BB2832" t="s">
        <v>21359</v>
      </c>
      <c r="BD2832" t="b">
        <v>0</v>
      </c>
      <c r="BH2832" t="s">
        <v>25</v>
      </c>
      <c r="BI2832" t="s">
        <v>16137</v>
      </c>
      <c r="BJ2832" t="s">
        <v>4499</v>
      </c>
      <c r="BQ2832" t="s">
        <v>3168</v>
      </c>
      <c r="BR2832" t="b">
        <v>0</v>
      </c>
      <c r="BT2832" t="b">
        <v>0</v>
      </c>
      <c r="BW2832" t="s">
        <v>16107</v>
      </c>
      <c r="BX2832" t="b">
        <v>0</v>
      </c>
      <c r="BY2832" s="1">
        <v>44376.857569444444</v>
      </c>
      <c r="CB2832" t="b">
        <v>0</v>
      </c>
      <c r="CC2832" t="b">
        <v>0</v>
      </c>
      <c r="CF2832" s="7">
        <v>65796</v>
      </c>
      <c r="CH2832" s="7">
        <v>0</v>
      </c>
      <c r="CI2832" s="7">
        <f t="shared" si="44"/>
        <v>73496845.120000124</v>
      </c>
      <c r="CJ2832">
        <v>0</v>
      </c>
      <c r="CK2832">
        <v>0</v>
      </c>
    </row>
    <row r="2833" spans="1:89" x14ac:dyDescent="0.3">
      <c r="A2833" t="s">
        <v>229</v>
      </c>
      <c r="B2833" t="b">
        <v>0</v>
      </c>
      <c r="D2833" t="b">
        <v>0</v>
      </c>
      <c r="H2833" s="2">
        <v>43739</v>
      </c>
      <c r="I2833" t="b">
        <v>1</v>
      </c>
      <c r="J2833" t="s">
        <v>16113</v>
      </c>
      <c r="L2833" t="s">
        <v>21360</v>
      </c>
      <c r="O2833" t="s">
        <v>24</v>
      </c>
      <c r="P2833" t="b">
        <v>0</v>
      </c>
      <c r="Q2833" s="1">
        <v>43502.576284722221</v>
      </c>
      <c r="S2833" t="b">
        <v>0</v>
      </c>
      <c r="V2833" t="b">
        <v>0</v>
      </c>
      <c r="W2833" t="s">
        <v>16212</v>
      </c>
      <c r="X2833">
        <v>4</v>
      </c>
      <c r="Y2833">
        <v>2019</v>
      </c>
      <c r="Z2833" t="s">
        <v>16105</v>
      </c>
      <c r="AA2833" t="s">
        <v>16105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3273</v>
      </c>
      <c r="AI2833" t="b">
        <v>0</v>
      </c>
      <c r="AK2833" t="b">
        <v>0</v>
      </c>
      <c r="AL2833" s="2">
        <v>43502</v>
      </c>
      <c r="AM2833" t="s">
        <v>39</v>
      </c>
      <c r="AN2833" s="1">
        <v>44297.838888888888</v>
      </c>
      <c r="AP2833" s="1">
        <v>43836.762962962966</v>
      </c>
      <c r="AS2833" t="b">
        <v>0</v>
      </c>
      <c r="AV2833" t="s">
        <v>3391</v>
      </c>
      <c r="BB2833" t="s">
        <v>21361</v>
      </c>
      <c r="BD2833" t="b">
        <v>0</v>
      </c>
      <c r="BH2833" t="s">
        <v>25</v>
      </c>
      <c r="BI2833" t="s">
        <v>16137</v>
      </c>
      <c r="BJ2833" t="s">
        <v>4499</v>
      </c>
      <c r="BQ2833" t="s">
        <v>3168</v>
      </c>
      <c r="BR2833" t="b">
        <v>0</v>
      </c>
      <c r="BT2833" t="b">
        <v>0</v>
      </c>
      <c r="BW2833" t="s">
        <v>16107</v>
      </c>
      <c r="BX2833" t="b">
        <v>0</v>
      </c>
      <c r="BY2833" s="1">
        <v>44376.857569444444</v>
      </c>
      <c r="CB2833" t="b">
        <v>0</v>
      </c>
      <c r="CC2833" t="b">
        <v>0</v>
      </c>
      <c r="CF2833" s="7">
        <v>65796</v>
      </c>
      <c r="CH2833" s="7">
        <v>0</v>
      </c>
      <c r="CI2833" s="7">
        <f t="shared" si="44"/>
        <v>73496845.120000124</v>
      </c>
      <c r="CJ2833">
        <v>0</v>
      </c>
      <c r="CK2833">
        <v>0</v>
      </c>
    </row>
    <row r="2834" spans="1:89" x14ac:dyDescent="0.3">
      <c r="A2834" t="s">
        <v>2926</v>
      </c>
      <c r="B2834" t="b">
        <v>0</v>
      </c>
      <c r="D2834" t="b">
        <v>0</v>
      </c>
      <c r="H2834" s="2">
        <v>43739</v>
      </c>
      <c r="I2834" t="b">
        <v>1</v>
      </c>
      <c r="J2834" t="s">
        <v>16113</v>
      </c>
      <c r="L2834" t="s">
        <v>21362</v>
      </c>
      <c r="O2834" t="s">
        <v>24</v>
      </c>
      <c r="P2834" t="b">
        <v>0</v>
      </c>
      <c r="Q2834" s="1">
        <v>43668.6559837963</v>
      </c>
      <c r="S2834" t="b">
        <v>0</v>
      </c>
      <c r="V2834" t="b">
        <v>0</v>
      </c>
      <c r="W2834" t="s">
        <v>16212</v>
      </c>
      <c r="X2834">
        <v>4</v>
      </c>
      <c r="Y2834">
        <v>2019</v>
      </c>
      <c r="Z2834" t="s">
        <v>16105</v>
      </c>
      <c r="AA2834" t="s">
        <v>16105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3273</v>
      </c>
      <c r="AI2834" t="b">
        <v>0</v>
      </c>
      <c r="AK2834" t="b">
        <v>0</v>
      </c>
      <c r="AL2834" s="2">
        <v>43719</v>
      </c>
      <c r="AM2834" t="s">
        <v>39</v>
      </c>
      <c r="AN2834" s="1">
        <v>44297.838888888888</v>
      </c>
      <c r="AP2834" s="1">
        <v>43836.762962962966</v>
      </c>
      <c r="AS2834" t="b">
        <v>0</v>
      </c>
      <c r="AV2834" t="s">
        <v>3391</v>
      </c>
      <c r="BB2834" t="s">
        <v>21363</v>
      </c>
      <c r="BD2834" t="b">
        <v>0</v>
      </c>
      <c r="BH2834" t="s">
        <v>25</v>
      </c>
      <c r="BI2834" t="s">
        <v>16137</v>
      </c>
      <c r="BJ2834" t="s">
        <v>61</v>
      </c>
      <c r="BQ2834" t="s">
        <v>3168</v>
      </c>
      <c r="BR2834" t="b">
        <v>0</v>
      </c>
      <c r="BT2834" t="b">
        <v>0</v>
      </c>
      <c r="BW2834" t="s">
        <v>16107</v>
      </c>
      <c r="BX2834" t="b">
        <v>0</v>
      </c>
      <c r="BY2834" s="1">
        <v>44376.857569444444</v>
      </c>
      <c r="CB2834" t="b">
        <v>0</v>
      </c>
      <c r="CC2834" t="b">
        <v>0</v>
      </c>
      <c r="CF2834" s="7">
        <v>91636</v>
      </c>
      <c r="CH2834" s="7">
        <v>0</v>
      </c>
      <c r="CI2834" s="7">
        <f t="shared" si="44"/>
        <v>73496845.120000124</v>
      </c>
      <c r="CJ2834">
        <v>0</v>
      </c>
      <c r="CK2834">
        <v>0</v>
      </c>
    </row>
    <row r="2835" spans="1:89" x14ac:dyDescent="0.3">
      <c r="A2835" t="s">
        <v>2088</v>
      </c>
      <c r="B2835" t="b">
        <v>0</v>
      </c>
      <c r="D2835" t="b">
        <v>0</v>
      </c>
      <c r="H2835" s="2">
        <v>43769</v>
      </c>
      <c r="I2835" t="b">
        <v>1</v>
      </c>
      <c r="J2835" t="s">
        <v>16113</v>
      </c>
      <c r="O2835" t="s">
        <v>24</v>
      </c>
      <c r="P2835" t="b">
        <v>0</v>
      </c>
      <c r="Q2835" s="1">
        <v>43705.629780092589</v>
      </c>
      <c r="S2835" t="b">
        <v>0</v>
      </c>
      <c r="V2835" t="b">
        <v>0</v>
      </c>
      <c r="W2835" t="s">
        <v>16212</v>
      </c>
      <c r="X2835">
        <v>4</v>
      </c>
      <c r="Y2835">
        <v>2019</v>
      </c>
      <c r="Z2835" t="s">
        <v>16105</v>
      </c>
      <c r="AA2835" t="s">
        <v>16105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3273</v>
      </c>
      <c r="AI2835" t="b">
        <v>0</v>
      </c>
      <c r="AK2835" t="b">
        <v>0</v>
      </c>
      <c r="AL2835" s="2">
        <v>43705</v>
      </c>
      <c r="AM2835" t="s">
        <v>39</v>
      </c>
      <c r="AN2835" s="1">
        <v>44297.838888888888</v>
      </c>
      <c r="AP2835" s="1">
        <v>43836.762962962966</v>
      </c>
      <c r="AS2835" t="b">
        <v>0</v>
      </c>
      <c r="AV2835" t="s">
        <v>3391</v>
      </c>
      <c r="BB2835" t="s">
        <v>21364</v>
      </c>
      <c r="BD2835" t="b">
        <v>0</v>
      </c>
      <c r="BH2835" t="s">
        <v>25</v>
      </c>
      <c r="BI2835" t="s">
        <v>16137</v>
      </c>
      <c r="BJ2835" t="s">
        <v>61</v>
      </c>
      <c r="BQ2835" t="s">
        <v>3168</v>
      </c>
      <c r="BR2835" t="b">
        <v>0</v>
      </c>
      <c r="BT2835" t="b">
        <v>0</v>
      </c>
      <c r="BW2835" t="s">
        <v>16107</v>
      </c>
      <c r="BX2835" t="b">
        <v>0</v>
      </c>
      <c r="BY2835" s="1">
        <v>44376.857569444444</v>
      </c>
      <c r="CB2835" t="b">
        <v>0</v>
      </c>
      <c r="CC2835" t="b">
        <v>0</v>
      </c>
      <c r="CF2835" s="7">
        <v>65636</v>
      </c>
      <c r="CH2835" s="7">
        <v>0</v>
      </c>
      <c r="CI2835" s="7">
        <f t="shared" si="44"/>
        <v>73496845.120000124</v>
      </c>
      <c r="CJ2835">
        <v>0</v>
      </c>
      <c r="CK2835">
        <v>0</v>
      </c>
    </row>
    <row r="2836" spans="1:89" x14ac:dyDescent="0.3">
      <c r="A2836" t="s">
        <v>2941</v>
      </c>
      <c r="B2836" t="b">
        <v>0</v>
      </c>
      <c r="D2836" t="b">
        <v>0</v>
      </c>
      <c r="E2836" t="s">
        <v>18220</v>
      </c>
      <c r="H2836" s="2">
        <v>43770</v>
      </c>
      <c r="I2836" t="b">
        <v>1</v>
      </c>
      <c r="J2836" t="s">
        <v>16113</v>
      </c>
      <c r="O2836" t="s">
        <v>24</v>
      </c>
      <c r="P2836" t="b">
        <v>0</v>
      </c>
      <c r="Q2836" s="1">
        <v>43725.666192129633</v>
      </c>
      <c r="S2836" t="b">
        <v>0</v>
      </c>
      <c r="V2836" t="b">
        <v>0</v>
      </c>
      <c r="W2836" t="s">
        <v>16212</v>
      </c>
      <c r="X2836">
        <v>4</v>
      </c>
      <c r="Y2836">
        <v>2019</v>
      </c>
      <c r="Z2836" t="s">
        <v>16105</v>
      </c>
      <c r="AA2836" t="s">
        <v>16105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3270</v>
      </c>
      <c r="AI2836" t="b">
        <v>0</v>
      </c>
      <c r="AK2836" t="b">
        <v>0</v>
      </c>
      <c r="AL2836" s="2">
        <v>43725</v>
      </c>
      <c r="AM2836" t="s">
        <v>39</v>
      </c>
      <c r="AN2836" s="1">
        <v>44297.8278587963</v>
      </c>
      <c r="AP2836" s="1">
        <v>43836.763020833336</v>
      </c>
      <c r="AS2836" t="b">
        <v>0</v>
      </c>
      <c r="AV2836" t="s">
        <v>3418</v>
      </c>
      <c r="BB2836" t="s">
        <v>21365</v>
      </c>
      <c r="BD2836" t="b">
        <v>0</v>
      </c>
      <c r="BH2836" t="s">
        <v>24</v>
      </c>
      <c r="BI2836" t="s">
        <v>16137</v>
      </c>
      <c r="BQ2836" t="s">
        <v>3168</v>
      </c>
      <c r="BR2836" t="b">
        <v>0</v>
      </c>
      <c r="BT2836" t="b">
        <v>0</v>
      </c>
      <c r="BW2836" t="s">
        <v>16107</v>
      </c>
      <c r="BX2836" t="b">
        <v>0</v>
      </c>
      <c r="BY2836" s="1">
        <v>44376.857569444444</v>
      </c>
      <c r="CB2836" t="b">
        <v>0</v>
      </c>
      <c r="CC2836" t="b">
        <v>0</v>
      </c>
      <c r="CF2836" s="7">
        <v>1432.8</v>
      </c>
      <c r="CH2836" s="7">
        <v>0</v>
      </c>
      <c r="CI2836" s="7">
        <f t="shared" si="44"/>
        <v>73496845.120000124</v>
      </c>
      <c r="CJ2836">
        <v>0</v>
      </c>
      <c r="CK2836">
        <v>0</v>
      </c>
    </row>
    <row r="2837" spans="1:89" x14ac:dyDescent="0.3">
      <c r="A2837" t="s">
        <v>2507</v>
      </c>
      <c r="B2837" t="b">
        <v>0</v>
      </c>
      <c r="D2837" t="b">
        <v>0</v>
      </c>
      <c r="H2837" s="2">
        <v>43830</v>
      </c>
      <c r="I2837" t="b">
        <v>1</v>
      </c>
      <c r="J2837" t="s">
        <v>16113</v>
      </c>
      <c r="L2837" t="s">
        <v>21366</v>
      </c>
      <c r="O2837" t="s">
        <v>24</v>
      </c>
      <c r="P2837" t="b">
        <v>0</v>
      </c>
      <c r="Q2837" s="1">
        <v>43754.779988425929</v>
      </c>
      <c r="S2837" t="b">
        <v>0</v>
      </c>
      <c r="V2837" t="b">
        <v>0</v>
      </c>
      <c r="W2837" t="s">
        <v>16212</v>
      </c>
      <c r="X2837">
        <v>4</v>
      </c>
      <c r="Y2837">
        <v>2019</v>
      </c>
      <c r="Z2837" t="s">
        <v>16105</v>
      </c>
      <c r="AA2837" t="s">
        <v>16105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3273</v>
      </c>
      <c r="AI2837" t="b">
        <v>0</v>
      </c>
      <c r="AK2837" t="b">
        <v>0</v>
      </c>
      <c r="AL2837" s="2">
        <v>43756</v>
      </c>
      <c r="AM2837" t="s">
        <v>39</v>
      </c>
      <c r="AN2837" s="1">
        <v>44297.8278587963</v>
      </c>
      <c r="AP2837" s="1">
        <v>43836.762962962966</v>
      </c>
      <c r="AS2837" t="b">
        <v>0</v>
      </c>
      <c r="AV2837" t="s">
        <v>3418</v>
      </c>
      <c r="BB2837" t="s">
        <v>21367</v>
      </c>
      <c r="BD2837" t="b">
        <v>0</v>
      </c>
      <c r="BH2837" t="s">
        <v>24</v>
      </c>
      <c r="BI2837" t="s">
        <v>16137</v>
      </c>
      <c r="BJ2837" t="s">
        <v>27</v>
      </c>
      <c r="BQ2837" t="s">
        <v>3168</v>
      </c>
      <c r="BR2837" t="b">
        <v>0</v>
      </c>
      <c r="BT2837" t="b">
        <v>0</v>
      </c>
      <c r="BW2837" t="s">
        <v>16107</v>
      </c>
      <c r="BX2837" t="b">
        <v>0</v>
      </c>
      <c r="BY2837" s="1">
        <v>44376.857569444444</v>
      </c>
      <c r="CB2837" t="b">
        <v>0</v>
      </c>
      <c r="CC2837" t="b">
        <v>0</v>
      </c>
      <c r="CF2837" s="7">
        <v>15977</v>
      </c>
      <c r="CH2837" s="7">
        <v>0</v>
      </c>
      <c r="CI2837" s="7">
        <f t="shared" si="44"/>
        <v>73496845.120000124</v>
      </c>
      <c r="CJ2837">
        <v>0</v>
      </c>
      <c r="CK2837">
        <v>0</v>
      </c>
    </row>
    <row r="2838" spans="1:89" x14ac:dyDescent="0.3">
      <c r="A2838" t="s">
        <v>1250</v>
      </c>
      <c r="B2838" t="b">
        <v>0</v>
      </c>
      <c r="D2838" t="b">
        <v>0</v>
      </c>
      <c r="H2838" s="2">
        <v>43826</v>
      </c>
      <c r="I2838" t="b">
        <v>1</v>
      </c>
      <c r="J2838" t="s">
        <v>16113</v>
      </c>
      <c r="L2838" t="s">
        <v>21368</v>
      </c>
      <c r="O2838" t="s">
        <v>108</v>
      </c>
      <c r="P2838" t="b">
        <v>0</v>
      </c>
      <c r="Q2838" s="1">
        <v>43525.708449074074</v>
      </c>
      <c r="S2838" t="b">
        <v>0</v>
      </c>
      <c r="V2838" t="b">
        <v>0</v>
      </c>
      <c r="W2838" t="s">
        <v>16212</v>
      </c>
      <c r="X2838">
        <v>4</v>
      </c>
      <c r="Y2838">
        <v>2019</v>
      </c>
      <c r="Z2838" t="s">
        <v>16105</v>
      </c>
      <c r="AA2838" t="s">
        <v>16105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3291</v>
      </c>
      <c r="AI2838" t="b">
        <v>0</v>
      </c>
      <c r="AK2838" t="b">
        <v>0</v>
      </c>
      <c r="AM2838" t="s">
        <v>39</v>
      </c>
      <c r="AN2838" s="1">
        <v>44438.601944444446</v>
      </c>
      <c r="AP2838" s="1">
        <v>43846.675034722219</v>
      </c>
      <c r="AS2838" t="b">
        <v>0</v>
      </c>
      <c r="AV2838" t="s">
        <v>3391</v>
      </c>
      <c r="BB2838" t="s">
        <v>21369</v>
      </c>
      <c r="BD2838" t="b">
        <v>0</v>
      </c>
      <c r="BH2838" t="s">
        <v>108</v>
      </c>
      <c r="BI2838" t="s">
        <v>16137</v>
      </c>
      <c r="BQ2838" t="s">
        <v>3168</v>
      </c>
      <c r="BR2838" t="b">
        <v>0</v>
      </c>
      <c r="BT2838" t="b">
        <v>0</v>
      </c>
      <c r="BW2838" t="s">
        <v>16107</v>
      </c>
      <c r="BX2838" t="b">
        <v>0</v>
      </c>
      <c r="BY2838" s="1">
        <v>44438.601956018516</v>
      </c>
      <c r="CB2838" t="b">
        <v>0</v>
      </c>
      <c r="CC2838" t="b">
        <v>0</v>
      </c>
      <c r="CF2838" s="7">
        <v>65199</v>
      </c>
      <c r="CH2838" s="7">
        <v>0</v>
      </c>
      <c r="CI2838" s="7">
        <f t="shared" si="44"/>
        <v>73496845.120000124</v>
      </c>
      <c r="CJ2838">
        <v>0</v>
      </c>
      <c r="CK2838">
        <v>0</v>
      </c>
    </row>
    <row r="2839" spans="1:89" x14ac:dyDescent="0.3">
      <c r="A2839" t="s">
        <v>1167</v>
      </c>
      <c r="B2839" t="b">
        <v>0</v>
      </c>
      <c r="D2839" t="b">
        <v>0</v>
      </c>
      <c r="H2839" s="2">
        <v>43100</v>
      </c>
      <c r="I2839" t="b">
        <v>1</v>
      </c>
      <c r="J2839" t="s">
        <v>16113</v>
      </c>
      <c r="O2839" t="s">
        <v>35</v>
      </c>
      <c r="P2839" t="b">
        <v>0</v>
      </c>
      <c r="Q2839" s="1">
        <v>42900.522106481483</v>
      </c>
      <c r="S2839" t="b">
        <v>0</v>
      </c>
      <c r="V2839" t="b">
        <v>0</v>
      </c>
      <c r="W2839" t="s">
        <v>16173</v>
      </c>
      <c r="X2839">
        <v>4</v>
      </c>
      <c r="Y2839">
        <v>2017</v>
      </c>
      <c r="Z2839" t="s">
        <v>16105</v>
      </c>
      <c r="AA2839" t="s">
        <v>16105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3270</v>
      </c>
      <c r="AI2839" t="b">
        <v>0</v>
      </c>
      <c r="AK2839" t="b">
        <v>0</v>
      </c>
      <c r="AM2839" t="s">
        <v>39</v>
      </c>
      <c r="AN2839" s="1">
        <v>44297.837673611109</v>
      </c>
      <c r="AP2839" s="1">
        <v>43836.76290509259</v>
      </c>
      <c r="AS2839" t="b">
        <v>0</v>
      </c>
      <c r="AU2839" t="s">
        <v>32</v>
      </c>
      <c r="AV2839" t="s">
        <v>3391</v>
      </c>
      <c r="BB2839" t="s">
        <v>21370</v>
      </c>
      <c r="BD2839" t="b">
        <v>0</v>
      </c>
      <c r="BH2839" t="s">
        <v>35</v>
      </c>
      <c r="BI2839" t="s">
        <v>16137</v>
      </c>
      <c r="BQ2839" t="s">
        <v>3168</v>
      </c>
      <c r="BR2839" t="b">
        <v>0</v>
      </c>
      <c r="BT2839" t="b">
        <v>0</v>
      </c>
      <c r="BW2839" t="s">
        <v>16107</v>
      </c>
      <c r="BX2839" t="b">
        <v>0</v>
      </c>
      <c r="BY2839" s="1">
        <v>44376.857569444444</v>
      </c>
      <c r="CB2839" t="b">
        <v>0</v>
      </c>
      <c r="CC2839" t="b">
        <v>0</v>
      </c>
      <c r="CF2839" s="7">
        <v>71500</v>
      </c>
      <c r="CH2839" s="7">
        <v>0</v>
      </c>
      <c r="CI2839" s="7">
        <f t="shared" si="44"/>
        <v>73496845.120000124</v>
      </c>
      <c r="CJ2839">
        <v>0</v>
      </c>
      <c r="CK2839">
        <v>0</v>
      </c>
    </row>
    <row r="2840" spans="1:89" x14ac:dyDescent="0.3">
      <c r="A2840" t="s">
        <v>398</v>
      </c>
      <c r="B2840" t="b">
        <v>0</v>
      </c>
      <c r="D2840" t="b">
        <v>0</v>
      </c>
      <c r="H2840" s="2">
        <v>43100</v>
      </c>
      <c r="I2840" t="b">
        <v>1</v>
      </c>
      <c r="J2840" t="s">
        <v>16113</v>
      </c>
      <c r="L2840" t="s">
        <v>21371</v>
      </c>
      <c r="O2840" t="s">
        <v>35</v>
      </c>
      <c r="P2840" t="b">
        <v>0</v>
      </c>
      <c r="Q2840" s="1">
        <v>43033.570277777777</v>
      </c>
      <c r="S2840" t="b">
        <v>0</v>
      </c>
      <c r="V2840" t="b">
        <v>0</v>
      </c>
      <c r="W2840" t="s">
        <v>16173</v>
      </c>
      <c r="X2840">
        <v>4</v>
      </c>
      <c r="Y2840">
        <v>2017</v>
      </c>
      <c r="Z2840" t="s">
        <v>16105</v>
      </c>
      <c r="AA2840" t="s">
        <v>16105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3163</v>
      </c>
      <c r="AI2840" t="b">
        <v>0</v>
      </c>
      <c r="AK2840" t="b">
        <v>0</v>
      </c>
      <c r="AL2840" s="2">
        <v>43033</v>
      </c>
      <c r="AM2840" t="s">
        <v>39</v>
      </c>
      <c r="AN2840" s="1">
        <v>44297.837673611109</v>
      </c>
      <c r="AP2840" s="1">
        <v>43836.762962962966</v>
      </c>
      <c r="AS2840" t="b">
        <v>0</v>
      </c>
      <c r="AV2840" t="s">
        <v>3391</v>
      </c>
      <c r="BB2840" t="s">
        <v>21372</v>
      </c>
      <c r="BD2840" t="b">
        <v>0</v>
      </c>
      <c r="BH2840" t="s">
        <v>35</v>
      </c>
      <c r="BI2840" t="s">
        <v>16137</v>
      </c>
      <c r="BQ2840" t="s">
        <v>3168</v>
      </c>
      <c r="BR2840" t="b">
        <v>0</v>
      </c>
      <c r="BT2840" t="b">
        <v>0</v>
      </c>
      <c r="BW2840" t="s">
        <v>16107</v>
      </c>
      <c r="BX2840" t="b">
        <v>0</v>
      </c>
      <c r="BY2840" s="1">
        <v>44376.857569444444</v>
      </c>
      <c r="CB2840" t="b">
        <v>0</v>
      </c>
      <c r="CC2840" t="b">
        <v>0</v>
      </c>
      <c r="CF2840" s="7">
        <v>71500</v>
      </c>
      <c r="CH2840" s="7">
        <v>0</v>
      </c>
      <c r="CI2840" s="7">
        <f t="shared" si="44"/>
        <v>73496845.120000124</v>
      </c>
      <c r="CJ2840">
        <v>0</v>
      </c>
      <c r="CK2840">
        <v>0</v>
      </c>
    </row>
    <row r="2841" spans="1:89" x14ac:dyDescent="0.3">
      <c r="A2841" t="s">
        <v>398</v>
      </c>
      <c r="B2841" t="b">
        <v>0</v>
      </c>
      <c r="D2841" t="b">
        <v>0</v>
      </c>
      <c r="H2841" s="2">
        <v>43465</v>
      </c>
      <c r="I2841" t="b">
        <v>1</v>
      </c>
      <c r="J2841" t="s">
        <v>16113</v>
      </c>
      <c r="O2841" t="s">
        <v>35</v>
      </c>
      <c r="P2841" t="b">
        <v>0</v>
      </c>
      <c r="Q2841" s="1">
        <v>43020.891562500001</v>
      </c>
      <c r="S2841" t="b">
        <v>0</v>
      </c>
      <c r="V2841" t="b">
        <v>0</v>
      </c>
      <c r="W2841" t="s">
        <v>16150</v>
      </c>
      <c r="X2841">
        <v>4</v>
      </c>
      <c r="Y2841">
        <v>2018</v>
      </c>
      <c r="Z2841" t="s">
        <v>16105</v>
      </c>
      <c r="AA2841" t="s">
        <v>16105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3163</v>
      </c>
      <c r="AI2841" t="b">
        <v>0</v>
      </c>
      <c r="AK2841" t="b">
        <v>0</v>
      </c>
      <c r="AL2841" s="2">
        <v>43348</v>
      </c>
      <c r="AM2841" t="s">
        <v>39</v>
      </c>
      <c r="AN2841" s="1">
        <v>44297.837673611109</v>
      </c>
      <c r="AP2841" s="1">
        <v>43836.762962962966</v>
      </c>
      <c r="AS2841" t="b">
        <v>0</v>
      </c>
      <c r="AV2841" t="s">
        <v>3391</v>
      </c>
      <c r="BB2841" t="s">
        <v>21373</v>
      </c>
      <c r="BD2841" t="b">
        <v>0</v>
      </c>
      <c r="BH2841" t="s">
        <v>35</v>
      </c>
      <c r="BI2841" t="s">
        <v>16137</v>
      </c>
      <c r="BQ2841" t="s">
        <v>3168</v>
      </c>
      <c r="BR2841" t="b">
        <v>0</v>
      </c>
      <c r="BT2841" t="b">
        <v>0</v>
      </c>
      <c r="BW2841" t="s">
        <v>16107</v>
      </c>
      <c r="BX2841" t="b">
        <v>0</v>
      </c>
      <c r="BY2841" s="1">
        <v>44376.857569444444</v>
      </c>
      <c r="CB2841" t="b">
        <v>0</v>
      </c>
      <c r="CC2841" t="b">
        <v>0</v>
      </c>
      <c r="CF2841" s="7">
        <v>66500</v>
      </c>
      <c r="CH2841" s="7">
        <v>0</v>
      </c>
      <c r="CI2841" s="7">
        <f t="shared" si="44"/>
        <v>73496845.120000124</v>
      </c>
      <c r="CJ2841">
        <v>0</v>
      </c>
      <c r="CK2841">
        <v>0</v>
      </c>
    </row>
    <row r="2842" spans="1:89" x14ac:dyDescent="0.3">
      <c r="A2842" t="s">
        <v>358</v>
      </c>
      <c r="B2842" t="b">
        <v>0</v>
      </c>
      <c r="D2842" t="b">
        <v>0</v>
      </c>
      <c r="H2842" s="2">
        <v>43465</v>
      </c>
      <c r="I2842" t="b">
        <v>1</v>
      </c>
      <c r="J2842" t="s">
        <v>16129</v>
      </c>
      <c r="L2842" t="s">
        <v>21374</v>
      </c>
      <c r="O2842" t="s">
        <v>24</v>
      </c>
      <c r="P2842" t="b">
        <v>0</v>
      </c>
      <c r="Q2842" s="1">
        <v>43259.810416666667</v>
      </c>
      <c r="S2842" t="b">
        <v>0</v>
      </c>
      <c r="V2842" t="b">
        <v>0</v>
      </c>
      <c r="W2842" t="s">
        <v>16150</v>
      </c>
      <c r="X2842">
        <v>4</v>
      </c>
      <c r="Y2842">
        <v>2018</v>
      </c>
      <c r="Z2842" t="s">
        <v>16105</v>
      </c>
      <c r="AA2842" t="s">
        <v>16105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3270</v>
      </c>
      <c r="AI2842" t="b">
        <v>0</v>
      </c>
      <c r="AK2842" t="b">
        <v>0</v>
      </c>
      <c r="AM2842" t="s">
        <v>39</v>
      </c>
      <c r="AN2842" s="1">
        <v>44297.837673611109</v>
      </c>
      <c r="AP2842" s="1">
        <v>43836.76290509259</v>
      </c>
      <c r="AS2842" t="b">
        <v>0</v>
      </c>
      <c r="AV2842" t="s">
        <v>3391</v>
      </c>
      <c r="BB2842" t="s">
        <v>21375</v>
      </c>
      <c r="BD2842" t="b">
        <v>0</v>
      </c>
      <c r="BH2842" t="s">
        <v>35</v>
      </c>
      <c r="BI2842" t="s">
        <v>16137</v>
      </c>
      <c r="BQ2842" t="s">
        <v>3168</v>
      </c>
      <c r="BR2842" t="b">
        <v>0</v>
      </c>
      <c r="BT2842" t="b">
        <v>0</v>
      </c>
      <c r="BW2842" t="s">
        <v>16107</v>
      </c>
      <c r="BX2842" t="b">
        <v>0</v>
      </c>
      <c r="BY2842" s="1">
        <v>44376.857569444444</v>
      </c>
      <c r="CB2842" t="b">
        <v>0</v>
      </c>
      <c r="CC2842" t="b">
        <v>0</v>
      </c>
      <c r="CF2842" s="7">
        <v>65398</v>
      </c>
      <c r="CH2842" s="7">
        <v>0</v>
      </c>
      <c r="CI2842" s="7">
        <f t="shared" si="44"/>
        <v>73496845.120000124</v>
      </c>
      <c r="CJ2842">
        <v>0</v>
      </c>
      <c r="CK2842">
        <v>0</v>
      </c>
    </row>
    <row r="2843" spans="1:89" x14ac:dyDescent="0.3">
      <c r="A2843" t="s">
        <v>1129</v>
      </c>
      <c r="B2843" t="b">
        <v>0</v>
      </c>
      <c r="D2843" t="b">
        <v>0</v>
      </c>
      <c r="H2843" s="2">
        <v>43465</v>
      </c>
      <c r="I2843" t="b">
        <v>1</v>
      </c>
      <c r="J2843" t="s">
        <v>16129</v>
      </c>
      <c r="L2843" t="s">
        <v>21376</v>
      </c>
      <c r="O2843" t="s">
        <v>24</v>
      </c>
      <c r="P2843" t="b">
        <v>0</v>
      </c>
      <c r="Q2843" s="1">
        <v>43292.76462962963</v>
      </c>
      <c r="S2843" t="b">
        <v>0</v>
      </c>
      <c r="V2843" t="b">
        <v>0</v>
      </c>
      <c r="W2843" t="s">
        <v>16150</v>
      </c>
      <c r="X2843">
        <v>4</v>
      </c>
      <c r="Y2843">
        <v>2018</v>
      </c>
      <c r="Z2843" t="s">
        <v>16105</v>
      </c>
      <c r="AA2843" t="s">
        <v>16105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3163</v>
      </c>
      <c r="AI2843" t="b">
        <v>0</v>
      </c>
      <c r="AK2843" t="b">
        <v>0</v>
      </c>
      <c r="AL2843" s="2">
        <v>43382</v>
      </c>
      <c r="AM2843" t="s">
        <v>39</v>
      </c>
      <c r="AN2843" s="1">
        <v>44297.8278587963</v>
      </c>
      <c r="AP2843" s="1">
        <v>43836.762962962966</v>
      </c>
      <c r="AS2843" t="b">
        <v>0</v>
      </c>
      <c r="AV2843" t="s">
        <v>3418</v>
      </c>
      <c r="BB2843" t="s">
        <v>21377</v>
      </c>
      <c r="BD2843" t="b">
        <v>0</v>
      </c>
      <c r="BH2843" t="s">
        <v>35</v>
      </c>
      <c r="BI2843" t="s">
        <v>16137</v>
      </c>
      <c r="BJ2843" t="s">
        <v>61</v>
      </c>
      <c r="BQ2843" t="s">
        <v>3168</v>
      </c>
      <c r="BR2843" t="b">
        <v>0</v>
      </c>
      <c r="BT2843" t="b">
        <v>0</v>
      </c>
      <c r="BW2843" t="s">
        <v>16107</v>
      </c>
      <c r="BX2843" t="b">
        <v>0</v>
      </c>
      <c r="BY2843" s="1">
        <v>44376.857569444444</v>
      </c>
      <c r="CB2843" t="b">
        <v>0</v>
      </c>
      <c r="CC2843" t="b">
        <v>0</v>
      </c>
      <c r="CF2843" s="7">
        <v>65199</v>
      </c>
      <c r="CH2843" s="7">
        <v>0</v>
      </c>
      <c r="CI2843" s="7">
        <f t="shared" si="44"/>
        <v>73496845.120000124</v>
      </c>
      <c r="CJ2843">
        <v>0</v>
      </c>
      <c r="CK2843">
        <v>0</v>
      </c>
    </row>
    <row r="2844" spans="1:89" x14ac:dyDescent="0.3">
      <c r="A2844" t="s">
        <v>373</v>
      </c>
      <c r="B2844" t="b">
        <v>0</v>
      </c>
      <c r="D2844" t="b">
        <v>0</v>
      </c>
      <c r="E2844" t="s">
        <v>18220</v>
      </c>
      <c r="H2844" s="2">
        <v>43465</v>
      </c>
      <c r="I2844" t="b">
        <v>1</v>
      </c>
      <c r="J2844" t="s">
        <v>16129</v>
      </c>
      <c r="L2844" t="s">
        <v>21378</v>
      </c>
      <c r="O2844" t="s">
        <v>24</v>
      </c>
      <c r="P2844" t="b">
        <v>0</v>
      </c>
      <c r="Q2844" s="1">
        <v>43297.559884259259</v>
      </c>
      <c r="S2844" t="b">
        <v>0</v>
      </c>
      <c r="V2844" t="b">
        <v>0</v>
      </c>
      <c r="W2844" t="s">
        <v>16150</v>
      </c>
      <c r="X2844">
        <v>4</v>
      </c>
      <c r="Y2844">
        <v>2018</v>
      </c>
      <c r="Z2844" t="s">
        <v>16105</v>
      </c>
      <c r="AA2844" t="s">
        <v>16105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3270</v>
      </c>
      <c r="AI2844" t="b">
        <v>0</v>
      </c>
      <c r="AK2844" t="b">
        <v>0</v>
      </c>
      <c r="AL2844" s="2">
        <v>43297</v>
      </c>
      <c r="AM2844" t="s">
        <v>139</v>
      </c>
      <c r="AN2844" s="1">
        <v>43836.762962962966</v>
      </c>
      <c r="AP2844" s="1">
        <v>43836.762962962966</v>
      </c>
      <c r="AS2844" t="b">
        <v>0</v>
      </c>
      <c r="AV2844" t="s">
        <v>3907</v>
      </c>
      <c r="BB2844" t="s">
        <v>21379</v>
      </c>
      <c r="BD2844" t="b">
        <v>0</v>
      </c>
      <c r="BH2844" t="s">
        <v>35</v>
      </c>
      <c r="BI2844" t="s">
        <v>16137</v>
      </c>
      <c r="BQ2844" t="s">
        <v>3168</v>
      </c>
      <c r="BR2844" t="b">
        <v>0</v>
      </c>
      <c r="BT2844" t="b">
        <v>0</v>
      </c>
      <c r="BW2844" t="s">
        <v>16107</v>
      </c>
      <c r="BX2844" t="b">
        <v>0</v>
      </c>
      <c r="BY2844" s="1">
        <v>44376.857569444444</v>
      </c>
      <c r="CB2844" t="b">
        <v>0</v>
      </c>
      <c r="CC2844" t="b">
        <v>0</v>
      </c>
      <c r="CF2844" s="7">
        <v>64549</v>
      </c>
      <c r="CH2844" s="7">
        <v>0</v>
      </c>
      <c r="CI2844" s="7">
        <f t="shared" si="44"/>
        <v>73496845.120000124</v>
      </c>
      <c r="CJ2844">
        <v>0</v>
      </c>
      <c r="CK2844">
        <v>0</v>
      </c>
    </row>
    <row r="2845" spans="1:89" x14ac:dyDescent="0.3">
      <c r="A2845" t="s">
        <v>1149</v>
      </c>
      <c r="B2845" t="b">
        <v>0</v>
      </c>
      <c r="D2845" t="b">
        <v>0</v>
      </c>
      <c r="H2845" s="2">
        <v>43465</v>
      </c>
      <c r="I2845" t="b">
        <v>1</v>
      </c>
      <c r="J2845" t="s">
        <v>16129</v>
      </c>
      <c r="L2845" t="s">
        <v>21380</v>
      </c>
      <c r="O2845" t="s">
        <v>24</v>
      </c>
      <c r="P2845" t="b">
        <v>0</v>
      </c>
      <c r="Q2845" s="1">
        <v>43341.543310185189</v>
      </c>
      <c r="S2845" t="b">
        <v>0</v>
      </c>
      <c r="V2845" t="b">
        <v>0</v>
      </c>
      <c r="W2845" t="s">
        <v>16150</v>
      </c>
      <c r="X2845">
        <v>4</v>
      </c>
      <c r="Y2845">
        <v>2018</v>
      </c>
      <c r="Z2845" t="s">
        <v>16105</v>
      </c>
      <c r="AA2845" t="s">
        <v>16105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3270</v>
      </c>
      <c r="AI2845" t="b">
        <v>0</v>
      </c>
      <c r="AK2845" t="b">
        <v>0</v>
      </c>
      <c r="AL2845" s="2">
        <v>43395</v>
      </c>
      <c r="AM2845" t="s">
        <v>39</v>
      </c>
      <c r="AN2845" s="1">
        <v>44297.8278587963</v>
      </c>
      <c r="AP2845" s="1">
        <v>43836.762962962966</v>
      </c>
      <c r="AS2845" t="b">
        <v>0</v>
      </c>
      <c r="AV2845" t="s">
        <v>3418</v>
      </c>
      <c r="BB2845" t="s">
        <v>21381</v>
      </c>
      <c r="BD2845" t="b">
        <v>0</v>
      </c>
      <c r="BH2845" t="s">
        <v>108</v>
      </c>
      <c r="BI2845" t="s">
        <v>16137</v>
      </c>
      <c r="BQ2845" t="s">
        <v>3168</v>
      </c>
      <c r="BR2845" t="b">
        <v>0</v>
      </c>
      <c r="BT2845" t="b">
        <v>0</v>
      </c>
      <c r="BW2845" t="s">
        <v>16107</v>
      </c>
      <c r="BX2845" t="b">
        <v>0</v>
      </c>
      <c r="BY2845" s="1">
        <v>44376.857569444444</v>
      </c>
      <c r="CB2845" t="b">
        <v>0</v>
      </c>
      <c r="CC2845" t="b">
        <v>0</v>
      </c>
      <c r="CF2845" s="7">
        <v>65199</v>
      </c>
      <c r="CH2845" s="7">
        <v>0</v>
      </c>
      <c r="CI2845" s="7">
        <f t="shared" si="44"/>
        <v>73496845.120000124</v>
      </c>
      <c r="CJ2845">
        <v>0</v>
      </c>
      <c r="CK2845">
        <v>0</v>
      </c>
    </row>
    <row r="2846" spans="1:89" x14ac:dyDescent="0.3">
      <c r="A2846" t="s">
        <v>2281</v>
      </c>
      <c r="B2846" t="b">
        <v>0</v>
      </c>
      <c r="D2846" t="b">
        <v>0</v>
      </c>
      <c r="H2846" s="2">
        <v>43411</v>
      </c>
      <c r="I2846" t="b">
        <v>1</v>
      </c>
      <c r="J2846" t="s">
        <v>16129</v>
      </c>
      <c r="L2846" t="s">
        <v>21382</v>
      </c>
      <c r="O2846" t="s">
        <v>35</v>
      </c>
      <c r="P2846" t="b">
        <v>0</v>
      </c>
      <c r="Q2846" s="1">
        <v>43348.964120370372</v>
      </c>
      <c r="S2846" t="b">
        <v>0</v>
      </c>
      <c r="V2846" t="b">
        <v>0</v>
      </c>
      <c r="W2846" t="s">
        <v>16150</v>
      </c>
      <c r="X2846">
        <v>4</v>
      </c>
      <c r="Y2846">
        <v>2018</v>
      </c>
      <c r="Z2846" t="s">
        <v>16105</v>
      </c>
      <c r="AA2846" t="s">
        <v>16105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3270</v>
      </c>
      <c r="AI2846" t="b">
        <v>0</v>
      </c>
      <c r="AK2846" t="b">
        <v>0</v>
      </c>
      <c r="AL2846" s="2">
        <v>43756</v>
      </c>
      <c r="AM2846" t="s">
        <v>139</v>
      </c>
      <c r="AN2846" s="1">
        <v>43836.762962962966</v>
      </c>
      <c r="AP2846" s="1">
        <v>43836.762962962966</v>
      </c>
      <c r="AS2846" t="b">
        <v>0</v>
      </c>
      <c r="AV2846" t="s">
        <v>3907</v>
      </c>
      <c r="BB2846" t="s">
        <v>21383</v>
      </c>
      <c r="BD2846" t="b">
        <v>0</v>
      </c>
      <c r="BH2846" t="s">
        <v>35</v>
      </c>
      <c r="BI2846" t="s">
        <v>16137</v>
      </c>
      <c r="BQ2846" t="s">
        <v>3168</v>
      </c>
      <c r="BR2846" t="b">
        <v>0</v>
      </c>
      <c r="BT2846" t="b">
        <v>0</v>
      </c>
      <c r="BW2846" t="s">
        <v>16107</v>
      </c>
      <c r="BX2846" t="b">
        <v>0</v>
      </c>
      <c r="BY2846" s="1">
        <v>44376.857569444444</v>
      </c>
      <c r="CB2846" t="b">
        <v>0</v>
      </c>
      <c r="CC2846" t="b">
        <v>0</v>
      </c>
      <c r="CF2846" s="7">
        <v>65000</v>
      </c>
      <c r="CH2846" s="7">
        <v>0</v>
      </c>
      <c r="CI2846" s="7">
        <f t="shared" si="44"/>
        <v>73496845.120000124</v>
      </c>
      <c r="CJ2846">
        <v>0</v>
      </c>
      <c r="CK2846">
        <v>0</v>
      </c>
    </row>
    <row r="2847" spans="1:89" x14ac:dyDescent="0.3">
      <c r="A2847" t="s">
        <v>2301</v>
      </c>
      <c r="B2847" t="b">
        <v>0</v>
      </c>
      <c r="D2847" t="b">
        <v>0</v>
      </c>
      <c r="E2847" t="s">
        <v>21384</v>
      </c>
      <c r="H2847" s="2">
        <v>43830</v>
      </c>
      <c r="I2847" t="b">
        <v>1</v>
      </c>
      <c r="J2847" t="s">
        <v>16129</v>
      </c>
      <c r="L2847" t="s">
        <v>21385</v>
      </c>
      <c r="O2847" t="s">
        <v>35</v>
      </c>
      <c r="P2847" t="b">
        <v>0</v>
      </c>
      <c r="Q2847" s="1">
        <v>43375.929502314815</v>
      </c>
      <c r="S2847" t="b">
        <v>0</v>
      </c>
      <c r="V2847" t="b">
        <v>0</v>
      </c>
      <c r="W2847" t="s">
        <v>16212</v>
      </c>
      <c r="X2847">
        <v>4</v>
      </c>
      <c r="Y2847">
        <v>2019</v>
      </c>
      <c r="Z2847" t="s">
        <v>16105</v>
      </c>
      <c r="AA2847" t="s">
        <v>16105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3270</v>
      </c>
      <c r="AI2847" t="b">
        <v>0</v>
      </c>
      <c r="AK2847" t="b">
        <v>0</v>
      </c>
      <c r="AM2847" t="s">
        <v>39</v>
      </c>
      <c r="AN2847" s="1">
        <v>44302.595810185187</v>
      </c>
      <c r="AP2847" s="1">
        <v>43836.762962962966</v>
      </c>
      <c r="AS2847" t="b">
        <v>0</v>
      </c>
      <c r="AV2847" t="s">
        <v>4709</v>
      </c>
      <c r="BB2847" t="s">
        <v>21386</v>
      </c>
      <c r="BD2847" t="b">
        <v>0</v>
      </c>
      <c r="BH2847" t="s">
        <v>35</v>
      </c>
      <c r="BI2847" t="s">
        <v>16137</v>
      </c>
      <c r="BQ2847" t="s">
        <v>3168</v>
      </c>
      <c r="BR2847" t="b">
        <v>0</v>
      </c>
      <c r="BT2847" t="b">
        <v>0</v>
      </c>
      <c r="BW2847" t="s">
        <v>16107</v>
      </c>
      <c r="BX2847" t="b">
        <v>0</v>
      </c>
      <c r="BY2847" s="1">
        <v>44376.857569444444</v>
      </c>
      <c r="CB2847" t="b">
        <v>0</v>
      </c>
      <c r="CC2847" t="b">
        <v>0</v>
      </c>
      <c r="CF2847" s="7">
        <v>65199</v>
      </c>
      <c r="CH2847" s="7">
        <v>0</v>
      </c>
      <c r="CI2847" s="7">
        <f t="shared" si="44"/>
        <v>73496845.120000124</v>
      </c>
      <c r="CJ2847">
        <v>0</v>
      </c>
      <c r="CK2847">
        <v>0</v>
      </c>
    </row>
    <row r="2848" spans="1:89" x14ac:dyDescent="0.3">
      <c r="A2848" t="s">
        <v>500</v>
      </c>
      <c r="B2848" t="b">
        <v>0</v>
      </c>
      <c r="D2848" t="b">
        <v>0</v>
      </c>
      <c r="H2848" s="2">
        <v>43830</v>
      </c>
      <c r="I2848" t="b">
        <v>1</v>
      </c>
      <c r="J2848" t="s">
        <v>16129</v>
      </c>
      <c r="O2848" t="s">
        <v>24</v>
      </c>
      <c r="P2848" t="b">
        <v>0</v>
      </c>
      <c r="Q2848" s="1">
        <v>43430.7971875</v>
      </c>
      <c r="S2848" t="b">
        <v>0</v>
      </c>
      <c r="V2848" t="b">
        <v>0</v>
      </c>
      <c r="W2848" t="s">
        <v>16212</v>
      </c>
      <c r="X2848">
        <v>4</v>
      </c>
      <c r="Y2848">
        <v>2019</v>
      </c>
      <c r="Z2848" t="s">
        <v>16105</v>
      </c>
      <c r="AA2848" t="s">
        <v>16105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3270</v>
      </c>
      <c r="AI2848" t="b">
        <v>0</v>
      </c>
      <c r="AK2848" t="b">
        <v>0</v>
      </c>
      <c r="AL2848" s="2">
        <v>43790</v>
      </c>
      <c r="AM2848" t="s">
        <v>39</v>
      </c>
      <c r="AN2848" s="1">
        <v>44297.838888888888</v>
      </c>
      <c r="AP2848" s="1">
        <v>43836.763020833336</v>
      </c>
      <c r="AS2848" t="b">
        <v>0</v>
      </c>
      <c r="AV2848" t="s">
        <v>3391</v>
      </c>
      <c r="BB2848" t="s">
        <v>21387</v>
      </c>
      <c r="BD2848" t="b">
        <v>0</v>
      </c>
      <c r="BH2848" t="s">
        <v>108</v>
      </c>
      <c r="BI2848" t="s">
        <v>16137</v>
      </c>
      <c r="BQ2848" t="s">
        <v>3168</v>
      </c>
      <c r="BR2848" t="b">
        <v>0</v>
      </c>
      <c r="BT2848" t="b">
        <v>0</v>
      </c>
      <c r="BW2848" t="s">
        <v>16107</v>
      </c>
      <c r="BX2848" t="b">
        <v>0</v>
      </c>
      <c r="BY2848" s="1">
        <v>44376.857569444444</v>
      </c>
      <c r="CB2848" t="b">
        <v>0</v>
      </c>
      <c r="CC2848" t="b">
        <v>0</v>
      </c>
      <c r="CF2848" s="7">
        <v>71699</v>
      </c>
      <c r="CH2848" s="7">
        <v>0</v>
      </c>
      <c r="CI2848" s="7">
        <f t="shared" si="44"/>
        <v>73496845.120000124</v>
      </c>
      <c r="CJ2848">
        <v>0</v>
      </c>
      <c r="CK2848">
        <v>0</v>
      </c>
    </row>
    <row r="2849" spans="1:89" x14ac:dyDescent="0.3">
      <c r="A2849" t="s">
        <v>2465</v>
      </c>
      <c r="B2849" t="b">
        <v>0</v>
      </c>
      <c r="D2849" t="b">
        <v>0</v>
      </c>
      <c r="H2849" s="2">
        <v>43739</v>
      </c>
      <c r="I2849" t="b">
        <v>1</v>
      </c>
      <c r="J2849" t="s">
        <v>16129</v>
      </c>
      <c r="L2849" t="s">
        <v>21388</v>
      </c>
      <c r="O2849" t="s">
        <v>24</v>
      </c>
      <c r="P2849" t="b">
        <v>0</v>
      </c>
      <c r="Q2849" s="1">
        <v>43441.579606481479</v>
      </c>
      <c r="S2849" t="b">
        <v>0</v>
      </c>
      <c r="V2849" t="b">
        <v>0</v>
      </c>
      <c r="W2849" t="s">
        <v>16212</v>
      </c>
      <c r="X2849">
        <v>4</v>
      </c>
      <c r="Y2849">
        <v>2019</v>
      </c>
      <c r="Z2849" t="s">
        <v>16105</v>
      </c>
      <c r="AA2849" t="s">
        <v>16105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3270</v>
      </c>
      <c r="AI2849" t="b">
        <v>0</v>
      </c>
      <c r="AK2849" t="b">
        <v>0</v>
      </c>
      <c r="AL2849" s="2">
        <v>43517</v>
      </c>
      <c r="AM2849" t="s">
        <v>39</v>
      </c>
      <c r="AN2849" s="1">
        <v>44297.838888888888</v>
      </c>
      <c r="AP2849" s="1">
        <v>43836.762962962966</v>
      </c>
      <c r="AS2849" t="b">
        <v>0</v>
      </c>
      <c r="AV2849" t="s">
        <v>3391</v>
      </c>
      <c r="BB2849" t="s">
        <v>21389</v>
      </c>
      <c r="BD2849" t="b">
        <v>0</v>
      </c>
      <c r="BH2849" t="s">
        <v>108</v>
      </c>
      <c r="BI2849" t="s">
        <v>16137</v>
      </c>
      <c r="BQ2849" t="s">
        <v>3168</v>
      </c>
      <c r="BR2849" t="b">
        <v>0</v>
      </c>
      <c r="BT2849" t="b">
        <v>0</v>
      </c>
      <c r="BW2849" t="s">
        <v>16107</v>
      </c>
      <c r="BX2849" t="b">
        <v>0</v>
      </c>
      <c r="BY2849" s="1">
        <v>44376.857569444444</v>
      </c>
      <c r="CB2849" t="b">
        <v>0</v>
      </c>
      <c r="CC2849" t="b">
        <v>0</v>
      </c>
      <c r="CF2849" s="7">
        <v>65597</v>
      </c>
      <c r="CH2849" s="7">
        <v>0</v>
      </c>
      <c r="CI2849" s="7">
        <f t="shared" si="44"/>
        <v>73496845.120000124</v>
      </c>
      <c r="CJ2849">
        <v>0</v>
      </c>
      <c r="CK2849">
        <v>0</v>
      </c>
    </row>
    <row r="2850" spans="1:89" x14ac:dyDescent="0.3">
      <c r="A2850" t="s">
        <v>486</v>
      </c>
      <c r="B2850" t="b">
        <v>0</v>
      </c>
      <c r="D2850" t="b">
        <v>0</v>
      </c>
      <c r="E2850" t="s">
        <v>18556</v>
      </c>
      <c r="H2850" s="2">
        <v>43761</v>
      </c>
      <c r="I2850" t="b">
        <v>1</v>
      </c>
      <c r="J2850" t="s">
        <v>16129</v>
      </c>
      <c r="O2850" t="s">
        <v>35</v>
      </c>
      <c r="P2850" t="b">
        <v>0</v>
      </c>
      <c r="Q2850" s="1">
        <v>43573.598773148151</v>
      </c>
      <c r="S2850" t="b">
        <v>0</v>
      </c>
      <c r="V2850" t="b">
        <v>0</v>
      </c>
      <c r="W2850" t="s">
        <v>16212</v>
      </c>
      <c r="X2850">
        <v>4</v>
      </c>
      <c r="Y2850">
        <v>2019</v>
      </c>
      <c r="Z2850" t="s">
        <v>16105</v>
      </c>
      <c r="AA2850" t="s">
        <v>16105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3270</v>
      </c>
      <c r="AI2850" t="b">
        <v>0</v>
      </c>
      <c r="AK2850" t="b">
        <v>0</v>
      </c>
      <c r="AL2850" s="2">
        <v>43761</v>
      </c>
      <c r="AM2850" t="s">
        <v>39</v>
      </c>
      <c r="AN2850" s="1">
        <v>44297.838888888888</v>
      </c>
      <c r="AP2850" s="1">
        <v>43836.762962962966</v>
      </c>
      <c r="AS2850" t="b">
        <v>0</v>
      </c>
      <c r="AV2850" t="s">
        <v>3391</v>
      </c>
      <c r="BB2850" t="s">
        <v>21390</v>
      </c>
      <c r="BD2850" t="b">
        <v>0</v>
      </c>
      <c r="BH2850" t="s">
        <v>35</v>
      </c>
      <c r="BI2850" t="s">
        <v>16137</v>
      </c>
      <c r="BQ2850" t="s">
        <v>3168</v>
      </c>
      <c r="BR2850" t="b">
        <v>0</v>
      </c>
      <c r="BT2850" t="b">
        <v>0</v>
      </c>
      <c r="BW2850" t="s">
        <v>16107</v>
      </c>
      <c r="BX2850" t="b">
        <v>0</v>
      </c>
      <c r="BY2850" s="1">
        <v>44376.857569444444</v>
      </c>
      <c r="CB2850" t="b">
        <v>0</v>
      </c>
      <c r="CC2850" t="b">
        <v>0</v>
      </c>
      <c r="CF2850" s="7">
        <v>69148</v>
      </c>
      <c r="CH2850" s="7">
        <v>0</v>
      </c>
      <c r="CI2850" s="7">
        <f t="shared" si="44"/>
        <v>73496845.120000124</v>
      </c>
      <c r="CJ2850">
        <v>0</v>
      </c>
      <c r="CK2850">
        <v>0</v>
      </c>
    </row>
    <row r="2851" spans="1:89" x14ac:dyDescent="0.3">
      <c r="A2851" t="s">
        <v>2696</v>
      </c>
      <c r="B2851" t="b">
        <v>0</v>
      </c>
      <c r="D2851" t="b">
        <v>0</v>
      </c>
      <c r="H2851" s="2">
        <v>43800</v>
      </c>
      <c r="I2851" t="b">
        <v>1</v>
      </c>
      <c r="J2851" t="s">
        <v>16129</v>
      </c>
      <c r="O2851" t="s">
        <v>24</v>
      </c>
      <c r="P2851" t="b">
        <v>0</v>
      </c>
      <c r="Q2851" s="1">
        <v>43601.704548611109</v>
      </c>
      <c r="S2851" t="b">
        <v>0</v>
      </c>
      <c r="V2851" t="b">
        <v>0</v>
      </c>
      <c r="W2851" t="s">
        <v>16212</v>
      </c>
      <c r="X2851">
        <v>4</v>
      </c>
      <c r="Y2851">
        <v>2019</v>
      </c>
      <c r="Z2851" t="s">
        <v>16105</v>
      </c>
      <c r="AA2851" t="s">
        <v>16105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3270</v>
      </c>
      <c r="AI2851" t="b">
        <v>0</v>
      </c>
      <c r="AK2851" t="b">
        <v>0</v>
      </c>
      <c r="AL2851" s="2">
        <v>43601</v>
      </c>
      <c r="AM2851" t="s">
        <v>39</v>
      </c>
      <c r="AN2851" s="1">
        <v>44297.828460648147</v>
      </c>
      <c r="AP2851" s="1">
        <v>43836.762962962966</v>
      </c>
      <c r="AS2851" t="b">
        <v>0</v>
      </c>
      <c r="AV2851" t="s">
        <v>3418</v>
      </c>
      <c r="BB2851" t="s">
        <v>21391</v>
      </c>
      <c r="BD2851" t="b">
        <v>0</v>
      </c>
      <c r="BH2851" t="s">
        <v>24</v>
      </c>
      <c r="BI2851" t="s">
        <v>16137</v>
      </c>
      <c r="BQ2851" t="s">
        <v>3168</v>
      </c>
      <c r="BR2851" t="b">
        <v>0</v>
      </c>
      <c r="BT2851" t="b">
        <v>0</v>
      </c>
      <c r="BW2851" t="s">
        <v>16107</v>
      </c>
      <c r="BX2851" t="b">
        <v>0</v>
      </c>
      <c r="BY2851" s="1">
        <v>44376.857569444444</v>
      </c>
      <c r="CB2851" t="b">
        <v>0</v>
      </c>
      <c r="CC2851" t="b">
        <v>0</v>
      </c>
      <c r="CF2851" s="7">
        <v>6500</v>
      </c>
      <c r="CH2851" s="7">
        <v>0</v>
      </c>
      <c r="CI2851" s="7">
        <f t="shared" si="44"/>
        <v>73496845.120000124</v>
      </c>
      <c r="CJ2851">
        <v>0</v>
      </c>
      <c r="CK2851">
        <v>0</v>
      </c>
    </row>
    <row r="2852" spans="1:89" x14ac:dyDescent="0.3">
      <c r="A2852" t="s">
        <v>3043</v>
      </c>
      <c r="B2852" t="b">
        <v>0</v>
      </c>
      <c r="D2852" t="b">
        <v>0</v>
      </c>
      <c r="H2852" s="2">
        <v>44196</v>
      </c>
      <c r="I2852" t="b">
        <v>1</v>
      </c>
      <c r="J2852" t="s">
        <v>16129</v>
      </c>
      <c r="L2852" t="s">
        <v>21171</v>
      </c>
      <c r="O2852" t="s">
        <v>24</v>
      </c>
      <c r="P2852" t="b">
        <v>0</v>
      </c>
      <c r="Q2852" s="1">
        <v>43574.799270833333</v>
      </c>
      <c r="S2852" t="b">
        <v>0</v>
      </c>
      <c r="V2852" t="b">
        <v>0</v>
      </c>
      <c r="W2852" t="s">
        <v>16247</v>
      </c>
      <c r="X2852">
        <v>4</v>
      </c>
      <c r="Y2852">
        <v>2020</v>
      </c>
      <c r="Z2852" t="s">
        <v>16105</v>
      </c>
      <c r="AA2852" t="s">
        <v>16105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3271</v>
      </c>
      <c r="AI2852" t="b">
        <v>0</v>
      </c>
      <c r="AK2852" t="b">
        <v>0</v>
      </c>
      <c r="AL2852" s="2">
        <v>43574</v>
      </c>
      <c r="AM2852" t="s">
        <v>25</v>
      </c>
      <c r="AN2852" s="1">
        <v>44082.446967592594</v>
      </c>
      <c r="AP2852" s="1">
        <v>44082.446967592594</v>
      </c>
      <c r="AS2852" t="b">
        <v>0</v>
      </c>
      <c r="AV2852" t="s">
        <v>3382</v>
      </c>
      <c r="BB2852" t="s">
        <v>21392</v>
      </c>
      <c r="BD2852" t="b">
        <v>0</v>
      </c>
      <c r="BH2852" t="s">
        <v>25</v>
      </c>
      <c r="BI2852" t="s">
        <v>16137</v>
      </c>
      <c r="BJ2852" t="s">
        <v>99</v>
      </c>
      <c r="BQ2852" t="s">
        <v>3168</v>
      </c>
      <c r="BR2852" t="b">
        <v>0</v>
      </c>
      <c r="BT2852" t="b">
        <v>0</v>
      </c>
      <c r="BW2852" t="s">
        <v>16107</v>
      </c>
      <c r="BX2852" t="b">
        <v>0</v>
      </c>
      <c r="BY2852" s="1">
        <v>44376.857569444444</v>
      </c>
      <c r="CB2852" t="b">
        <v>0</v>
      </c>
      <c r="CC2852" t="b">
        <v>0</v>
      </c>
      <c r="CF2852" s="7">
        <v>65000</v>
      </c>
      <c r="CH2852" s="7">
        <v>0</v>
      </c>
      <c r="CI2852" s="7">
        <f t="shared" si="44"/>
        <v>73496845.120000124</v>
      </c>
      <c r="CJ2852">
        <v>0</v>
      </c>
      <c r="CK2852">
        <v>0</v>
      </c>
    </row>
    <row r="2853" spans="1:89" x14ac:dyDescent="0.3">
      <c r="A2853" t="s">
        <v>2902</v>
      </c>
      <c r="B2853" t="b">
        <v>0</v>
      </c>
      <c r="D2853" t="b">
        <v>0</v>
      </c>
      <c r="H2853" s="2">
        <v>44168</v>
      </c>
      <c r="I2853" t="b">
        <v>1</v>
      </c>
      <c r="J2853" t="s">
        <v>16129</v>
      </c>
      <c r="L2853" t="s">
        <v>21393</v>
      </c>
      <c r="O2853" t="s">
        <v>35</v>
      </c>
      <c r="P2853" t="b">
        <v>0</v>
      </c>
      <c r="Q2853" s="1">
        <v>43600.576932870368</v>
      </c>
      <c r="S2853" t="b">
        <v>0</v>
      </c>
      <c r="V2853" t="b">
        <v>0</v>
      </c>
      <c r="W2853" t="s">
        <v>16247</v>
      </c>
      <c r="X2853">
        <v>4</v>
      </c>
      <c r="Y2853">
        <v>2020</v>
      </c>
      <c r="Z2853" t="s">
        <v>16105</v>
      </c>
      <c r="AA2853" t="s">
        <v>16105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3270</v>
      </c>
      <c r="AI2853" t="b">
        <v>0</v>
      </c>
      <c r="AK2853" t="b">
        <v>0</v>
      </c>
      <c r="AL2853" s="2">
        <v>44013</v>
      </c>
      <c r="AM2853" t="s">
        <v>35</v>
      </c>
      <c r="AN2853" s="1">
        <v>44186.741805555554</v>
      </c>
      <c r="AP2853" s="1">
        <v>44186.741805555554</v>
      </c>
      <c r="AS2853" t="b">
        <v>0</v>
      </c>
      <c r="AV2853" t="s">
        <v>3907</v>
      </c>
      <c r="BB2853" t="s">
        <v>21394</v>
      </c>
      <c r="BD2853" t="b">
        <v>0</v>
      </c>
      <c r="BH2853" t="s">
        <v>35</v>
      </c>
      <c r="BI2853" t="s">
        <v>16137</v>
      </c>
      <c r="BQ2853" t="s">
        <v>3168</v>
      </c>
      <c r="BR2853" t="b">
        <v>0</v>
      </c>
      <c r="BT2853" t="b">
        <v>0</v>
      </c>
      <c r="BW2853" t="s">
        <v>16107</v>
      </c>
      <c r="BX2853" t="b">
        <v>0</v>
      </c>
      <c r="BY2853" s="1">
        <v>44376.857569444444</v>
      </c>
      <c r="CB2853" t="b">
        <v>0</v>
      </c>
      <c r="CC2853" t="b">
        <v>0</v>
      </c>
      <c r="CF2853" s="7">
        <v>65199</v>
      </c>
      <c r="CH2853" s="7">
        <v>0</v>
      </c>
      <c r="CI2853" s="7">
        <f t="shared" si="44"/>
        <v>73496845.120000124</v>
      </c>
      <c r="CJ2853">
        <v>0</v>
      </c>
      <c r="CK2853">
        <v>0</v>
      </c>
    </row>
    <row r="2854" spans="1:89" x14ac:dyDescent="0.3">
      <c r="A2854" t="s">
        <v>3027</v>
      </c>
      <c r="B2854" t="b">
        <v>0</v>
      </c>
      <c r="D2854" t="b">
        <v>0</v>
      </c>
      <c r="E2854" t="s">
        <v>18681</v>
      </c>
      <c r="H2854" s="2">
        <v>43826</v>
      </c>
      <c r="I2854" t="b">
        <v>1</v>
      </c>
      <c r="J2854" t="s">
        <v>16129</v>
      </c>
      <c r="L2854" t="s">
        <v>21395</v>
      </c>
      <c r="O2854" t="s">
        <v>108</v>
      </c>
      <c r="P2854" t="b">
        <v>0</v>
      </c>
      <c r="Q2854" s="1">
        <v>43519.669363425928</v>
      </c>
      <c r="S2854" t="b">
        <v>0</v>
      </c>
      <c r="V2854" t="b">
        <v>0</v>
      </c>
      <c r="W2854" t="s">
        <v>16212</v>
      </c>
      <c r="X2854">
        <v>4</v>
      </c>
      <c r="Y2854">
        <v>2019</v>
      </c>
      <c r="Z2854" t="s">
        <v>16105</v>
      </c>
      <c r="AA2854" t="s">
        <v>16105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3270</v>
      </c>
      <c r="AI2854" t="b">
        <v>0</v>
      </c>
      <c r="AK2854" t="b">
        <v>0</v>
      </c>
      <c r="AM2854" t="s">
        <v>39</v>
      </c>
      <c r="AN2854" s="1">
        <v>44438.601944444446</v>
      </c>
      <c r="AP2854" s="1">
        <v>43890.035451388889</v>
      </c>
      <c r="AS2854" t="b">
        <v>0</v>
      </c>
      <c r="AV2854" t="s">
        <v>42</v>
      </c>
      <c r="BB2854" t="s">
        <v>21396</v>
      </c>
      <c r="BD2854" t="b">
        <v>0</v>
      </c>
      <c r="BH2854" t="s">
        <v>108</v>
      </c>
      <c r="BI2854" t="s">
        <v>16137</v>
      </c>
      <c r="BQ2854" t="s">
        <v>3168</v>
      </c>
      <c r="BR2854" t="b">
        <v>0</v>
      </c>
      <c r="BT2854" t="b">
        <v>0</v>
      </c>
      <c r="BW2854" t="s">
        <v>16107</v>
      </c>
      <c r="BX2854" t="b">
        <v>0</v>
      </c>
      <c r="BY2854" s="1">
        <v>44438.601956018516</v>
      </c>
      <c r="CB2854" t="b">
        <v>0</v>
      </c>
      <c r="CC2854" t="b">
        <v>0</v>
      </c>
      <c r="CF2854" s="7">
        <v>82616.399999999994</v>
      </c>
      <c r="CH2854" s="7">
        <v>0</v>
      </c>
      <c r="CI2854" s="7">
        <f t="shared" si="44"/>
        <v>73496845.120000124</v>
      </c>
      <c r="CJ2854">
        <v>0</v>
      </c>
      <c r="CK2854">
        <v>0</v>
      </c>
    </row>
    <row r="2855" spans="1:89" x14ac:dyDescent="0.3">
      <c r="A2855" t="s">
        <v>553</v>
      </c>
      <c r="B2855" t="b">
        <v>0</v>
      </c>
      <c r="D2855" t="b">
        <v>0</v>
      </c>
      <c r="E2855" t="s">
        <v>21397</v>
      </c>
      <c r="H2855" s="2">
        <v>43100</v>
      </c>
      <c r="I2855" t="b">
        <v>1</v>
      </c>
      <c r="J2855" t="s">
        <v>16129</v>
      </c>
      <c r="L2855" t="s">
        <v>21398</v>
      </c>
      <c r="O2855" t="s">
        <v>35</v>
      </c>
      <c r="P2855" t="b">
        <v>0</v>
      </c>
      <c r="Q2855" s="1">
        <v>43010.727766203701</v>
      </c>
      <c r="S2855" t="b">
        <v>0</v>
      </c>
      <c r="V2855" t="b">
        <v>0</v>
      </c>
      <c r="W2855" t="s">
        <v>16173</v>
      </c>
      <c r="X2855">
        <v>4</v>
      </c>
      <c r="Y2855">
        <v>2017</v>
      </c>
      <c r="Z2855" t="s">
        <v>16105</v>
      </c>
      <c r="AA2855" t="s">
        <v>16105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3270</v>
      </c>
      <c r="AI2855" t="b">
        <v>0</v>
      </c>
      <c r="AK2855" t="b">
        <v>0</v>
      </c>
      <c r="AM2855" t="s">
        <v>139</v>
      </c>
      <c r="AN2855" s="1">
        <v>43836.762962962966</v>
      </c>
      <c r="AP2855" s="1">
        <v>43836.762962962966</v>
      </c>
      <c r="AS2855" t="b">
        <v>0</v>
      </c>
      <c r="AV2855" t="s">
        <v>3907</v>
      </c>
      <c r="BB2855" t="s">
        <v>21399</v>
      </c>
      <c r="BD2855" t="b">
        <v>0</v>
      </c>
      <c r="BH2855" t="s">
        <v>35</v>
      </c>
      <c r="BI2855" t="s">
        <v>16137</v>
      </c>
      <c r="BJ2855" t="s">
        <v>27</v>
      </c>
      <c r="BQ2855" t="s">
        <v>3168</v>
      </c>
      <c r="BR2855" t="b">
        <v>0</v>
      </c>
      <c r="BT2855" t="b">
        <v>0</v>
      </c>
      <c r="BW2855" t="s">
        <v>16107</v>
      </c>
      <c r="BX2855" t="b">
        <v>0</v>
      </c>
      <c r="BY2855" s="1">
        <v>44376.857569444444</v>
      </c>
      <c r="CB2855" t="b">
        <v>0</v>
      </c>
      <c r="CC2855" t="b">
        <v>0</v>
      </c>
      <c r="CF2855" s="7">
        <v>71500</v>
      </c>
      <c r="CH2855" s="7">
        <v>0</v>
      </c>
      <c r="CI2855" s="7">
        <f t="shared" si="44"/>
        <v>73496845.120000124</v>
      </c>
      <c r="CJ2855">
        <v>0</v>
      </c>
      <c r="CK2855">
        <v>0</v>
      </c>
    </row>
    <row r="2856" spans="1:89" x14ac:dyDescent="0.3">
      <c r="A2856" t="s">
        <v>773</v>
      </c>
      <c r="B2856" t="b">
        <v>0</v>
      </c>
      <c r="D2856" t="b">
        <v>0</v>
      </c>
      <c r="H2856" s="2">
        <v>43465</v>
      </c>
      <c r="I2856" t="b">
        <v>1</v>
      </c>
      <c r="J2856" t="s">
        <v>16129</v>
      </c>
      <c r="L2856" t="s">
        <v>21400</v>
      </c>
      <c r="O2856" t="s">
        <v>35</v>
      </c>
      <c r="P2856" t="b">
        <v>0</v>
      </c>
      <c r="Q2856" s="1">
        <v>42885.769826388889</v>
      </c>
      <c r="S2856" t="b">
        <v>0</v>
      </c>
      <c r="V2856" t="b">
        <v>0</v>
      </c>
      <c r="W2856" t="s">
        <v>16150</v>
      </c>
      <c r="X2856">
        <v>4</v>
      </c>
      <c r="Y2856">
        <v>2018</v>
      </c>
      <c r="Z2856" t="s">
        <v>16105</v>
      </c>
      <c r="AA2856" t="s">
        <v>16105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3270</v>
      </c>
      <c r="AI2856" t="b">
        <v>0</v>
      </c>
      <c r="AK2856" t="b">
        <v>0</v>
      </c>
      <c r="AL2856" s="2">
        <v>43147</v>
      </c>
      <c r="AM2856" t="s">
        <v>39</v>
      </c>
      <c r="AN2856" s="1">
        <v>44297.837673611109</v>
      </c>
      <c r="AP2856" s="1">
        <v>43836.76290509259</v>
      </c>
      <c r="AS2856" t="b">
        <v>0</v>
      </c>
      <c r="AV2856" t="s">
        <v>3391</v>
      </c>
      <c r="BB2856" t="s">
        <v>21401</v>
      </c>
      <c r="BD2856" t="b">
        <v>0</v>
      </c>
      <c r="BH2856" t="s">
        <v>35</v>
      </c>
      <c r="BI2856" t="s">
        <v>16137</v>
      </c>
      <c r="BQ2856" t="s">
        <v>3168</v>
      </c>
      <c r="BR2856" t="b">
        <v>0</v>
      </c>
      <c r="BT2856" t="b">
        <v>0</v>
      </c>
      <c r="BW2856" t="s">
        <v>16107</v>
      </c>
      <c r="BX2856" t="b">
        <v>0</v>
      </c>
      <c r="BY2856" s="1">
        <v>44376.857569444444</v>
      </c>
      <c r="CB2856" t="b">
        <v>0</v>
      </c>
      <c r="CC2856" t="b">
        <v>0</v>
      </c>
      <c r="CF2856" s="7">
        <v>71500</v>
      </c>
      <c r="CH2856" s="7">
        <v>0</v>
      </c>
      <c r="CI2856" s="7">
        <f t="shared" si="44"/>
        <v>73496845.120000124</v>
      </c>
      <c r="CJ2856">
        <v>0</v>
      </c>
      <c r="CK2856">
        <v>0</v>
      </c>
    </row>
    <row r="2857" spans="1:89" x14ac:dyDescent="0.3">
      <c r="A2857" t="s">
        <v>373</v>
      </c>
      <c r="B2857" t="b">
        <v>0</v>
      </c>
      <c r="D2857" t="b">
        <v>0</v>
      </c>
      <c r="H2857" s="2">
        <v>43465</v>
      </c>
      <c r="I2857" t="b">
        <v>1</v>
      </c>
      <c r="J2857" t="s">
        <v>16129</v>
      </c>
      <c r="L2857" t="s">
        <v>21402</v>
      </c>
      <c r="O2857" t="s">
        <v>35</v>
      </c>
      <c r="P2857" t="b">
        <v>0</v>
      </c>
      <c r="Q2857" s="1">
        <v>42921.620868055557</v>
      </c>
      <c r="S2857" t="b">
        <v>0</v>
      </c>
      <c r="V2857" t="b">
        <v>0</v>
      </c>
      <c r="W2857" t="s">
        <v>16150</v>
      </c>
      <c r="X2857">
        <v>4</v>
      </c>
      <c r="Y2857">
        <v>2018</v>
      </c>
      <c r="Z2857" t="s">
        <v>16105</v>
      </c>
      <c r="AA2857" t="s">
        <v>16105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3270</v>
      </c>
      <c r="AI2857" t="b">
        <v>0</v>
      </c>
      <c r="AK2857" t="b">
        <v>0</v>
      </c>
      <c r="AM2857" t="s">
        <v>39</v>
      </c>
      <c r="AN2857" s="1">
        <v>44297.837673611109</v>
      </c>
      <c r="AP2857" s="1">
        <v>43836.76290509259</v>
      </c>
      <c r="AS2857" t="b">
        <v>0</v>
      </c>
      <c r="AU2857" t="s">
        <v>15830</v>
      </c>
      <c r="AV2857" t="s">
        <v>3391</v>
      </c>
      <c r="BB2857" t="s">
        <v>21403</v>
      </c>
      <c r="BD2857" t="b">
        <v>0</v>
      </c>
      <c r="BH2857" t="s">
        <v>35</v>
      </c>
      <c r="BI2857" t="s">
        <v>16137</v>
      </c>
      <c r="BQ2857" t="s">
        <v>3168</v>
      </c>
      <c r="BR2857" t="b">
        <v>0</v>
      </c>
      <c r="BT2857" t="b">
        <v>0</v>
      </c>
      <c r="BW2857" t="s">
        <v>16107</v>
      </c>
      <c r="BX2857" t="b">
        <v>0</v>
      </c>
      <c r="BY2857" s="1">
        <v>44376.857569444444</v>
      </c>
      <c r="CB2857" t="b">
        <v>0</v>
      </c>
      <c r="CC2857" t="b">
        <v>0</v>
      </c>
      <c r="CF2857" s="7">
        <v>69355</v>
      </c>
      <c r="CH2857" s="7">
        <v>0</v>
      </c>
      <c r="CI2857" s="7">
        <f t="shared" si="44"/>
        <v>73496845.120000124</v>
      </c>
      <c r="CJ2857">
        <v>0</v>
      </c>
      <c r="CK2857">
        <v>0</v>
      </c>
    </row>
    <row r="2858" spans="1:89" x14ac:dyDescent="0.3">
      <c r="A2858" t="s">
        <v>1206</v>
      </c>
      <c r="B2858" t="b">
        <v>0</v>
      </c>
      <c r="D2858" t="b">
        <v>0</v>
      </c>
      <c r="H2858" s="2">
        <v>43465</v>
      </c>
      <c r="I2858" t="b">
        <v>1</v>
      </c>
      <c r="J2858" t="s">
        <v>16129</v>
      </c>
      <c r="L2858" t="s">
        <v>21404</v>
      </c>
      <c r="O2858" t="s">
        <v>35</v>
      </c>
      <c r="P2858" t="b">
        <v>0</v>
      </c>
      <c r="Q2858" s="1">
        <v>42943.601458333331</v>
      </c>
      <c r="S2858" t="b">
        <v>0</v>
      </c>
      <c r="V2858" t="b">
        <v>0</v>
      </c>
      <c r="W2858" t="s">
        <v>16150</v>
      </c>
      <c r="X2858">
        <v>4</v>
      </c>
      <c r="Y2858">
        <v>2018</v>
      </c>
      <c r="Z2858" t="s">
        <v>16105</v>
      </c>
      <c r="AA2858" t="s">
        <v>16105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3270</v>
      </c>
      <c r="AI2858" t="b">
        <v>0</v>
      </c>
      <c r="AK2858" t="b">
        <v>0</v>
      </c>
      <c r="AM2858" t="s">
        <v>39</v>
      </c>
      <c r="AN2858" s="1">
        <v>44297.837673611109</v>
      </c>
      <c r="AP2858" s="1">
        <v>43836.76290509259</v>
      </c>
      <c r="AS2858" t="b">
        <v>0</v>
      </c>
      <c r="AU2858" t="s">
        <v>15830</v>
      </c>
      <c r="AV2858" t="s">
        <v>3391</v>
      </c>
      <c r="BB2858" t="s">
        <v>21405</v>
      </c>
      <c r="BD2858" t="b">
        <v>0</v>
      </c>
      <c r="BH2858" t="s">
        <v>35</v>
      </c>
      <c r="BI2858" t="s">
        <v>16137</v>
      </c>
      <c r="BQ2858" t="s">
        <v>3168</v>
      </c>
      <c r="BR2858" t="b">
        <v>0</v>
      </c>
      <c r="BT2858" t="b">
        <v>0</v>
      </c>
      <c r="BW2858" t="s">
        <v>16107</v>
      </c>
      <c r="BX2858" t="b">
        <v>0</v>
      </c>
      <c r="BY2858" s="1">
        <v>44376.857569444444</v>
      </c>
      <c r="CB2858" t="b">
        <v>0</v>
      </c>
      <c r="CC2858" t="b">
        <v>0</v>
      </c>
      <c r="CF2858" s="7">
        <v>71500</v>
      </c>
      <c r="CH2858" s="7">
        <v>0</v>
      </c>
      <c r="CI2858" s="7">
        <f t="shared" si="44"/>
        <v>73496845.120000124</v>
      </c>
      <c r="CJ2858">
        <v>0</v>
      </c>
      <c r="CK2858">
        <v>0</v>
      </c>
    </row>
    <row r="2859" spans="1:89" x14ac:dyDescent="0.3">
      <c r="A2859" t="s">
        <v>1240</v>
      </c>
      <c r="B2859" t="b">
        <v>0</v>
      </c>
      <c r="D2859" t="b">
        <v>0</v>
      </c>
      <c r="H2859" s="2">
        <v>43465</v>
      </c>
      <c r="I2859" t="b">
        <v>1</v>
      </c>
      <c r="J2859" t="s">
        <v>16129</v>
      </c>
      <c r="L2859" t="s">
        <v>21406</v>
      </c>
      <c r="O2859" t="s">
        <v>35</v>
      </c>
      <c r="P2859" t="b">
        <v>0</v>
      </c>
      <c r="Q2859" s="1">
        <v>42998.948680555557</v>
      </c>
      <c r="S2859" t="b">
        <v>0</v>
      </c>
      <c r="V2859" t="b">
        <v>0</v>
      </c>
      <c r="W2859" t="s">
        <v>16150</v>
      </c>
      <c r="X2859">
        <v>4</v>
      </c>
      <c r="Y2859">
        <v>2018</v>
      </c>
      <c r="Z2859" t="s">
        <v>16105</v>
      </c>
      <c r="AA2859" t="s">
        <v>16105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3270</v>
      </c>
      <c r="AI2859" t="b">
        <v>0</v>
      </c>
      <c r="AK2859" t="b">
        <v>0</v>
      </c>
      <c r="AL2859" s="2">
        <v>43256</v>
      </c>
      <c r="AM2859" t="s">
        <v>39</v>
      </c>
      <c r="AN2859" s="1">
        <v>44297.8278587963</v>
      </c>
      <c r="AP2859" s="1">
        <v>43836.763020833336</v>
      </c>
      <c r="AS2859" t="b">
        <v>0</v>
      </c>
      <c r="AV2859" t="s">
        <v>3418</v>
      </c>
      <c r="BB2859" t="s">
        <v>21407</v>
      </c>
      <c r="BD2859" t="b">
        <v>0</v>
      </c>
      <c r="BH2859" t="s">
        <v>35</v>
      </c>
      <c r="BI2859" t="s">
        <v>16137</v>
      </c>
      <c r="BQ2859" t="s">
        <v>3168</v>
      </c>
      <c r="BR2859" t="b">
        <v>0</v>
      </c>
      <c r="BT2859" t="b">
        <v>0</v>
      </c>
      <c r="BW2859" t="s">
        <v>16107</v>
      </c>
      <c r="BX2859" t="b">
        <v>0</v>
      </c>
      <c r="BY2859" s="1">
        <v>44376.857569444444</v>
      </c>
      <c r="CB2859" t="b">
        <v>0</v>
      </c>
      <c r="CC2859" t="b">
        <v>0</v>
      </c>
      <c r="CF2859" s="7">
        <v>71500</v>
      </c>
      <c r="CH2859" s="7">
        <v>0</v>
      </c>
      <c r="CI2859" s="7">
        <f t="shared" si="44"/>
        <v>73496845.120000124</v>
      </c>
      <c r="CJ2859">
        <v>0</v>
      </c>
      <c r="CK2859">
        <v>0</v>
      </c>
    </row>
    <row r="2860" spans="1:89" x14ac:dyDescent="0.3">
      <c r="A2860" t="s">
        <v>398</v>
      </c>
      <c r="B2860" t="b">
        <v>0</v>
      </c>
      <c r="D2860" t="b">
        <v>0</v>
      </c>
      <c r="H2860" s="2">
        <v>43465</v>
      </c>
      <c r="I2860" t="b">
        <v>1</v>
      </c>
      <c r="J2860" t="s">
        <v>16129</v>
      </c>
      <c r="L2860" t="s">
        <v>21408</v>
      </c>
      <c r="O2860" t="s">
        <v>35</v>
      </c>
      <c r="P2860" t="b">
        <v>0</v>
      </c>
      <c r="Q2860" s="1">
        <v>43021.619652777779</v>
      </c>
      <c r="S2860" t="b">
        <v>0</v>
      </c>
      <c r="V2860" t="b">
        <v>0</v>
      </c>
      <c r="W2860" t="s">
        <v>16150</v>
      </c>
      <c r="X2860">
        <v>4</v>
      </c>
      <c r="Y2860">
        <v>2018</v>
      </c>
      <c r="Z2860" t="s">
        <v>16105</v>
      </c>
      <c r="AA2860" t="s">
        <v>16105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3163</v>
      </c>
      <c r="AI2860" t="b">
        <v>0</v>
      </c>
      <c r="AK2860" t="b">
        <v>0</v>
      </c>
      <c r="AL2860" s="2">
        <v>43139</v>
      </c>
      <c r="AM2860" t="s">
        <v>39</v>
      </c>
      <c r="AN2860" s="1">
        <v>44297.837673611109</v>
      </c>
      <c r="AP2860" s="1">
        <v>43836.762962962966</v>
      </c>
      <c r="AS2860" t="b">
        <v>0</v>
      </c>
      <c r="AV2860" t="s">
        <v>3391</v>
      </c>
      <c r="BB2860" t="s">
        <v>21409</v>
      </c>
      <c r="BD2860" t="b">
        <v>0</v>
      </c>
      <c r="BH2860" t="s">
        <v>35</v>
      </c>
      <c r="BI2860" t="s">
        <v>16137</v>
      </c>
      <c r="BQ2860" t="s">
        <v>3168</v>
      </c>
      <c r="BR2860" t="b">
        <v>0</v>
      </c>
      <c r="BT2860" t="b">
        <v>0</v>
      </c>
      <c r="BW2860" t="s">
        <v>16107</v>
      </c>
      <c r="BX2860" t="b">
        <v>0</v>
      </c>
      <c r="BY2860" s="1">
        <v>44376.857569444444</v>
      </c>
      <c r="CB2860" t="b">
        <v>0</v>
      </c>
      <c r="CC2860" t="b">
        <v>0</v>
      </c>
      <c r="CF2860" s="7">
        <v>71500</v>
      </c>
      <c r="CH2860" s="7">
        <v>0</v>
      </c>
      <c r="CI2860" s="7">
        <f t="shared" si="44"/>
        <v>73496845.120000124</v>
      </c>
      <c r="CJ2860">
        <v>0</v>
      </c>
      <c r="CK2860">
        <v>0</v>
      </c>
    </row>
    <row r="2861" spans="1:89" x14ac:dyDescent="0.3">
      <c r="A2861" t="s">
        <v>360</v>
      </c>
      <c r="B2861" t="b">
        <v>0</v>
      </c>
      <c r="D2861" t="b">
        <v>0</v>
      </c>
      <c r="H2861" s="2">
        <v>43465</v>
      </c>
      <c r="I2861" t="b">
        <v>1</v>
      </c>
      <c r="J2861" t="s">
        <v>16129</v>
      </c>
      <c r="L2861" t="s">
        <v>21410</v>
      </c>
      <c r="O2861" t="s">
        <v>35</v>
      </c>
      <c r="P2861" t="b">
        <v>0</v>
      </c>
      <c r="Q2861" s="1">
        <v>43129.672395833331</v>
      </c>
      <c r="S2861" t="b">
        <v>0</v>
      </c>
      <c r="V2861" t="b">
        <v>0</v>
      </c>
      <c r="W2861" t="s">
        <v>16150</v>
      </c>
      <c r="X2861">
        <v>4</v>
      </c>
      <c r="Y2861">
        <v>2018</v>
      </c>
      <c r="Z2861" t="s">
        <v>16105</v>
      </c>
      <c r="AA2861" t="s">
        <v>16105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3270</v>
      </c>
      <c r="AI2861" t="b">
        <v>0</v>
      </c>
      <c r="AK2861" t="b">
        <v>0</v>
      </c>
      <c r="AL2861" s="2">
        <v>43129</v>
      </c>
      <c r="AM2861" t="s">
        <v>39</v>
      </c>
      <c r="AN2861" s="1">
        <v>44297.8278587963</v>
      </c>
      <c r="AP2861" s="1">
        <v>43836.762962962966</v>
      </c>
      <c r="AS2861" t="b">
        <v>0</v>
      </c>
      <c r="AU2861" t="s">
        <v>32</v>
      </c>
      <c r="AV2861" t="s">
        <v>3418</v>
      </c>
      <c r="BB2861" t="s">
        <v>21411</v>
      </c>
      <c r="BD2861" t="b">
        <v>0</v>
      </c>
      <c r="BH2861" t="s">
        <v>35</v>
      </c>
      <c r="BI2861" t="s">
        <v>16137</v>
      </c>
      <c r="BQ2861" t="s">
        <v>3168</v>
      </c>
      <c r="BR2861" t="b">
        <v>0</v>
      </c>
      <c r="BT2861" t="b">
        <v>0</v>
      </c>
      <c r="BW2861" t="s">
        <v>16107</v>
      </c>
      <c r="BX2861" t="b">
        <v>0</v>
      </c>
      <c r="BY2861" s="1">
        <v>44376.857569444444</v>
      </c>
      <c r="CB2861" t="b">
        <v>0</v>
      </c>
      <c r="CC2861" t="b">
        <v>0</v>
      </c>
      <c r="CF2861" s="7">
        <v>65000</v>
      </c>
      <c r="CH2861" s="7">
        <v>0</v>
      </c>
      <c r="CI2861" s="7">
        <f t="shared" si="44"/>
        <v>73496845.120000124</v>
      </c>
      <c r="CJ2861">
        <v>0</v>
      </c>
      <c r="CK2861">
        <v>0</v>
      </c>
    </row>
    <row r="2862" spans="1:89" x14ac:dyDescent="0.3">
      <c r="A2862" t="s">
        <v>2905</v>
      </c>
      <c r="B2862" t="b">
        <v>0</v>
      </c>
      <c r="D2862" t="b">
        <v>0</v>
      </c>
      <c r="H2862" s="2">
        <v>43465</v>
      </c>
      <c r="I2862" t="b">
        <v>1</v>
      </c>
      <c r="J2862" t="s">
        <v>16129</v>
      </c>
      <c r="L2862" t="s">
        <v>21412</v>
      </c>
      <c r="O2862" t="s">
        <v>24</v>
      </c>
      <c r="P2862" t="b">
        <v>0</v>
      </c>
      <c r="Q2862" s="1">
        <v>43180.561180555553</v>
      </c>
      <c r="S2862" t="b">
        <v>0</v>
      </c>
      <c r="V2862" t="b">
        <v>0</v>
      </c>
      <c r="W2862" t="s">
        <v>16150</v>
      </c>
      <c r="X2862">
        <v>4</v>
      </c>
      <c r="Y2862">
        <v>2018</v>
      </c>
      <c r="Z2862" t="s">
        <v>16105</v>
      </c>
      <c r="AA2862" t="s">
        <v>16105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3270</v>
      </c>
      <c r="AI2862" t="b">
        <v>0</v>
      </c>
      <c r="AK2862" t="b">
        <v>0</v>
      </c>
      <c r="AM2862" t="s">
        <v>139</v>
      </c>
      <c r="AN2862" s="1">
        <v>43836.76290509259</v>
      </c>
      <c r="AP2862" s="1">
        <v>43836.76290509259</v>
      </c>
      <c r="AS2862" t="b">
        <v>0</v>
      </c>
      <c r="AV2862" t="s">
        <v>3382</v>
      </c>
      <c r="BB2862" t="s">
        <v>21413</v>
      </c>
      <c r="BD2862" t="b">
        <v>0</v>
      </c>
      <c r="BH2862" t="s">
        <v>35</v>
      </c>
      <c r="BI2862" t="s">
        <v>16137</v>
      </c>
      <c r="BJ2862" t="s">
        <v>27</v>
      </c>
      <c r="BQ2862" t="s">
        <v>3168</v>
      </c>
      <c r="BR2862" t="b">
        <v>0</v>
      </c>
      <c r="BT2862" t="b">
        <v>0</v>
      </c>
      <c r="BW2862" t="s">
        <v>16107</v>
      </c>
      <c r="BX2862" t="b">
        <v>0</v>
      </c>
      <c r="BY2862" s="1">
        <v>44376.857569444444</v>
      </c>
      <c r="CB2862" t="b">
        <v>0</v>
      </c>
      <c r="CC2862" t="b">
        <v>0</v>
      </c>
      <c r="CF2862" s="7">
        <v>65000</v>
      </c>
      <c r="CH2862" s="7">
        <v>0</v>
      </c>
      <c r="CI2862" s="7">
        <f t="shared" si="44"/>
        <v>73496845.120000124</v>
      </c>
      <c r="CJ2862">
        <v>0</v>
      </c>
      <c r="CK2862">
        <v>0</v>
      </c>
    </row>
    <row r="2863" spans="1:89" x14ac:dyDescent="0.3">
      <c r="A2863" t="s">
        <v>398</v>
      </c>
      <c r="B2863" t="b">
        <v>0</v>
      </c>
      <c r="D2863" t="b">
        <v>0</v>
      </c>
      <c r="H2863" s="2">
        <v>43404</v>
      </c>
      <c r="I2863" t="b">
        <v>1</v>
      </c>
      <c r="J2863" t="s">
        <v>16163</v>
      </c>
      <c r="L2863" t="s">
        <v>21414</v>
      </c>
      <c r="O2863" t="s">
        <v>24</v>
      </c>
      <c r="P2863" t="b">
        <v>0</v>
      </c>
      <c r="Q2863" s="1">
        <v>43227.725393518522</v>
      </c>
      <c r="S2863" t="b">
        <v>0</v>
      </c>
      <c r="V2863" t="b">
        <v>0</v>
      </c>
      <c r="W2863" t="s">
        <v>16150</v>
      </c>
      <c r="X2863">
        <v>4</v>
      </c>
      <c r="Y2863">
        <v>2018</v>
      </c>
      <c r="Z2863" t="s">
        <v>16105</v>
      </c>
      <c r="AA2863" t="s">
        <v>16105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3163</v>
      </c>
      <c r="AI2863" t="b">
        <v>0</v>
      </c>
      <c r="AK2863" t="b">
        <v>0</v>
      </c>
      <c r="AL2863" s="2">
        <v>43481</v>
      </c>
      <c r="AM2863" t="s">
        <v>39</v>
      </c>
      <c r="AN2863" s="1">
        <v>44297.8278587963</v>
      </c>
      <c r="AP2863" s="1">
        <v>43836.76290509259</v>
      </c>
      <c r="AS2863" t="b">
        <v>0</v>
      </c>
      <c r="AV2863" t="s">
        <v>3418</v>
      </c>
      <c r="BB2863" t="s">
        <v>21415</v>
      </c>
      <c r="BD2863" t="b">
        <v>0</v>
      </c>
      <c r="BH2863" t="s">
        <v>24</v>
      </c>
      <c r="BI2863" t="s">
        <v>16137</v>
      </c>
      <c r="BJ2863" t="s">
        <v>61</v>
      </c>
      <c r="BQ2863" t="s">
        <v>3168</v>
      </c>
      <c r="BR2863" t="b">
        <v>0</v>
      </c>
      <c r="BT2863" t="b">
        <v>0</v>
      </c>
      <c r="BW2863" t="s">
        <v>16107</v>
      </c>
      <c r="BX2863" t="b">
        <v>0</v>
      </c>
      <c r="BY2863" s="1">
        <v>44376.857569444444</v>
      </c>
      <c r="CB2863" t="b">
        <v>0</v>
      </c>
      <c r="CC2863" t="b">
        <v>0</v>
      </c>
      <c r="CF2863" s="7">
        <v>179.1</v>
      </c>
      <c r="CH2863" s="7">
        <v>0</v>
      </c>
      <c r="CI2863" s="7">
        <f t="shared" si="44"/>
        <v>73496845.120000124</v>
      </c>
      <c r="CJ2863">
        <v>0</v>
      </c>
      <c r="CK2863">
        <v>0</v>
      </c>
    </row>
    <row r="2864" spans="1:89" x14ac:dyDescent="0.3">
      <c r="A2864" t="s">
        <v>2340</v>
      </c>
      <c r="B2864" t="b">
        <v>0</v>
      </c>
      <c r="D2864" t="b">
        <v>0</v>
      </c>
      <c r="H2864" s="2">
        <v>43465</v>
      </c>
      <c r="I2864" t="b">
        <v>1</v>
      </c>
      <c r="J2864" t="s">
        <v>16163</v>
      </c>
      <c r="L2864" t="s">
        <v>21416</v>
      </c>
      <c r="O2864" t="s">
        <v>35</v>
      </c>
      <c r="P2864" t="b">
        <v>0</v>
      </c>
      <c r="Q2864" s="1">
        <v>43238.745729166665</v>
      </c>
      <c r="S2864" t="b">
        <v>0</v>
      </c>
      <c r="V2864" t="b">
        <v>0</v>
      </c>
      <c r="W2864" t="s">
        <v>16150</v>
      </c>
      <c r="X2864">
        <v>4</v>
      </c>
      <c r="Y2864">
        <v>2018</v>
      </c>
      <c r="Z2864" t="s">
        <v>16105</v>
      </c>
      <c r="AA2864" t="s">
        <v>16105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3270</v>
      </c>
      <c r="AI2864" t="b">
        <v>0</v>
      </c>
      <c r="AK2864" t="b">
        <v>0</v>
      </c>
      <c r="AM2864" t="s">
        <v>139</v>
      </c>
      <c r="AN2864" s="1">
        <v>43836.76290509259</v>
      </c>
      <c r="AP2864" s="1">
        <v>43836.76290509259</v>
      </c>
      <c r="AS2864" t="b">
        <v>0</v>
      </c>
      <c r="AV2864" t="s">
        <v>3382</v>
      </c>
      <c r="BB2864" t="s">
        <v>21417</v>
      </c>
      <c r="BD2864" t="b">
        <v>0</v>
      </c>
      <c r="BH2864" t="s">
        <v>35</v>
      </c>
      <c r="BI2864" t="s">
        <v>16137</v>
      </c>
      <c r="BQ2864" t="s">
        <v>3168</v>
      </c>
      <c r="BR2864" t="b">
        <v>0</v>
      </c>
      <c r="BT2864" t="b">
        <v>0</v>
      </c>
      <c r="BW2864" t="s">
        <v>16107</v>
      </c>
      <c r="BX2864" t="b">
        <v>0</v>
      </c>
      <c r="BY2864" s="1">
        <v>44376.857569444444</v>
      </c>
      <c r="CB2864" t="b">
        <v>0</v>
      </c>
      <c r="CC2864" t="b">
        <v>0</v>
      </c>
      <c r="CF2864" s="7">
        <v>65000</v>
      </c>
      <c r="CH2864" s="7">
        <v>0</v>
      </c>
      <c r="CI2864" s="7">
        <f t="shared" si="44"/>
        <v>73496845.120000124</v>
      </c>
      <c r="CJ2864">
        <v>0</v>
      </c>
      <c r="CK2864">
        <v>0</v>
      </c>
    </row>
    <row r="2865" spans="1:89" x14ac:dyDescent="0.3">
      <c r="A2865" t="s">
        <v>440</v>
      </c>
      <c r="B2865" t="b">
        <v>0</v>
      </c>
      <c r="D2865" t="b">
        <v>0</v>
      </c>
      <c r="H2865" s="2">
        <v>43465</v>
      </c>
      <c r="I2865" t="b">
        <v>1</v>
      </c>
      <c r="J2865" t="s">
        <v>16163</v>
      </c>
      <c r="L2865" t="s">
        <v>21418</v>
      </c>
      <c r="O2865" t="s">
        <v>35</v>
      </c>
      <c r="P2865" t="b">
        <v>0</v>
      </c>
      <c r="Q2865" s="1">
        <v>43257.993368055555</v>
      </c>
      <c r="S2865" t="b">
        <v>0</v>
      </c>
      <c r="V2865" t="b">
        <v>0</v>
      </c>
      <c r="W2865" t="s">
        <v>16150</v>
      </c>
      <c r="X2865">
        <v>4</v>
      </c>
      <c r="Y2865">
        <v>2018</v>
      </c>
      <c r="Z2865" t="s">
        <v>16105</v>
      </c>
      <c r="AA2865" t="s">
        <v>16105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3270</v>
      </c>
      <c r="AI2865" t="b">
        <v>0</v>
      </c>
      <c r="AK2865" t="b">
        <v>0</v>
      </c>
      <c r="AL2865" s="2">
        <v>43405</v>
      </c>
      <c r="AM2865" t="s">
        <v>139</v>
      </c>
      <c r="AN2865" s="1">
        <v>43836.76290509259</v>
      </c>
      <c r="AP2865" s="1">
        <v>43836.76290509259</v>
      </c>
      <c r="AS2865" t="b">
        <v>0</v>
      </c>
      <c r="AV2865" t="s">
        <v>3382</v>
      </c>
      <c r="BB2865" t="s">
        <v>21419</v>
      </c>
      <c r="BD2865" t="b">
        <v>0</v>
      </c>
      <c r="BH2865" t="s">
        <v>35</v>
      </c>
      <c r="BI2865" t="s">
        <v>16137</v>
      </c>
      <c r="BQ2865" t="s">
        <v>3168</v>
      </c>
      <c r="BR2865" t="b">
        <v>0</v>
      </c>
      <c r="BT2865" t="b">
        <v>0</v>
      </c>
      <c r="BW2865" t="s">
        <v>16107</v>
      </c>
      <c r="BX2865" t="b">
        <v>0</v>
      </c>
      <c r="BY2865" s="1">
        <v>44376.857569444444</v>
      </c>
      <c r="CB2865" t="b">
        <v>0</v>
      </c>
      <c r="CC2865" t="b">
        <v>0</v>
      </c>
      <c r="CF2865" s="7">
        <v>91000</v>
      </c>
      <c r="CH2865" s="7">
        <v>0</v>
      </c>
      <c r="CI2865" s="7">
        <f t="shared" si="44"/>
        <v>73496845.120000124</v>
      </c>
      <c r="CJ2865">
        <v>0</v>
      </c>
      <c r="CK2865">
        <v>0</v>
      </c>
    </row>
    <row r="2866" spans="1:89" x14ac:dyDescent="0.3">
      <c r="A2866" t="s">
        <v>2992</v>
      </c>
      <c r="B2866" t="b">
        <v>0</v>
      </c>
      <c r="D2866" t="b">
        <v>0</v>
      </c>
      <c r="E2866" t="s">
        <v>21420</v>
      </c>
      <c r="H2866" s="2">
        <v>43434</v>
      </c>
      <c r="I2866" t="b">
        <v>1</v>
      </c>
      <c r="J2866" t="s">
        <v>16163</v>
      </c>
      <c r="L2866" t="s">
        <v>18608</v>
      </c>
      <c r="O2866" t="s">
        <v>24</v>
      </c>
      <c r="P2866" t="b">
        <v>0</v>
      </c>
      <c r="Q2866" s="1">
        <v>43272.883194444446</v>
      </c>
      <c r="S2866" t="b">
        <v>0</v>
      </c>
      <c r="V2866" t="b">
        <v>0</v>
      </c>
      <c r="W2866" t="s">
        <v>16150</v>
      </c>
      <c r="X2866">
        <v>4</v>
      </c>
      <c r="Y2866">
        <v>2018</v>
      </c>
      <c r="Z2866" t="s">
        <v>16105</v>
      </c>
      <c r="AA2866" t="s">
        <v>16105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3271</v>
      </c>
      <c r="AI2866" t="b">
        <v>0</v>
      </c>
      <c r="AK2866" t="b">
        <v>0</v>
      </c>
      <c r="AL2866" s="2">
        <v>43328</v>
      </c>
      <c r="AM2866" t="s">
        <v>39</v>
      </c>
      <c r="AN2866" s="1">
        <v>44297.838888888888</v>
      </c>
      <c r="AP2866" s="1">
        <v>43836.76290509259</v>
      </c>
      <c r="AS2866" t="b">
        <v>0</v>
      </c>
      <c r="AV2866" t="s">
        <v>3391</v>
      </c>
      <c r="BB2866" t="s">
        <v>21421</v>
      </c>
      <c r="BD2866" t="b">
        <v>0</v>
      </c>
      <c r="BH2866" t="s">
        <v>24</v>
      </c>
      <c r="BI2866" t="s">
        <v>16137</v>
      </c>
      <c r="BJ2866" t="s">
        <v>61</v>
      </c>
      <c r="BQ2866" t="s">
        <v>3168</v>
      </c>
      <c r="BR2866" t="b">
        <v>0</v>
      </c>
      <c r="BT2866" t="b">
        <v>0</v>
      </c>
      <c r="BW2866" t="s">
        <v>16107</v>
      </c>
      <c r="BX2866" t="b">
        <v>0</v>
      </c>
      <c r="BY2866" s="1">
        <v>44376.857569444444</v>
      </c>
      <c r="CB2866" t="b">
        <v>0</v>
      </c>
      <c r="CC2866" t="b">
        <v>0</v>
      </c>
      <c r="CF2866" s="7">
        <v>199</v>
      </c>
      <c r="CH2866" s="7">
        <v>0</v>
      </c>
      <c r="CI2866" s="7">
        <f t="shared" si="44"/>
        <v>73496845.120000124</v>
      </c>
      <c r="CJ2866">
        <v>0</v>
      </c>
      <c r="CK2866">
        <v>0</v>
      </c>
    </row>
    <row r="2867" spans="1:89" x14ac:dyDescent="0.3">
      <c r="A2867" t="s">
        <v>2507</v>
      </c>
      <c r="B2867" t="b">
        <v>0</v>
      </c>
      <c r="D2867" t="b">
        <v>0</v>
      </c>
      <c r="H2867" s="2">
        <v>43465</v>
      </c>
      <c r="I2867" t="b">
        <v>1</v>
      </c>
      <c r="J2867" t="s">
        <v>16163</v>
      </c>
      <c r="L2867" t="s">
        <v>18525</v>
      </c>
      <c r="O2867" t="s">
        <v>24</v>
      </c>
      <c r="P2867" t="b">
        <v>0</v>
      </c>
      <c r="Q2867" s="1">
        <v>43329.576041666667</v>
      </c>
      <c r="S2867" t="b">
        <v>0</v>
      </c>
      <c r="V2867" t="b">
        <v>0</v>
      </c>
      <c r="W2867" t="s">
        <v>16150</v>
      </c>
      <c r="X2867">
        <v>4</v>
      </c>
      <c r="Y2867">
        <v>2018</v>
      </c>
      <c r="Z2867" t="s">
        <v>16105</v>
      </c>
      <c r="AA2867" t="s">
        <v>16105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3271</v>
      </c>
      <c r="AI2867" t="b">
        <v>0</v>
      </c>
      <c r="AK2867" t="b">
        <v>0</v>
      </c>
      <c r="AL2867" s="2">
        <v>43550</v>
      </c>
      <c r="AM2867" t="s">
        <v>39</v>
      </c>
      <c r="AN2867" s="1">
        <v>44297.838888888888</v>
      </c>
      <c r="AP2867" s="1">
        <v>43836.762962962966</v>
      </c>
      <c r="AS2867" t="b">
        <v>0</v>
      </c>
      <c r="AV2867" t="s">
        <v>3391</v>
      </c>
      <c r="BB2867" t="s">
        <v>21422</v>
      </c>
      <c r="BD2867" t="b">
        <v>0</v>
      </c>
      <c r="BH2867" t="s">
        <v>24</v>
      </c>
      <c r="BI2867" t="s">
        <v>16137</v>
      </c>
      <c r="BJ2867" t="s">
        <v>61</v>
      </c>
      <c r="BQ2867" t="s">
        <v>3168</v>
      </c>
      <c r="BR2867" t="b">
        <v>0</v>
      </c>
      <c r="BT2867" t="b">
        <v>0</v>
      </c>
      <c r="BW2867" t="s">
        <v>16107</v>
      </c>
      <c r="BX2867" t="b">
        <v>0</v>
      </c>
      <c r="BY2867" s="1">
        <v>44376.857569444444</v>
      </c>
      <c r="CB2867" t="b">
        <v>0</v>
      </c>
      <c r="CC2867" t="b">
        <v>0</v>
      </c>
      <c r="CF2867" s="7">
        <v>716.4</v>
      </c>
      <c r="CH2867" s="7">
        <v>0</v>
      </c>
      <c r="CI2867" s="7">
        <f t="shared" si="44"/>
        <v>73496845.120000124</v>
      </c>
      <c r="CJ2867">
        <v>0</v>
      </c>
      <c r="CK2867">
        <v>0</v>
      </c>
    </row>
    <row r="2868" spans="1:89" x14ac:dyDescent="0.3">
      <c r="A2868" t="s">
        <v>2672</v>
      </c>
      <c r="B2868" t="b">
        <v>0</v>
      </c>
      <c r="D2868" t="b">
        <v>0</v>
      </c>
      <c r="E2868" t="s">
        <v>21423</v>
      </c>
      <c r="H2868" s="2">
        <v>43405</v>
      </c>
      <c r="I2868" t="b">
        <v>1</v>
      </c>
      <c r="J2868" t="s">
        <v>16163</v>
      </c>
      <c r="L2868" t="s">
        <v>21424</v>
      </c>
      <c r="O2868" t="s">
        <v>24</v>
      </c>
      <c r="P2868" t="b">
        <v>0</v>
      </c>
      <c r="Q2868" s="1">
        <v>43348.69767361111</v>
      </c>
      <c r="S2868" t="b">
        <v>0</v>
      </c>
      <c r="V2868" t="b">
        <v>0</v>
      </c>
      <c r="W2868" t="s">
        <v>16150</v>
      </c>
      <c r="X2868">
        <v>4</v>
      </c>
      <c r="Y2868">
        <v>2018</v>
      </c>
      <c r="Z2868" t="s">
        <v>16105</v>
      </c>
      <c r="AA2868" t="s">
        <v>16105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3273</v>
      </c>
      <c r="AI2868" t="b">
        <v>0</v>
      </c>
      <c r="AK2868" t="b">
        <v>0</v>
      </c>
      <c r="AL2868" s="2">
        <v>43588</v>
      </c>
      <c r="AM2868" t="s">
        <v>39</v>
      </c>
      <c r="AN2868" s="1">
        <v>44297.838888888888</v>
      </c>
      <c r="AP2868" s="1">
        <v>43836.762962962966</v>
      </c>
      <c r="AS2868" t="b">
        <v>0</v>
      </c>
      <c r="AV2868" t="s">
        <v>3391</v>
      </c>
      <c r="BB2868" t="s">
        <v>21425</v>
      </c>
      <c r="BD2868" t="b">
        <v>0</v>
      </c>
      <c r="BH2868" t="s">
        <v>24</v>
      </c>
      <c r="BI2868" t="s">
        <v>16137</v>
      </c>
      <c r="BJ2868" t="s">
        <v>61</v>
      </c>
      <c r="BQ2868" t="s">
        <v>3168</v>
      </c>
      <c r="BR2868" t="b">
        <v>0</v>
      </c>
      <c r="BT2868" t="b">
        <v>0</v>
      </c>
      <c r="BW2868" t="s">
        <v>16107</v>
      </c>
      <c r="BX2868" t="b">
        <v>0</v>
      </c>
      <c r="BY2868" s="1">
        <v>44376.857569444444</v>
      </c>
      <c r="CB2868" t="b">
        <v>0</v>
      </c>
      <c r="CC2868" t="b">
        <v>0</v>
      </c>
      <c r="CF2868" s="7">
        <v>3980</v>
      </c>
      <c r="CH2868" s="7">
        <v>0</v>
      </c>
      <c r="CI2868" s="7">
        <f t="shared" si="44"/>
        <v>73496845.120000124</v>
      </c>
      <c r="CJ2868">
        <v>0</v>
      </c>
      <c r="CK2868">
        <v>0</v>
      </c>
    </row>
    <row r="2869" spans="1:89" x14ac:dyDescent="0.3">
      <c r="A2869" t="s">
        <v>403</v>
      </c>
      <c r="B2869" t="b">
        <v>0</v>
      </c>
      <c r="D2869" t="b">
        <v>0</v>
      </c>
      <c r="H2869" s="2">
        <v>43760</v>
      </c>
      <c r="I2869" t="b">
        <v>1</v>
      </c>
      <c r="J2869" t="s">
        <v>16163</v>
      </c>
      <c r="O2869" t="s">
        <v>24</v>
      </c>
      <c r="P2869" t="b">
        <v>0</v>
      </c>
      <c r="Q2869" s="1">
        <v>43518.605578703704</v>
      </c>
      <c r="S2869" t="b">
        <v>0</v>
      </c>
      <c r="V2869" t="b">
        <v>0</v>
      </c>
      <c r="W2869" t="s">
        <v>16212</v>
      </c>
      <c r="X2869">
        <v>4</v>
      </c>
      <c r="Y2869">
        <v>2019</v>
      </c>
      <c r="Z2869" t="s">
        <v>16105</v>
      </c>
      <c r="AA2869" t="s">
        <v>16105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3271</v>
      </c>
      <c r="AI2869" t="b">
        <v>0</v>
      </c>
      <c r="AK2869" t="b">
        <v>0</v>
      </c>
      <c r="AL2869" s="2">
        <v>43726</v>
      </c>
      <c r="AM2869" t="s">
        <v>39</v>
      </c>
      <c r="AN2869" s="1">
        <v>44297.828460648147</v>
      </c>
      <c r="AP2869" s="1">
        <v>43836.762962962966</v>
      </c>
      <c r="AS2869" t="b">
        <v>0</v>
      </c>
      <c r="AV2869" t="s">
        <v>3418</v>
      </c>
      <c r="BB2869" t="s">
        <v>21426</v>
      </c>
      <c r="BD2869" t="b">
        <v>0</v>
      </c>
      <c r="BH2869" t="s">
        <v>24</v>
      </c>
      <c r="BI2869" t="s">
        <v>16137</v>
      </c>
      <c r="BJ2869" t="s">
        <v>4499</v>
      </c>
      <c r="BQ2869" t="s">
        <v>3168</v>
      </c>
      <c r="BR2869" t="b">
        <v>0</v>
      </c>
      <c r="BT2869" t="b">
        <v>0</v>
      </c>
      <c r="BW2869" t="s">
        <v>16107</v>
      </c>
      <c r="BX2869" t="b">
        <v>0</v>
      </c>
      <c r="BY2869" s="1">
        <v>44376.857569444444</v>
      </c>
      <c r="CB2869" t="b">
        <v>0</v>
      </c>
      <c r="CC2869" t="b">
        <v>0</v>
      </c>
      <c r="CF2869" s="7">
        <v>6500</v>
      </c>
      <c r="CH2869" s="7">
        <v>0</v>
      </c>
      <c r="CI2869" s="7">
        <f t="shared" si="44"/>
        <v>73496845.120000124</v>
      </c>
      <c r="CJ2869">
        <v>0</v>
      </c>
      <c r="CK2869">
        <v>0</v>
      </c>
    </row>
    <row r="2870" spans="1:89" x14ac:dyDescent="0.3">
      <c r="A2870" t="s">
        <v>141</v>
      </c>
      <c r="B2870" t="b">
        <v>0</v>
      </c>
      <c r="D2870" t="b">
        <v>0</v>
      </c>
      <c r="E2870" t="s">
        <v>21427</v>
      </c>
      <c r="H2870" s="2">
        <v>43830</v>
      </c>
      <c r="I2870" t="b">
        <v>1</v>
      </c>
      <c r="J2870" t="s">
        <v>16163</v>
      </c>
      <c r="L2870" t="s">
        <v>21428</v>
      </c>
      <c r="O2870" t="s">
        <v>24</v>
      </c>
      <c r="P2870" t="b">
        <v>0</v>
      </c>
      <c r="Q2870" s="1">
        <v>43523.737361111111</v>
      </c>
      <c r="S2870" t="b">
        <v>0</v>
      </c>
      <c r="V2870" t="b">
        <v>0</v>
      </c>
      <c r="W2870" t="s">
        <v>16212</v>
      </c>
      <c r="X2870">
        <v>4</v>
      </c>
      <c r="Y2870">
        <v>2019</v>
      </c>
      <c r="Z2870" t="s">
        <v>16105</v>
      </c>
      <c r="AA2870" t="s">
        <v>16105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3270</v>
      </c>
      <c r="AI2870" t="b">
        <v>0</v>
      </c>
      <c r="AK2870" t="b">
        <v>0</v>
      </c>
      <c r="AL2870" s="2">
        <v>43523</v>
      </c>
      <c r="AM2870" t="s">
        <v>39</v>
      </c>
      <c r="AN2870" s="1">
        <v>44302.595810185187</v>
      </c>
      <c r="AP2870" s="1">
        <v>43836.763020833336</v>
      </c>
      <c r="AS2870" t="b">
        <v>0</v>
      </c>
      <c r="AV2870" t="s">
        <v>4709</v>
      </c>
      <c r="BB2870" t="s">
        <v>21429</v>
      </c>
      <c r="BD2870" t="b">
        <v>0</v>
      </c>
      <c r="BH2870" t="s">
        <v>24</v>
      </c>
      <c r="BI2870" t="s">
        <v>16137</v>
      </c>
      <c r="BQ2870" t="s">
        <v>3168</v>
      </c>
      <c r="BR2870" t="b">
        <v>0</v>
      </c>
      <c r="BT2870" t="b">
        <v>0</v>
      </c>
      <c r="BW2870" t="s">
        <v>16107</v>
      </c>
      <c r="BX2870" t="b">
        <v>0</v>
      </c>
      <c r="BY2870" s="1">
        <v>44376.857569444444</v>
      </c>
      <c r="CB2870" t="b">
        <v>0</v>
      </c>
      <c r="CC2870" t="b">
        <v>0</v>
      </c>
      <c r="CF2870" s="7">
        <v>39</v>
      </c>
      <c r="CH2870" s="7">
        <v>0</v>
      </c>
      <c r="CI2870" s="7">
        <f t="shared" si="44"/>
        <v>73496845.120000124</v>
      </c>
      <c r="CJ2870">
        <v>0</v>
      </c>
      <c r="CK2870">
        <v>0</v>
      </c>
    </row>
    <row r="2871" spans="1:89" x14ac:dyDescent="0.3">
      <c r="A2871" t="s">
        <v>470</v>
      </c>
      <c r="B2871" t="b">
        <v>0</v>
      </c>
      <c r="D2871" t="b">
        <v>0</v>
      </c>
      <c r="E2871" t="s">
        <v>21430</v>
      </c>
      <c r="H2871" s="2">
        <v>43830</v>
      </c>
      <c r="I2871" t="b">
        <v>1</v>
      </c>
      <c r="J2871" t="s">
        <v>16163</v>
      </c>
      <c r="O2871" t="s">
        <v>24</v>
      </c>
      <c r="P2871" t="b">
        <v>0</v>
      </c>
      <c r="Q2871" s="1">
        <v>43580.558761574073</v>
      </c>
      <c r="S2871" t="b">
        <v>0</v>
      </c>
      <c r="V2871" t="b">
        <v>0</v>
      </c>
      <c r="W2871" t="s">
        <v>16212</v>
      </c>
      <c r="X2871">
        <v>4</v>
      </c>
      <c r="Y2871">
        <v>2019</v>
      </c>
      <c r="Z2871" t="s">
        <v>16105</v>
      </c>
      <c r="AA2871" t="s">
        <v>16105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3270</v>
      </c>
      <c r="AI2871" t="b">
        <v>0</v>
      </c>
      <c r="AK2871" t="b">
        <v>0</v>
      </c>
      <c r="AL2871" s="2">
        <v>43581</v>
      </c>
      <c r="AM2871" t="s">
        <v>139</v>
      </c>
      <c r="AN2871" s="1">
        <v>43836.762962962966</v>
      </c>
      <c r="AP2871" s="1">
        <v>43836.762962962966</v>
      </c>
      <c r="AS2871" t="b">
        <v>0</v>
      </c>
      <c r="AV2871" t="s">
        <v>3382</v>
      </c>
      <c r="BB2871" t="s">
        <v>21431</v>
      </c>
      <c r="BD2871" t="b">
        <v>0</v>
      </c>
      <c r="BH2871" t="s">
        <v>24</v>
      </c>
      <c r="BI2871" t="s">
        <v>16137</v>
      </c>
      <c r="BQ2871" t="s">
        <v>3168</v>
      </c>
      <c r="BR2871" t="b">
        <v>0</v>
      </c>
      <c r="BT2871" t="b">
        <v>0</v>
      </c>
      <c r="BW2871" t="s">
        <v>16107</v>
      </c>
      <c r="BX2871" t="b">
        <v>0</v>
      </c>
      <c r="BY2871" s="1">
        <v>44376.857569444444</v>
      </c>
      <c r="CB2871" t="b">
        <v>0</v>
      </c>
      <c r="CC2871" t="b">
        <v>0</v>
      </c>
      <c r="CF2871" s="7">
        <v>5000</v>
      </c>
      <c r="CH2871" s="7">
        <v>0</v>
      </c>
      <c r="CI2871" s="7">
        <f t="shared" si="44"/>
        <v>73496845.120000124</v>
      </c>
      <c r="CJ2871">
        <v>0</v>
      </c>
      <c r="CK2871">
        <v>0</v>
      </c>
    </row>
    <row r="2872" spans="1:89" x14ac:dyDescent="0.3">
      <c r="A2872" t="s">
        <v>2974</v>
      </c>
      <c r="B2872" t="b">
        <v>0</v>
      </c>
      <c r="D2872" t="b">
        <v>0</v>
      </c>
      <c r="H2872" s="2">
        <v>43739</v>
      </c>
      <c r="I2872" t="b">
        <v>1</v>
      </c>
      <c r="J2872" t="s">
        <v>16163</v>
      </c>
      <c r="L2872" t="s">
        <v>21432</v>
      </c>
      <c r="O2872" t="s">
        <v>24</v>
      </c>
      <c r="P2872" t="b">
        <v>0</v>
      </c>
      <c r="Q2872" s="1">
        <v>43605.555358796293</v>
      </c>
      <c r="S2872" t="b">
        <v>0</v>
      </c>
      <c r="V2872" t="b">
        <v>0</v>
      </c>
      <c r="W2872" t="s">
        <v>16212</v>
      </c>
      <c r="X2872">
        <v>4</v>
      </c>
      <c r="Y2872">
        <v>2019</v>
      </c>
      <c r="Z2872" t="s">
        <v>16105</v>
      </c>
      <c r="AA2872" t="s">
        <v>16105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3273</v>
      </c>
      <c r="AI2872" t="b">
        <v>0</v>
      </c>
      <c r="AK2872" t="b">
        <v>0</v>
      </c>
      <c r="AL2872" s="2">
        <v>43605</v>
      </c>
      <c r="AM2872" t="s">
        <v>39</v>
      </c>
      <c r="AN2872" s="1">
        <v>44297.828460648147</v>
      </c>
      <c r="AP2872" s="1">
        <v>43836.762962962966</v>
      </c>
      <c r="AS2872" t="b">
        <v>0</v>
      </c>
      <c r="AV2872" t="s">
        <v>3418</v>
      </c>
      <c r="BB2872" t="s">
        <v>21433</v>
      </c>
      <c r="BD2872" t="b">
        <v>0</v>
      </c>
      <c r="BH2872" t="s">
        <v>24</v>
      </c>
      <c r="BI2872" t="s">
        <v>16137</v>
      </c>
      <c r="BJ2872" t="s">
        <v>3732</v>
      </c>
      <c r="BQ2872" t="s">
        <v>3168</v>
      </c>
      <c r="BR2872" t="b">
        <v>0</v>
      </c>
      <c r="BT2872" t="b">
        <v>0</v>
      </c>
      <c r="BW2872" t="s">
        <v>16107</v>
      </c>
      <c r="BX2872" t="b">
        <v>0</v>
      </c>
      <c r="BY2872" s="1">
        <v>44376.857569444444</v>
      </c>
      <c r="CB2872" t="b">
        <v>0</v>
      </c>
      <c r="CC2872" t="b">
        <v>0</v>
      </c>
      <c r="CF2872" s="7">
        <v>6500</v>
      </c>
      <c r="CH2872" s="7">
        <v>0</v>
      </c>
      <c r="CI2872" s="7">
        <f t="shared" si="44"/>
        <v>73496845.120000124</v>
      </c>
      <c r="CJ2872">
        <v>0</v>
      </c>
      <c r="CK2872">
        <v>0</v>
      </c>
    </row>
    <row r="2873" spans="1:89" x14ac:dyDescent="0.3">
      <c r="A2873" t="s">
        <v>2668</v>
      </c>
      <c r="B2873" t="b">
        <v>0</v>
      </c>
      <c r="D2873" t="b">
        <v>0</v>
      </c>
      <c r="H2873" s="2">
        <v>43770</v>
      </c>
      <c r="I2873" t="b">
        <v>1</v>
      </c>
      <c r="J2873" t="s">
        <v>16163</v>
      </c>
      <c r="L2873" t="s">
        <v>21434</v>
      </c>
      <c r="O2873" t="s">
        <v>24</v>
      </c>
      <c r="P2873" t="b">
        <v>0</v>
      </c>
      <c r="Q2873" s="1">
        <v>43616.549629629626</v>
      </c>
      <c r="S2873" t="b">
        <v>0</v>
      </c>
      <c r="V2873" t="b">
        <v>0</v>
      </c>
      <c r="W2873" t="s">
        <v>16212</v>
      </c>
      <c r="X2873">
        <v>4</v>
      </c>
      <c r="Y2873">
        <v>2019</v>
      </c>
      <c r="Z2873" t="s">
        <v>16105</v>
      </c>
      <c r="AA2873" t="s">
        <v>16105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3273</v>
      </c>
      <c r="AI2873" t="b">
        <v>0</v>
      </c>
      <c r="AK2873" t="b">
        <v>0</v>
      </c>
      <c r="AL2873" s="2">
        <v>43753</v>
      </c>
      <c r="AM2873" t="s">
        <v>39</v>
      </c>
      <c r="AN2873" s="1">
        <v>44297.828460648147</v>
      </c>
      <c r="AP2873" s="1">
        <v>43836.762962962966</v>
      </c>
      <c r="AS2873" t="b">
        <v>0</v>
      </c>
      <c r="AV2873" t="s">
        <v>3418</v>
      </c>
      <c r="BB2873" t="s">
        <v>21435</v>
      </c>
      <c r="BD2873" t="b">
        <v>0</v>
      </c>
      <c r="BH2873" t="s">
        <v>24</v>
      </c>
      <c r="BI2873" t="s">
        <v>16137</v>
      </c>
      <c r="BJ2873" t="s">
        <v>4217</v>
      </c>
      <c r="BQ2873" t="s">
        <v>3168</v>
      </c>
      <c r="BR2873" t="b">
        <v>0</v>
      </c>
      <c r="BT2873" t="b">
        <v>0</v>
      </c>
      <c r="BW2873" t="s">
        <v>16107</v>
      </c>
      <c r="BX2873" t="b">
        <v>0</v>
      </c>
      <c r="BY2873" s="1">
        <v>44376.857569444444</v>
      </c>
      <c r="CB2873" t="b">
        <v>0</v>
      </c>
      <c r="CC2873" t="b">
        <v>0</v>
      </c>
      <c r="CF2873" s="7">
        <v>13000</v>
      </c>
      <c r="CH2873" s="7">
        <v>0</v>
      </c>
      <c r="CI2873" s="7">
        <f t="shared" si="44"/>
        <v>73496845.120000124</v>
      </c>
      <c r="CJ2873">
        <v>0</v>
      </c>
      <c r="CK2873">
        <v>0</v>
      </c>
    </row>
    <row r="2874" spans="1:89" x14ac:dyDescent="0.3">
      <c r="A2874" t="s">
        <v>2830</v>
      </c>
      <c r="B2874" t="b">
        <v>0</v>
      </c>
      <c r="D2874" t="b">
        <v>0</v>
      </c>
      <c r="H2874" s="2">
        <v>43830</v>
      </c>
      <c r="I2874" t="b">
        <v>1</v>
      </c>
      <c r="J2874" t="s">
        <v>16163</v>
      </c>
      <c r="L2874" t="s">
        <v>21261</v>
      </c>
      <c r="O2874" t="s">
        <v>24</v>
      </c>
      <c r="P2874" t="b">
        <v>0</v>
      </c>
      <c r="Q2874" s="1">
        <v>43661.738113425927</v>
      </c>
      <c r="S2874" t="b">
        <v>0</v>
      </c>
      <c r="V2874" t="b">
        <v>0</v>
      </c>
      <c r="W2874" t="s">
        <v>16212</v>
      </c>
      <c r="X2874">
        <v>4</v>
      </c>
      <c r="Y2874">
        <v>2019</v>
      </c>
      <c r="Z2874" t="s">
        <v>16105</v>
      </c>
      <c r="AA2874" t="s">
        <v>16105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3270</v>
      </c>
      <c r="AI2874" t="b">
        <v>0</v>
      </c>
      <c r="AK2874" t="b">
        <v>0</v>
      </c>
      <c r="AL2874" s="2">
        <v>43661</v>
      </c>
      <c r="AM2874" t="s">
        <v>39</v>
      </c>
      <c r="AN2874" s="1">
        <v>44297.8278587963</v>
      </c>
      <c r="AP2874" s="1">
        <v>43836.763020833336</v>
      </c>
      <c r="AS2874" t="b">
        <v>0</v>
      </c>
      <c r="AV2874" t="s">
        <v>3418</v>
      </c>
      <c r="BB2874" t="s">
        <v>21436</v>
      </c>
      <c r="BD2874" t="b">
        <v>0</v>
      </c>
      <c r="BH2874" t="s">
        <v>24</v>
      </c>
      <c r="BI2874" t="s">
        <v>16137</v>
      </c>
      <c r="BQ2874" t="s">
        <v>3168</v>
      </c>
      <c r="BR2874" t="b">
        <v>0</v>
      </c>
      <c r="BT2874" t="b">
        <v>0</v>
      </c>
      <c r="BW2874" t="s">
        <v>16107</v>
      </c>
      <c r="BX2874" t="b">
        <v>0</v>
      </c>
      <c r="BY2874" s="1">
        <v>44376.857569444444</v>
      </c>
      <c r="CB2874" t="b">
        <v>0</v>
      </c>
      <c r="CC2874" t="b">
        <v>0</v>
      </c>
      <c r="CF2874" s="7">
        <v>199</v>
      </c>
      <c r="CH2874" s="7">
        <v>0</v>
      </c>
      <c r="CI2874" s="7">
        <f t="shared" si="44"/>
        <v>73496845.120000124</v>
      </c>
      <c r="CJ2874">
        <v>0</v>
      </c>
      <c r="CK2874">
        <v>0</v>
      </c>
    </row>
    <row r="2875" spans="1:89" x14ac:dyDescent="0.3">
      <c r="A2875" t="s">
        <v>830</v>
      </c>
      <c r="B2875" t="b">
        <v>0</v>
      </c>
      <c r="D2875" t="b">
        <v>0</v>
      </c>
      <c r="E2875" t="s">
        <v>18681</v>
      </c>
      <c r="H2875" s="2">
        <v>43830</v>
      </c>
      <c r="I2875" t="b">
        <v>1</v>
      </c>
      <c r="J2875" t="s">
        <v>16163</v>
      </c>
      <c r="L2875" t="s">
        <v>21437</v>
      </c>
      <c r="O2875" t="s">
        <v>24</v>
      </c>
      <c r="P2875" t="b">
        <v>0</v>
      </c>
      <c r="Q2875" s="1">
        <v>43726.539340277777</v>
      </c>
      <c r="S2875" t="b">
        <v>0</v>
      </c>
      <c r="V2875" t="b">
        <v>0</v>
      </c>
      <c r="W2875" t="s">
        <v>16212</v>
      </c>
      <c r="X2875">
        <v>4</v>
      </c>
      <c r="Y2875">
        <v>2019</v>
      </c>
      <c r="Z2875" t="s">
        <v>16105</v>
      </c>
      <c r="AA2875" t="s">
        <v>16105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3270</v>
      </c>
      <c r="AI2875" t="b">
        <v>0</v>
      </c>
      <c r="AK2875" t="b">
        <v>0</v>
      </c>
      <c r="AL2875" s="2">
        <v>43726</v>
      </c>
      <c r="AM2875" t="s">
        <v>139</v>
      </c>
      <c r="AN2875" s="1">
        <v>43836.763020833336</v>
      </c>
      <c r="AP2875" s="1">
        <v>43836.763020833336</v>
      </c>
      <c r="AS2875" t="b">
        <v>0</v>
      </c>
      <c r="AV2875" t="s">
        <v>3907</v>
      </c>
      <c r="BB2875" t="s">
        <v>21438</v>
      </c>
      <c r="BD2875" t="b">
        <v>0</v>
      </c>
      <c r="BH2875" t="s">
        <v>24</v>
      </c>
      <c r="BI2875" t="s">
        <v>16137</v>
      </c>
      <c r="BQ2875" t="s">
        <v>3168</v>
      </c>
      <c r="BR2875" t="b">
        <v>0</v>
      </c>
      <c r="BT2875" t="b">
        <v>0</v>
      </c>
      <c r="BW2875" t="s">
        <v>16107</v>
      </c>
      <c r="BX2875" t="b">
        <v>0</v>
      </c>
      <c r="BY2875" s="1">
        <v>44376.857569444444</v>
      </c>
      <c r="CB2875" t="b">
        <v>0</v>
      </c>
      <c r="CC2875" t="b">
        <v>0</v>
      </c>
      <c r="CF2875" s="7">
        <v>995</v>
      </c>
      <c r="CH2875" s="7">
        <v>0</v>
      </c>
      <c r="CI2875" s="7">
        <f t="shared" si="44"/>
        <v>73496845.120000124</v>
      </c>
      <c r="CJ2875">
        <v>0</v>
      </c>
      <c r="CK2875">
        <v>0</v>
      </c>
    </row>
    <row r="2876" spans="1:89" x14ac:dyDescent="0.3">
      <c r="A2876" t="s">
        <v>441</v>
      </c>
      <c r="B2876" t="b">
        <v>0</v>
      </c>
      <c r="D2876" t="b">
        <v>0</v>
      </c>
      <c r="H2876" s="2">
        <v>43830</v>
      </c>
      <c r="I2876" t="b">
        <v>1</v>
      </c>
      <c r="J2876" t="s">
        <v>16163</v>
      </c>
      <c r="L2876" t="s">
        <v>21439</v>
      </c>
      <c r="O2876" t="s">
        <v>24</v>
      </c>
      <c r="P2876" t="b">
        <v>0</v>
      </c>
      <c r="Q2876" s="1">
        <v>43727.750821759262</v>
      </c>
      <c r="S2876" t="b">
        <v>0</v>
      </c>
      <c r="V2876" t="b">
        <v>0</v>
      </c>
      <c r="W2876" t="s">
        <v>16212</v>
      </c>
      <c r="X2876">
        <v>4</v>
      </c>
      <c r="Y2876">
        <v>2019</v>
      </c>
      <c r="Z2876" t="s">
        <v>16105</v>
      </c>
      <c r="AA2876" t="s">
        <v>16105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3270</v>
      </c>
      <c r="AI2876" t="b">
        <v>0</v>
      </c>
      <c r="AK2876" t="b">
        <v>0</v>
      </c>
      <c r="AM2876" t="s">
        <v>39</v>
      </c>
      <c r="AN2876" s="1">
        <v>44297.838888888888</v>
      </c>
      <c r="AP2876" s="1">
        <v>43836.763020833336</v>
      </c>
      <c r="AS2876" t="b">
        <v>0</v>
      </c>
      <c r="AV2876" t="s">
        <v>3391</v>
      </c>
      <c r="BB2876" t="s">
        <v>21440</v>
      </c>
      <c r="BD2876" t="b">
        <v>0</v>
      </c>
      <c r="BH2876" t="s">
        <v>24</v>
      </c>
      <c r="BI2876" t="s">
        <v>16137</v>
      </c>
      <c r="BQ2876" t="s">
        <v>3168</v>
      </c>
      <c r="BR2876" t="b">
        <v>0</v>
      </c>
      <c r="BT2876" t="b">
        <v>0</v>
      </c>
      <c r="BW2876" t="s">
        <v>16107</v>
      </c>
      <c r="BX2876" t="b">
        <v>0</v>
      </c>
      <c r="BY2876" s="1">
        <v>44376.857569444444</v>
      </c>
      <c r="CB2876" t="b">
        <v>0</v>
      </c>
      <c r="CC2876" t="b">
        <v>0</v>
      </c>
      <c r="CF2876" s="7">
        <v>199</v>
      </c>
      <c r="CH2876" s="7">
        <v>0</v>
      </c>
      <c r="CI2876" s="7">
        <f t="shared" si="44"/>
        <v>73496845.120000124</v>
      </c>
      <c r="CJ2876">
        <v>0</v>
      </c>
      <c r="CK2876">
        <v>0</v>
      </c>
    </row>
    <row r="2877" spans="1:89" x14ac:dyDescent="0.3">
      <c r="A2877" t="s">
        <v>2787</v>
      </c>
      <c r="B2877" t="b">
        <v>0</v>
      </c>
      <c r="D2877" t="b">
        <v>0</v>
      </c>
      <c r="H2877" s="2">
        <v>44196</v>
      </c>
      <c r="I2877" t="b">
        <v>1</v>
      </c>
      <c r="J2877" t="s">
        <v>16163</v>
      </c>
      <c r="O2877" t="s">
        <v>108</v>
      </c>
      <c r="P2877" t="b">
        <v>0</v>
      </c>
      <c r="Q2877" s="1">
        <v>43739.835729166669</v>
      </c>
      <c r="S2877" t="b">
        <v>0</v>
      </c>
      <c r="V2877" t="b">
        <v>0</v>
      </c>
      <c r="W2877" t="s">
        <v>16247</v>
      </c>
      <c r="X2877">
        <v>4</v>
      </c>
      <c r="Y2877">
        <v>2020</v>
      </c>
      <c r="Z2877" t="s">
        <v>16105</v>
      </c>
      <c r="AA2877" t="s">
        <v>16105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3270</v>
      </c>
      <c r="AI2877" t="b">
        <v>0</v>
      </c>
      <c r="AK2877" t="b">
        <v>0</v>
      </c>
      <c r="AM2877" t="s">
        <v>39</v>
      </c>
      <c r="AN2877" s="1">
        <v>44297.838888888888</v>
      </c>
      <c r="AP2877" s="1">
        <v>44131.13422453704</v>
      </c>
      <c r="AS2877" t="b">
        <v>0</v>
      </c>
      <c r="AV2877" t="s">
        <v>3391</v>
      </c>
      <c r="BB2877" t="s">
        <v>21441</v>
      </c>
      <c r="BD2877" t="b">
        <v>0</v>
      </c>
      <c r="BH2877" t="s">
        <v>108</v>
      </c>
      <c r="BI2877" t="s">
        <v>16137</v>
      </c>
      <c r="BQ2877" t="s">
        <v>3168</v>
      </c>
      <c r="BR2877" t="b">
        <v>0</v>
      </c>
      <c r="BT2877" t="b">
        <v>0</v>
      </c>
      <c r="BW2877" t="s">
        <v>16107</v>
      </c>
      <c r="BX2877" t="b">
        <v>0</v>
      </c>
      <c r="BY2877" s="1">
        <v>44376.857569444444</v>
      </c>
      <c r="CB2877" t="b">
        <v>0</v>
      </c>
      <c r="CC2877" t="b">
        <v>0</v>
      </c>
      <c r="CF2877" s="7">
        <v>70550.39</v>
      </c>
      <c r="CH2877" s="7">
        <v>0</v>
      </c>
      <c r="CI2877" s="7">
        <f t="shared" si="44"/>
        <v>73496845.120000124</v>
      </c>
      <c r="CJ2877">
        <v>0</v>
      </c>
      <c r="CK2877">
        <v>0</v>
      </c>
    </row>
    <row r="2878" spans="1:89" x14ac:dyDescent="0.3">
      <c r="A2878" t="s">
        <v>60</v>
      </c>
      <c r="B2878" t="b">
        <v>0</v>
      </c>
      <c r="D2878" t="b">
        <v>0</v>
      </c>
      <c r="E2878" t="s">
        <v>16726</v>
      </c>
      <c r="H2878" s="2">
        <v>43100</v>
      </c>
      <c r="I2878" t="b">
        <v>1</v>
      </c>
      <c r="J2878" t="s">
        <v>16163</v>
      </c>
      <c r="O2878" t="s">
        <v>35</v>
      </c>
      <c r="P2878" t="b">
        <v>0</v>
      </c>
      <c r="Q2878" s="1">
        <v>43014.497013888889</v>
      </c>
      <c r="S2878" t="b">
        <v>0</v>
      </c>
      <c r="V2878" t="b">
        <v>0</v>
      </c>
      <c r="W2878" t="s">
        <v>16173</v>
      </c>
      <c r="X2878">
        <v>4</v>
      </c>
      <c r="Y2878">
        <v>2017</v>
      </c>
      <c r="Z2878" t="s">
        <v>16105</v>
      </c>
      <c r="AA2878" t="s">
        <v>16105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3270</v>
      </c>
      <c r="AI2878" t="b">
        <v>0</v>
      </c>
      <c r="AK2878" t="b">
        <v>0</v>
      </c>
      <c r="AL2878" s="2">
        <v>43205</v>
      </c>
      <c r="AM2878" t="s">
        <v>139</v>
      </c>
      <c r="AN2878" s="1">
        <v>43836.762962962966</v>
      </c>
      <c r="AP2878" s="1">
        <v>43836.762962962966</v>
      </c>
      <c r="AS2878" t="b">
        <v>0</v>
      </c>
      <c r="AV2878" t="s">
        <v>3387</v>
      </c>
      <c r="BB2878" t="s">
        <v>21442</v>
      </c>
      <c r="BD2878" t="b">
        <v>0</v>
      </c>
      <c r="BH2878" t="s">
        <v>35</v>
      </c>
      <c r="BI2878" t="s">
        <v>16137</v>
      </c>
      <c r="BJ2878" t="s">
        <v>27</v>
      </c>
      <c r="BQ2878" t="s">
        <v>3168</v>
      </c>
      <c r="BR2878" t="b">
        <v>0</v>
      </c>
      <c r="BT2878" t="b">
        <v>0</v>
      </c>
      <c r="BW2878" t="s">
        <v>16107</v>
      </c>
      <c r="BX2878" t="b">
        <v>0</v>
      </c>
      <c r="BY2878" s="1">
        <v>44376.857569444444</v>
      </c>
      <c r="CB2878" t="b">
        <v>0</v>
      </c>
      <c r="CC2878" t="b">
        <v>0</v>
      </c>
      <c r="CF2878" s="7">
        <v>65000</v>
      </c>
      <c r="CH2878" s="7">
        <v>0</v>
      </c>
      <c r="CI2878" s="7">
        <f t="shared" si="44"/>
        <v>73496845.120000124</v>
      </c>
      <c r="CJ2878">
        <v>0</v>
      </c>
      <c r="CK2878">
        <v>0</v>
      </c>
    </row>
    <row r="2879" spans="1:89" x14ac:dyDescent="0.3">
      <c r="A2879" t="s">
        <v>488</v>
      </c>
      <c r="B2879" t="b">
        <v>0</v>
      </c>
      <c r="D2879" t="b">
        <v>0</v>
      </c>
      <c r="H2879" s="2">
        <v>43465</v>
      </c>
      <c r="I2879" t="b">
        <v>1</v>
      </c>
      <c r="J2879" t="s">
        <v>16163</v>
      </c>
      <c r="L2879" t="s">
        <v>21443</v>
      </c>
      <c r="O2879" t="s">
        <v>35</v>
      </c>
      <c r="P2879" t="b">
        <v>0</v>
      </c>
      <c r="Q2879" s="1">
        <v>42993.640219907407</v>
      </c>
      <c r="S2879" t="b">
        <v>0</v>
      </c>
      <c r="V2879" t="b">
        <v>0</v>
      </c>
      <c r="W2879" t="s">
        <v>16150</v>
      </c>
      <c r="X2879">
        <v>4</v>
      </c>
      <c r="Y2879">
        <v>2018</v>
      </c>
      <c r="Z2879" t="s">
        <v>16105</v>
      </c>
      <c r="AA2879" t="s">
        <v>16105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3270</v>
      </c>
      <c r="AI2879" t="b">
        <v>0</v>
      </c>
      <c r="AK2879" t="b">
        <v>0</v>
      </c>
      <c r="AM2879" t="s">
        <v>39</v>
      </c>
      <c r="AN2879" s="1">
        <v>44297.8278587963</v>
      </c>
      <c r="AP2879" s="1">
        <v>43836.76290509259</v>
      </c>
      <c r="AS2879" t="b">
        <v>0</v>
      </c>
      <c r="AV2879" t="s">
        <v>3418</v>
      </c>
      <c r="BB2879" t="s">
        <v>21444</v>
      </c>
      <c r="BD2879" t="b">
        <v>0</v>
      </c>
      <c r="BH2879" t="s">
        <v>35</v>
      </c>
      <c r="BI2879" t="s">
        <v>16137</v>
      </c>
      <c r="BQ2879" t="s">
        <v>3168</v>
      </c>
      <c r="BR2879" t="b">
        <v>0</v>
      </c>
      <c r="BT2879" t="b">
        <v>0</v>
      </c>
      <c r="BW2879" t="s">
        <v>16107</v>
      </c>
      <c r="BX2879" t="b">
        <v>0</v>
      </c>
      <c r="BY2879" s="1">
        <v>44376.857569444444</v>
      </c>
      <c r="CB2879" t="b">
        <v>0</v>
      </c>
      <c r="CC2879" t="b">
        <v>0</v>
      </c>
      <c r="CF2879" s="7">
        <v>71500</v>
      </c>
      <c r="CH2879" s="7">
        <v>0</v>
      </c>
      <c r="CI2879" s="7">
        <f t="shared" si="44"/>
        <v>73496845.120000124</v>
      </c>
      <c r="CJ2879">
        <v>0</v>
      </c>
      <c r="CK2879">
        <v>0</v>
      </c>
    </row>
    <row r="2880" spans="1:89" x14ac:dyDescent="0.3">
      <c r="A2880" t="s">
        <v>2917</v>
      </c>
      <c r="B2880" t="b">
        <v>0</v>
      </c>
      <c r="D2880" t="b">
        <v>0</v>
      </c>
      <c r="H2880" s="2">
        <v>43465</v>
      </c>
      <c r="I2880" t="b">
        <v>1</v>
      </c>
      <c r="J2880" t="s">
        <v>16163</v>
      </c>
      <c r="L2880" t="s">
        <v>21445</v>
      </c>
      <c r="O2880" t="s">
        <v>35</v>
      </c>
      <c r="P2880" t="b">
        <v>0</v>
      </c>
      <c r="Q2880" s="1">
        <v>43151.591898148145</v>
      </c>
      <c r="S2880" t="b">
        <v>0</v>
      </c>
      <c r="V2880" t="b">
        <v>0</v>
      </c>
      <c r="W2880" t="s">
        <v>16150</v>
      </c>
      <c r="X2880">
        <v>4</v>
      </c>
      <c r="Y2880">
        <v>2018</v>
      </c>
      <c r="Z2880" t="s">
        <v>16105</v>
      </c>
      <c r="AA2880" t="s">
        <v>16105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3270</v>
      </c>
      <c r="AI2880" t="b">
        <v>0</v>
      </c>
      <c r="AK2880" t="b">
        <v>0</v>
      </c>
      <c r="AL2880" s="2">
        <v>43151</v>
      </c>
      <c r="AM2880" t="s">
        <v>139</v>
      </c>
      <c r="AN2880" s="1">
        <v>43836.762962962966</v>
      </c>
      <c r="AP2880" s="1">
        <v>43836.762962962966</v>
      </c>
      <c r="AS2880" t="b">
        <v>0</v>
      </c>
      <c r="AU2880" t="s">
        <v>32</v>
      </c>
      <c r="AV2880" t="s">
        <v>3382</v>
      </c>
      <c r="BB2880" t="s">
        <v>21446</v>
      </c>
      <c r="BD2880" t="b">
        <v>0</v>
      </c>
      <c r="BH2880" t="s">
        <v>35</v>
      </c>
      <c r="BI2880" t="s">
        <v>16137</v>
      </c>
      <c r="BQ2880" t="s">
        <v>3168</v>
      </c>
      <c r="BR2880" t="b">
        <v>0</v>
      </c>
      <c r="BT2880" t="b">
        <v>0</v>
      </c>
      <c r="BW2880" t="s">
        <v>16107</v>
      </c>
      <c r="BX2880" t="b">
        <v>0</v>
      </c>
      <c r="BY2880" s="1">
        <v>44376.857569444444</v>
      </c>
      <c r="CB2880" t="b">
        <v>0</v>
      </c>
      <c r="CC2880" t="b">
        <v>0</v>
      </c>
      <c r="CF2880" s="7">
        <v>65000</v>
      </c>
      <c r="CH2880" s="7">
        <v>0</v>
      </c>
      <c r="CI2880" s="7">
        <f t="shared" si="44"/>
        <v>73496845.120000124</v>
      </c>
      <c r="CJ2880">
        <v>0</v>
      </c>
      <c r="CK2880">
        <v>0</v>
      </c>
    </row>
    <row r="2881" spans="1:89" x14ac:dyDescent="0.3">
      <c r="A2881" t="s">
        <v>3019</v>
      </c>
      <c r="B2881" t="b">
        <v>0</v>
      </c>
      <c r="D2881" t="b">
        <v>0</v>
      </c>
      <c r="H2881" s="2">
        <v>43465</v>
      </c>
      <c r="I2881" t="b">
        <v>1</v>
      </c>
      <c r="J2881" t="s">
        <v>16163</v>
      </c>
      <c r="L2881" t="s">
        <v>21447</v>
      </c>
      <c r="O2881" t="s">
        <v>24</v>
      </c>
      <c r="P2881" t="b">
        <v>0</v>
      </c>
      <c r="Q2881" s="1">
        <v>43160.654907407406</v>
      </c>
      <c r="S2881" t="b">
        <v>0</v>
      </c>
      <c r="V2881" t="b">
        <v>0</v>
      </c>
      <c r="W2881" t="s">
        <v>16150</v>
      </c>
      <c r="X2881">
        <v>4</v>
      </c>
      <c r="Y2881">
        <v>2018</v>
      </c>
      <c r="Z2881" t="s">
        <v>16105</v>
      </c>
      <c r="AA2881" t="s">
        <v>16105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3270</v>
      </c>
      <c r="AI2881" t="b">
        <v>0</v>
      </c>
      <c r="AK2881" t="b">
        <v>0</v>
      </c>
      <c r="AL2881" s="2">
        <v>43481</v>
      </c>
      <c r="AM2881" t="s">
        <v>139</v>
      </c>
      <c r="AN2881" s="1">
        <v>43836.762962962966</v>
      </c>
      <c r="AP2881" s="1">
        <v>43836.762962962966</v>
      </c>
      <c r="AS2881" t="b">
        <v>0</v>
      </c>
      <c r="AU2881" t="s">
        <v>15886</v>
      </c>
      <c r="AV2881" t="s">
        <v>3382</v>
      </c>
      <c r="BB2881" t="s">
        <v>21448</v>
      </c>
      <c r="BD2881" t="b">
        <v>0</v>
      </c>
      <c r="BH2881" t="s">
        <v>35</v>
      </c>
      <c r="BI2881" t="s">
        <v>16137</v>
      </c>
      <c r="BQ2881" t="s">
        <v>3168</v>
      </c>
      <c r="BR2881" t="b">
        <v>0</v>
      </c>
      <c r="BT2881" t="b">
        <v>0</v>
      </c>
      <c r="BW2881" t="s">
        <v>16107</v>
      </c>
      <c r="BX2881" t="b">
        <v>0</v>
      </c>
      <c r="BY2881" s="1">
        <v>44376.857569444444</v>
      </c>
      <c r="CB2881" t="b">
        <v>0</v>
      </c>
      <c r="CC2881" t="b">
        <v>0</v>
      </c>
      <c r="CF2881" s="7">
        <v>65000</v>
      </c>
      <c r="CH2881" s="7">
        <v>0</v>
      </c>
      <c r="CI2881" s="7">
        <f t="shared" si="44"/>
        <v>73496845.120000124</v>
      </c>
      <c r="CJ2881">
        <v>0</v>
      </c>
      <c r="CK2881">
        <v>0</v>
      </c>
    </row>
    <row r="2882" spans="1:89" x14ac:dyDescent="0.3">
      <c r="A2882" t="s">
        <v>362</v>
      </c>
      <c r="B2882" t="b">
        <v>0</v>
      </c>
      <c r="D2882" t="b">
        <v>0</v>
      </c>
      <c r="H2882" s="2">
        <v>43374</v>
      </c>
      <c r="I2882" t="b">
        <v>1</v>
      </c>
      <c r="J2882" t="s">
        <v>16163</v>
      </c>
      <c r="O2882" t="s">
        <v>24</v>
      </c>
      <c r="P2882" t="b">
        <v>0</v>
      </c>
      <c r="Q2882" s="1">
        <v>43165.748923611114</v>
      </c>
      <c r="S2882" t="b">
        <v>0</v>
      </c>
      <c r="V2882" t="b">
        <v>0</v>
      </c>
      <c r="W2882" t="s">
        <v>16150</v>
      </c>
      <c r="X2882">
        <v>4</v>
      </c>
      <c r="Y2882">
        <v>2018</v>
      </c>
      <c r="Z2882" t="s">
        <v>16105</v>
      </c>
      <c r="AA2882" t="s">
        <v>16105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3270</v>
      </c>
      <c r="AI2882" t="b">
        <v>0</v>
      </c>
      <c r="AK2882" t="b">
        <v>0</v>
      </c>
      <c r="AM2882" t="s">
        <v>139</v>
      </c>
      <c r="AN2882" s="1">
        <v>43836.762962962966</v>
      </c>
      <c r="AP2882" s="1">
        <v>43836.762962962966</v>
      </c>
      <c r="AS2882" t="b">
        <v>0</v>
      </c>
      <c r="AU2882" t="s">
        <v>15886</v>
      </c>
      <c r="AV2882" t="s">
        <v>42</v>
      </c>
      <c r="BB2882" t="s">
        <v>21449</v>
      </c>
      <c r="BD2882" t="b">
        <v>0</v>
      </c>
      <c r="BH2882" t="s">
        <v>24</v>
      </c>
      <c r="BI2882" t="s">
        <v>16137</v>
      </c>
      <c r="BQ2882" t="s">
        <v>3168</v>
      </c>
      <c r="BR2882" t="b">
        <v>0</v>
      </c>
      <c r="BT2882" t="b">
        <v>0</v>
      </c>
      <c r="BW2882" t="s">
        <v>16107</v>
      </c>
      <c r="BX2882" t="b">
        <v>0</v>
      </c>
      <c r="BY2882" s="1">
        <v>44376.857569444444</v>
      </c>
      <c r="CB2882" t="b">
        <v>0</v>
      </c>
      <c r="CC2882" t="b">
        <v>0</v>
      </c>
      <c r="CF2882" s="7">
        <v>199</v>
      </c>
      <c r="CH2882" s="7">
        <v>0</v>
      </c>
      <c r="CI2882" s="7">
        <f t="shared" si="44"/>
        <v>73496845.120000124</v>
      </c>
      <c r="CJ2882">
        <v>0</v>
      </c>
      <c r="CK2882">
        <v>0</v>
      </c>
    </row>
    <row r="2883" spans="1:89" x14ac:dyDescent="0.3">
      <c r="A2883" t="s">
        <v>2941</v>
      </c>
      <c r="B2883" t="b">
        <v>0</v>
      </c>
      <c r="D2883" t="b">
        <v>0</v>
      </c>
      <c r="E2883" t="s">
        <v>18220</v>
      </c>
      <c r="H2883" s="2">
        <v>43374</v>
      </c>
      <c r="I2883" t="b">
        <v>1</v>
      </c>
      <c r="J2883" t="s">
        <v>16163</v>
      </c>
      <c r="L2883" t="s">
        <v>17082</v>
      </c>
      <c r="O2883" t="s">
        <v>24</v>
      </c>
      <c r="P2883" t="b">
        <v>0</v>
      </c>
      <c r="Q2883" s="1">
        <v>43178.805393518516</v>
      </c>
      <c r="S2883" t="b">
        <v>0</v>
      </c>
      <c r="V2883" t="b">
        <v>0</v>
      </c>
      <c r="W2883" t="s">
        <v>16150</v>
      </c>
      <c r="X2883">
        <v>4</v>
      </c>
      <c r="Y2883">
        <v>2018</v>
      </c>
      <c r="Z2883" t="s">
        <v>16105</v>
      </c>
      <c r="AA2883" t="s">
        <v>16105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3270</v>
      </c>
      <c r="AI2883" t="b">
        <v>0</v>
      </c>
      <c r="AK2883" t="b">
        <v>0</v>
      </c>
      <c r="AM2883" t="s">
        <v>39</v>
      </c>
      <c r="AN2883" s="1">
        <v>44297.838888888888</v>
      </c>
      <c r="AP2883" s="1">
        <v>43836.76290509259</v>
      </c>
      <c r="AS2883" t="b">
        <v>0</v>
      </c>
      <c r="AV2883" t="s">
        <v>3391</v>
      </c>
      <c r="BB2883" t="s">
        <v>21450</v>
      </c>
      <c r="BD2883" t="b">
        <v>0</v>
      </c>
      <c r="BH2883" t="s">
        <v>24</v>
      </c>
      <c r="BI2883" t="s">
        <v>16137</v>
      </c>
      <c r="BJ2883" t="s">
        <v>27</v>
      </c>
      <c r="BQ2883" t="s">
        <v>3168</v>
      </c>
      <c r="BR2883" t="b">
        <v>0</v>
      </c>
      <c r="BT2883" t="b">
        <v>0</v>
      </c>
      <c r="BW2883" t="s">
        <v>16107</v>
      </c>
      <c r="BX2883" t="b">
        <v>0</v>
      </c>
      <c r="BY2883" s="1">
        <v>44376.857569444444</v>
      </c>
      <c r="CB2883" t="b">
        <v>0</v>
      </c>
      <c r="CC2883" t="b">
        <v>0</v>
      </c>
      <c r="CF2883" s="7">
        <v>1074.5999999999999</v>
      </c>
      <c r="CH2883" s="7">
        <v>0</v>
      </c>
      <c r="CI2883" s="7">
        <f t="shared" si="44"/>
        <v>73496845.120000124</v>
      </c>
      <c r="CJ2883">
        <v>0</v>
      </c>
      <c r="CK2883">
        <v>0</v>
      </c>
    </row>
    <row r="2884" spans="1:89" x14ac:dyDescent="0.3">
      <c r="A2884" t="s">
        <v>2781</v>
      </c>
      <c r="B2884" t="b">
        <v>0</v>
      </c>
      <c r="D2884" t="b">
        <v>0</v>
      </c>
      <c r="H2884" s="2">
        <v>43465</v>
      </c>
      <c r="I2884" t="b">
        <v>1</v>
      </c>
      <c r="J2884" t="s">
        <v>16163</v>
      </c>
      <c r="L2884" t="s">
        <v>21451</v>
      </c>
      <c r="O2884" t="s">
        <v>35</v>
      </c>
      <c r="P2884" t="b">
        <v>0</v>
      </c>
      <c r="Q2884" s="1">
        <v>43196.61</v>
      </c>
      <c r="S2884" t="b">
        <v>0</v>
      </c>
      <c r="V2884" t="b">
        <v>0</v>
      </c>
      <c r="W2884" t="s">
        <v>16150</v>
      </c>
      <c r="X2884">
        <v>4</v>
      </c>
      <c r="Y2884">
        <v>2018</v>
      </c>
      <c r="Z2884" t="s">
        <v>16105</v>
      </c>
      <c r="AA2884" t="s">
        <v>16105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3270</v>
      </c>
      <c r="AI2884" t="b">
        <v>0</v>
      </c>
      <c r="AK2884" t="b">
        <v>0</v>
      </c>
      <c r="AL2884" s="2">
        <v>43409</v>
      </c>
      <c r="AM2884" t="s">
        <v>39</v>
      </c>
      <c r="AN2884" s="1">
        <v>44297.837673611109</v>
      </c>
      <c r="AP2884" s="1">
        <v>43836.76290509259</v>
      </c>
      <c r="AS2884" t="b">
        <v>0</v>
      </c>
      <c r="AV2884" t="s">
        <v>3391</v>
      </c>
      <c r="BB2884" t="s">
        <v>21452</v>
      </c>
      <c r="BD2884" t="b">
        <v>0</v>
      </c>
      <c r="BH2884" t="s">
        <v>35</v>
      </c>
      <c r="BI2884" t="s">
        <v>16137</v>
      </c>
      <c r="BJ2884" t="s">
        <v>32</v>
      </c>
      <c r="BQ2884" t="s">
        <v>3168</v>
      </c>
      <c r="BR2884" t="b">
        <v>0</v>
      </c>
      <c r="BT2884" t="b">
        <v>0</v>
      </c>
      <c r="BW2884" t="s">
        <v>16107</v>
      </c>
      <c r="BX2884" t="b">
        <v>0</v>
      </c>
      <c r="BY2884" s="1">
        <v>44376.857569444444</v>
      </c>
      <c r="CB2884" t="b">
        <v>0</v>
      </c>
      <c r="CC2884" t="b">
        <v>0</v>
      </c>
      <c r="CF2884" s="7">
        <v>65000</v>
      </c>
      <c r="CH2884" s="7">
        <v>0</v>
      </c>
      <c r="CI2884" s="7">
        <f t="shared" ref="CI2884:CI2947" si="45">CI2883+CH2884</f>
        <v>73496845.120000124</v>
      </c>
      <c r="CJ2884">
        <v>0</v>
      </c>
      <c r="CK2884">
        <v>0</v>
      </c>
    </row>
    <row r="2885" spans="1:89" x14ac:dyDescent="0.3">
      <c r="A2885" t="s">
        <v>1205</v>
      </c>
      <c r="B2885" t="b">
        <v>0</v>
      </c>
      <c r="D2885" t="b">
        <v>0</v>
      </c>
      <c r="H2885" s="2">
        <v>43435</v>
      </c>
      <c r="I2885" t="b">
        <v>1</v>
      </c>
      <c r="J2885" t="s">
        <v>42</v>
      </c>
      <c r="L2885" t="s">
        <v>18985</v>
      </c>
      <c r="O2885" t="s">
        <v>24</v>
      </c>
      <c r="P2885" t="b">
        <v>0</v>
      </c>
      <c r="Q2885" s="1">
        <v>43341.804780092592</v>
      </c>
      <c r="S2885" t="b">
        <v>0</v>
      </c>
      <c r="V2885" t="b">
        <v>0</v>
      </c>
      <c r="W2885" t="s">
        <v>16150</v>
      </c>
      <c r="X2885">
        <v>4</v>
      </c>
      <c r="Y2885">
        <v>2018</v>
      </c>
      <c r="Z2885" t="s">
        <v>16105</v>
      </c>
      <c r="AA2885" t="s">
        <v>16105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3271</v>
      </c>
      <c r="AI2885" t="b">
        <v>0</v>
      </c>
      <c r="AK2885" t="b">
        <v>0</v>
      </c>
      <c r="AL2885" s="2">
        <v>43564</v>
      </c>
      <c r="AM2885" t="s">
        <v>39</v>
      </c>
      <c r="AN2885" s="1">
        <v>44297.828460648147</v>
      </c>
      <c r="AP2885" s="1">
        <v>43836.762962962966</v>
      </c>
      <c r="AS2885" t="b">
        <v>0</v>
      </c>
      <c r="AV2885" t="s">
        <v>3418</v>
      </c>
      <c r="BB2885" t="s">
        <v>21453</v>
      </c>
      <c r="BD2885" t="b">
        <v>0</v>
      </c>
      <c r="BE2885" t="s">
        <v>21454</v>
      </c>
      <c r="BH2885" t="s">
        <v>24</v>
      </c>
      <c r="BI2885" t="s">
        <v>16137</v>
      </c>
      <c r="BJ2885" t="s">
        <v>61</v>
      </c>
      <c r="BQ2885" t="s">
        <v>3168</v>
      </c>
      <c r="BR2885" t="b">
        <v>0</v>
      </c>
      <c r="BT2885" t="b">
        <v>0</v>
      </c>
      <c r="BW2885" t="s">
        <v>16107</v>
      </c>
      <c r="BX2885" t="b">
        <v>0</v>
      </c>
      <c r="BY2885" s="1">
        <v>44376.857569444444</v>
      </c>
      <c r="CB2885" t="b">
        <v>0</v>
      </c>
      <c r="CC2885" t="b">
        <v>0</v>
      </c>
      <c r="CF2885" s="7">
        <v>6500</v>
      </c>
      <c r="CH2885" s="7">
        <v>0</v>
      </c>
      <c r="CI2885" s="7">
        <f t="shared" si="45"/>
        <v>73496845.120000124</v>
      </c>
      <c r="CJ2885">
        <v>0</v>
      </c>
      <c r="CK2885">
        <v>0</v>
      </c>
    </row>
    <row r="2886" spans="1:89" x14ac:dyDescent="0.3">
      <c r="A2886" t="s">
        <v>2686</v>
      </c>
      <c r="B2886" t="b">
        <v>0</v>
      </c>
      <c r="D2886" t="b">
        <v>0</v>
      </c>
      <c r="H2886" s="2">
        <v>43770</v>
      </c>
      <c r="I2886" t="b">
        <v>1</v>
      </c>
      <c r="J2886" t="s">
        <v>42</v>
      </c>
      <c r="L2886" t="s">
        <v>21455</v>
      </c>
      <c r="O2886" t="s">
        <v>24</v>
      </c>
      <c r="P2886" t="b">
        <v>0</v>
      </c>
      <c r="Q2886" s="1">
        <v>43663.690127314818</v>
      </c>
      <c r="S2886" t="b">
        <v>0</v>
      </c>
      <c r="V2886" t="b">
        <v>0</v>
      </c>
      <c r="W2886" t="s">
        <v>16212</v>
      </c>
      <c r="X2886">
        <v>4</v>
      </c>
      <c r="Y2886">
        <v>2019</v>
      </c>
      <c r="Z2886" t="s">
        <v>16105</v>
      </c>
      <c r="AA2886" t="s">
        <v>16105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3273</v>
      </c>
      <c r="AI2886" t="b">
        <v>0</v>
      </c>
      <c r="AK2886" t="b">
        <v>0</v>
      </c>
      <c r="AL2886" s="2">
        <v>43663</v>
      </c>
      <c r="AM2886" t="s">
        <v>39</v>
      </c>
      <c r="AN2886" s="1">
        <v>44297.8278587963</v>
      </c>
      <c r="AP2886" s="1">
        <v>43836.763020833336</v>
      </c>
      <c r="AS2886" t="b">
        <v>0</v>
      </c>
      <c r="AV2886" t="s">
        <v>3418</v>
      </c>
      <c r="BB2886" t="s">
        <v>21456</v>
      </c>
      <c r="BD2886" t="b">
        <v>0</v>
      </c>
      <c r="BE2886" t="s">
        <v>21457</v>
      </c>
      <c r="BH2886" t="s">
        <v>24</v>
      </c>
      <c r="BI2886" t="s">
        <v>16137</v>
      </c>
      <c r="BJ2886" t="s">
        <v>3732</v>
      </c>
      <c r="BQ2886" t="s">
        <v>3168</v>
      </c>
      <c r="BR2886" t="b">
        <v>0</v>
      </c>
      <c r="BT2886" t="b">
        <v>0</v>
      </c>
      <c r="BW2886" t="s">
        <v>16107</v>
      </c>
      <c r="BX2886" t="b">
        <v>0</v>
      </c>
      <c r="BY2886" s="1">
        <v>44376.857569444444</v>
      </c>
      <c r="CB2886" t="b">
        <v>0</v>
      </c>
      <c r="CC2886" t="b">
        <v>0</v>
      </c>
      <c r="CF2886" s="7">
        <v>3500</v>
      </c>
      <c r="CH2886" s="7">
        <v>0</v>
      </c>
      <c r="CI2886" s="7">
        <f t="shared" si="45"/>
        <v>73496845.120000124</v>
      </c>
      <c r="CJ2886">
        <v>0</v>
      </c>
      <c r="CK2886">
        <v>0</v>
      </c>
    </row>
    <row r="2887" spans="1:89" x14ac:dyDescent="0.3">
      <c r="A2887" t="s">
        <v>747</v>
      </c>
      <c r="B2887" t="b">
        <v>0</v>
      </c>
      <c r="D2887" t="b">
        <v>0</v>
      </c>
      <c r="H2887" s="2">
        <v>43374</v>
      </c>
      <c r="I2887" t="b">
        <v>1</v>
      </c>
      <c r="J2887" t="s">
        <v>42</v>
      </c>
      <c r="L2887" t="s">
        <v>18551</v>
      </c>
      <c r="O2887" t="s">
        <v>24</v>
      </c>
      <c r="P2887" t="b">
        <v>0</v>
      </c>
      <c r="Q2887" s="1">
        <v>43181.509699074071</v>
      </c>
      <c r="S2887" t="b">
        <v>0</v>
      </c>
      <c r="V2887" t="b">
        <v>0</v>
      </c>
      <c r="W2887" t="s">
        <v>16150</v>
      </c>
      <c r="X2887">
        <v>4</v>
      </c>
      <c r="Y2887">
        <v>2018</v>
      </c>
      <c r="Z2887" t="s">
        <v>16105</v>
      </c>
      <c r="AA2887" t="s">
        <v>16105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3271</v>
      </c>
      <c r="AI2887" t="b">
        <v>0</v>
      </c>
      <c r="AK2887" t="b">
        <v>0</v>
      </c>
      <c r="AM2887" t="s">
        <v>39</v>
      </c>
      <c r="AN2887" s="1">
        <v>44297.838888888888</v>
      </c>
      <c r="AP2887" s="1">
        <v>43836.76290509259</v>
      </c>
      <c r="AS2887" t="b">
        <v>0</v>
      </c>
      <c r="AV2887" t="s">
        <v>3391</v>
      </c>
      <c r="BB2887" t="s">
        <v>21458</v>
      </c>
      <c r="BD2887" t="b">
        <v>0</v>
      </c>
      <c r="BE2887" t="s">
        <v>1576</v>
      </c>
      <c r="BH2887" t="s">
        <v>24</v>
      </c>
      <c r="BI2887" t="s">
        <v>16137</v>
      </c>
      <c r="BJ2887" t="s">
        <v>61</v>
      </c>
      <c r="BQ2887" t="s">
        <v>3168</v>
      </c>
      <c r="BR2887" t="b">
        <v>0</v>
      </c>
      <c r="BT2887" t="b">
        <v>0</v>
      </c>
      <c r="BW2887" t="s">
        <v>16107</v>
      </c>
      <c r="BX2887" t="b">
        <v>0</v>
      </c>
      <c r="BY2887" s="1">
        <v>44376.857569444444</v>
      </c>
      <c r="CB2887" t="b">
        <v>0</v>
      </c>
      <c r="CC2887" t="b">
        <v>0</v>
      </c>
      <c r="CF2887" s="7">
        <v>26000</v>
      </c>
      <c r="CH2887" s="7">
        <v>0</v>
      </c>
      <c r="CI2887" s="7">
        <f t="shared" si="45"/>
        <v>73496845.120000124</v>
      </c>
      <c r="CJ2887">
        <v>0</v>
      </c>
      <c r="CK2887">
        <v>0</v>
      </c>
    </row>
    <row r="2888" spans="1:89" x14ac:dyDescent="0.3">
      <c r="A2888" t="s">
        <v>2557</v>
      </c>
      <c r="B2888" t="b">
        <v>0</v>
      </c>
      <c r="D2888" t="b">
        <v>0</v>
      </c>
      <c r="H2888" s="2">
        <v>44196</v>
      </c>
      <c r="I2888" t="b">
        <v>1</v>
      </c>
      <c r="J2888" t="s">
        <v>16113</v>
      </c>
      <c r="O2888" t="s">
        <v>657</v>
      </c>
      <c r="P2888" t="b">
        <v>0</v>
      </c>
      <c r="Q2888" s="1">
        <v>43973.539097222223</v>
      </c>
      <c r="S2888" t="b">
        <v>0</v>
      </c>
      <c r="V2888" t="b">
        <v>0</v>
      </c>
      <c r="W2888" t="s">
        <v>16247</v>
      </c>
      <c r="X2888">
        <v>4</v>
      </c>
      <c r="Y2888">
        <v>2020</v>
      </c>
      <c r="Z2888" t="s">
        <v>16046</v>
      </c>
      <c r="AA2888" t="s">
        <v>16046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3274</v>
      </c>
      <c r="AI2888" t="b">
        <v>0</v>
      </c>
      <c r="AK2888" t="b">
        <v>0</v>
      </c>
      <c r="AM2888" t="s">
        <v>657</v>
      </c>
      <c r="AN2888" s="1">
        <v>44369.854560185187</v>
      </c>
      <c r="AP2888" s="1">
        <v>44018.482442129629</v>
      </c>
      <c r="AS2888" t="b">
        <v>0</v>
      </c>
      <c r="AV2888" t="s">
        <v>3391</v>
      </c>
      <c r="BB2888" t="s">
        <v>21459</v>
      </c>
      <c r="BD2888" t="b">
        <v>0</v>
      </c>
      <c r="BH2888" t="s">
        <v>657</v>
      </c>
      <c r="BI2888" t="s">
        <v>16137</v>
      </c>
      <c r="BJ2888" t="s">
        <v>4983</v>
      </c>
      <c r="BL2888" t="s">
        <v>18433</v>
      </c>
      <c r="BN2888" t="s">
        <v>10467</v>
      </c>
      <c r="BQ2888" t="s">
        <v>3168</v>
      </c>
      <c r="BR2888" t="b">
        <v>0</v>
      </c>
      <c r="BT2888" t="b">
        <v>0</v>
      </c>
      <c r="BW2888" t="s">
        <v>16107</v>
      </c>
      <c r="BX2888" t="b">
        <v>0</v>
      </c>
      <c r="BY2888" s="1">
        <v>44376.857581018521</v>
      </c>
      <c r="CB2888" t="b">
        <v>0</v>
      </c>
      <c r="CC2888" t="b">
        <v>0</v>
      </c>
      <c r="CF2888" s="7">
        <v>364000</v>
      </c>
      <c r="CH2888" s="7">
        <v>0</v>
      </c>
      <c r="CI2888" s="7">
        <f t="shared" si="45"/>
        <v>73496845.120000124</v>
      </c>
      <c r="CJ2888">
        <v>0</v>
      </c>
      <c r="CK2888">
        <v>0</v>
      </c>
    </row>
    <row r="2889" spans="1:89" x14ac:dyDescent="0.3">
      <c r="A2889" t="s">
        <v>2613</v>
      </c>
      <c r="B2889" t="b">
        <v>0</v>
      </c>
      <c r="D2889" t="b">
        <v>0</v>
      </c>
      <c r="H2889" s="2">
        <v>44196</v>
      </c>
      <c r="I2889" t="b">
        <v>1</v>
      </c>
      <c r="J2889" t="s">
        <v>16163</v>
      </c>
      <c r="O2889" t="s">
        <v>657</v>
      </c>
      <c r="P2889" t="b">
        <v>0</v>
      </c>
      <c r="Q2889" s="1">
        <v>44053.59946759259</v>
      </c>
      <c r="S2889" t="b">
        <v>0</v>
      </c>
      <c r="V2889" t="b">
        <v>0</v>
      </c>
      <c r="W2889" t="s">
        <v>16247</v>
      </c>
      <c r="X2889">
        <v>4</v>
      </c>
      <c r="Y2889">
        <v>2020</v>
      </c>
      <c r="Z2889" t="s">
        <v>16046</v>
      </c>
      <c r="AA2889" t="s">
        <v>16046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3274</v>
      </c>
      <c r="AI2889" t="b">
        <v>0</v>
      </c>
      <c r="AK2889" t="b">
        <v>0</v>
      </c>
      <c r="AM2889" t="s">
        <v>657</v>
      </c>
      <c r="AN2889" s="1">
        <v>44369.798148148147</v>
      </c>
      <c r="AP2889" s="1">
        <v>44172.614988425928</v>
      </c>
      <c r="AS2889" t="b">
        <v>0</v>
      </c>
      <c r="AV2889" t="s">
        <v>3391</v>
      </c>
      <c r="BB2889" t="s">
        <v>21460</v>
      </c>
      <c r="BD2889" t="b">
        <v>0</v>
      </c>
      <c r="BH2889" t="s">
        <v>657</v>
      </c>
      <c r="BI2889" t="s">
        <v>16140</v>
      </c>
      <c r="BL2889" t="s">
        <v>21121</v>
      </c>
      <c r="BN2889" t="s">
        <v>10467</v>
      </c>
      <c r="BQ2889" t="s">
        <v>3168</v>
      </c>
      <c r="BR2889" t="b">
        <v>0</v>
      </c>
      <c r="BT2889" t="b">
        <v>0</v>
      </c>
      <c r="BW2889" t="s">
        <v>16107</v>
      </c>
      <c r="BX2889" t="b">
        <v>0</v>
      </c>
      <c r="BY2889" s="1">
        <v>44376.857581018521</v>
      </c>
      <c r="CB2889" t="b">
        <v>0</v>
      </c>
      <c r="CC2889" t="b">
        <v>0</v>
      </c>
      <c r="CF2889" s="7">
        <v>39000</v>
      </c>
      <c r="CH2889" s="7">
        <v>0</v>
      </c>
      <c r="CI2889" s="7">
        <f t="shared" si="45"/>
        <v>73496845.120000124</v>
      </c>
      <c r="CJ2889">
        <v>0</v>
      </c>
      <c r="CK2889">
        <v>0</v>
      </c>
    </row>
    <row r="2890" spans="1:89" x14ac:dyDescent="0.3">
      <c r="A2890" t="s">
        <v>2611</v>
      </c>
      <c r="B2890" t="b">
        <v>0</v>
      </c>
      <c r="D2890" t="b">
        <v>0</v>
      </c>
      <c r="H2890" s="2">
        <v>44561</v>
      </c>
      <c r="I2890" t="b">
        <v>1</v>
      </c>
      <c r="J2890" t="s">
        <v>16113</v>
      </c>
      <c r="O2890" t="s">
        <v>657</v>
      </c>
      <c r="P2890" t="b">
        <v>0</v>
      </c>
      <c r="Q2890" s="1">
        <v>44187.882881944446</v>
      </c>
      <c r="S2890" t="b">
        <v>0</v>
      </c>
      <c r="V2890" t="b">
        <v>0</v>
      </c>
      <c r="W2890" t="s">
        <v>16152</v>
      </c>
      <c r="X2890">
        <v>4</v>
      </c>
      <c r="Y2890">
        <v>2021</v>
      </c>
      <c r="Z2890" t="s">
        <v>16046</v>
      </c>
      <c r="AA2890" t="s">
        <v>16046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3274</v>
      </c>
      <c r="AI2890" t="b">
        <v>0</v>
      </c>
      <c r="AK2890" t="b">
        <v>0</v>
      </c>
      <c r="AM2890" t="s">
        <v>657</v>
      </c>
      <c r="AN2890" s="1">
        <v>44369.846250000002</v>
      </c>
      <c r="AP2890" s="1">
        <v>44221.592939814815</v>
      </c>
      <c r="AS2890" t="b">
        <v>0</v>
      </c>
      <c r="AV2890" t="s">
        <v>3391</v>
      </c>
      <c r="BB2890" t="s">
        <v>21461</v>
      </c>
      <c r="BD2890" t="b">
        <v>0</v>
      </c>
      <c r="BH2890" t="s">
        <v>657</v>
      </c>
      <c r="BI2890" t="s">
        <v>16140</v>
      </c>
      <c r="BK2890" t="s">
        <v>32</v>
      </c>
      <c r="BL2890" t="s">
        <v>18428</v>
      </c>
      <c r="BN2890" t="s">
        <v>10467</v>
      </c>
      <c r="BQ2890" t="s">
        <v>3168</v>
      </c>
      <c r="BR2890" t="b">
        <v>0</v>
      </c>
      <c r="BT2890" t="b">
        <v>0</v>
      </c>
      <c r="BW2890" t="s">
        <v>16107</v>
      </c>
      <c r="BX2890" t="b">
        <v>0</v>
      </c>
      <c r="BY2890" s="1">
        <v>44376.857581018521</v>
      </c>
      <c r="CB2890" t="b">
        <v>0</v>
      </c>
      <c r="CC2890" t="b">
        <v>0</v>
      </c>
      <c r="CF2890" s="7">
        <v>48899.25</v>
      </c>
      <c r="CH2890" s="7">
        <v>0</v>
      </c>
      <c r="CI2890" s="7">
        <f t="shared" si="45"/>
        <v>73496845.120000124</v>
      </c>
      <c r="CJ2890">
        <v>0</v>
      </c>
      <c r="CK2890">
        <v>0</v>
      </c>
    </row>
    <row r="2891" spans="1:89" x14ac:dyDescent="0.3">
      <c r="A2891" t="s">
        <v>2661</v>
      </c>
      <c r="B2891" t="b">
        <v>0</v>
      </c>
      <c r="D2891" t="b">
        <v>0</v>
      </c>
      <c r="H2891" s="2">
        <v>44196</v>
      </c>
      <c r="I2891" t="b">
        <v>1</v>
      </c>
      <c r="J2891" t="s">
        <v>17929</v>
      </c>
      <c r="O2891" t="s">
        <v>657</v>
      </c>
      <c r="P2891" t="b">
        <v>0</v>
      </c>
      <c r="Q2891" s="1">
        <v>43942.524421296293</v>
      </c>
      <c r="S2891" t="b">
        <v>0</v>
      </c>
      <c r="V2891" t="b">
        <v>0</v>
      </c>
      <c r="W2891" t="s">
        <v>16247</v>
      </c>
      <c r="X2891">
        <v>4</v>
      </c>
      <c r="Y2891">
        <v>2020</v>
      </c>
      <c r="Z2891" t="s">
        <v>16046</v>
      </c>
      <c r="AA2891" t="s">
        <v>16046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3274</v>
      </c>
      <c r="AI2891" t="b">
        <v>0</v>
      </c>
      <c r="AK2891" t="b">
        <v>0</v>
      </c>
      <c r="AM2891" t="s">
        <v>657</v>
      </c>
      <c r="AN2891" s="1">
        <v>44369.822245370371</v>
      </c>
      <c r="AP2891" s="1">
        <v>44018.496006944442</v>
      </c>
      <c r="AS2891" t="b">
        <v>0</v>
      </c>
      <c r="AV2891" t="s">
        <v>3391</v>
      </c>
      <c r="BB2891" t="s">
        <v>21462</v>
      </c>
      <c r="BD2891" t="b">
        <v>0</v>
      </c>
      <c r="BH2891" t="s">
        <v>657</v>
      </c>
      <c r="BI2891" t="s">
        <v>16137</v>
      </c>
      <c r="BJ2891" t="s">
        <v>32</v>
      </c>
      <c r="BK2891" t="s">
        <v>32</v>
      </c>
      <c r="BL2891" t="s">
        <v>21142</v>
      </c>
      <c r="BN2891" t="s">
        <v>10467</v>
      </c>
      <c r="BQ2891" t="s">
        <v>3168</v>
      </c>
      <c r="BR2891" t="b">
        <v>0</v>
      </c>
      <c r="BS2891" t="s">
        <v>61</v>
      </c>
      <c r="BT2891" t="b">
        <v>0</v>
      </c>
      <c r="BW2891" t="s">
        <v>16107</v>
      </c>
      <c r="BX2891" t="b">
        <v>0</v>
      </c>
      <c r="BY2891" s="1">
        <v>44376.857581018521</v>
      </c>
      <c r="CB2891" t="b">
        <v>0</v>
      </c>
      <c r="CC2891" t="b">
        <v>0</v>
      </c>
      <c r="CF2891" s="7">
        <v>53300</v>
      </c>
      <c r="CH2891" s="7">
        <v>0</v>
      </c>
      <c r="CI2891" s="7">
        <f t="shared" si="45"/>
        <v>73496845.120000124</v>
      </c>
      <c r="CJ2891">
        <v>0</v>
      </c>
      <c r="CK2891">
        <v>0</v>
      </c>
    </row>
    <row r="2892" spans="1:89" x14ac:dyDescent="0.3">
      <c r="A2892" t="s">
        <v>2660</v>
      </c>
      <c r="B2892" t="b">
        <v>0</v>
      </c>
      <c r="D2892" t="b">
        <v>0</v>
      </c>
      <c r="H2892" s="2">
        <v>44196</v>
      </c>
      <c r="I2892" t="b">
        <v>1</v>
      </c>
      <c r="J2892" t="s">
        <v>16129</v>
      </c>
      <c r="O2892" t="s">
        <v>657</v>
      </c>
      <c r="P2892" t="b">
        <v>0</v>
      </c>
      <c r="Q2892" s="1">
        <v>44018.534317129626</v>
      </c>
      <c r="S2892" t="b">
        <v>0</v>
      </c>
      <c r="V2892" t="b">
        <v>0</v>
      </c>
      <c r="W2892" t="s">
        <v>16247</v>
      </c>
      <c r="X2892">
        <v>4</v>
      </c>
      <c r="Y2892">
        <v>2020</v>
      </c>
      <c r="Z2892" t="s">
        <v>16046</v>
      </c>
      <c r="AA2892" t="s">
        <v>16046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3274</v>
      </c>
      <c r="AI2892" t="b">
        <v>0</v>
      </c>
      <c r="AK2892" t="b">
        <v>0</v>
      </c>
      <c r="AM2892" t="s">
        <v>657</v>
      </c>
      <c r="AN2892" s="1">
        <v>44369.824872685182</v>
      </c>
      <c r="AP2892" s="1">
        <v>44193.928252314814</v>
      </c>
      <c r="AS2892" t="b">
        <v>0</v>
      </c>
      <c r="AV2892" t="s">
        <v>3391</v>
      </c>
      <c r="BB2892" t="s">
        <v>21463</v>
      </c>
      <c r="BD2892" t="b">
        <v>0</v>
      </c>
      <c r="BH2892" t="s">
        <v>657</v>
      </c>
      <c r="BI2892" t="s">
        <v>16140</v>
      </c>
      <c r="BJ2892" t="s">
        <v>61</v>
      </c>
      <c r="BK2892" t="s">
        <v>61</v>
      </c>
      <c r="BL2892" t="s">
        <v>18430</v>
      </c>
      <c r="BN2892" t="s">
        <v>10467</v>
      </c>
      <c r="BQ2892" t="s">
        <v>3168</v>
      </c>
      <c r="BR2892" t="b">
        <v>0</v>
      </c>
      <c r="BS2892" t="s">
        <v>316</v>
      </c>
      <c r="BT2892" t="b">
        <v>0</v>
      </c>
      <c r="BW2892" t="s">
        <v>16107</v>
      </c>
      <c r="BX2892" t="b">
        <v>0</v>
      </c>
      <c r="BY2892" s="1">
        <v>44376.857581018521</v>
      </c>
      <c r="CB2892" t="b">
        <v>0</v>
      </c>
      <c r="CC2892" t="b">
        <v>0</v>
      </c>
      <c r="CF2892" s="7">
        <v>61250</v>
      </c>
      <c r="CH2892" s="7">
        <v>0</v>
      </c>
      <c r="CI2892" s="7">
        <f t="shared" si="45"/>
        <v>73496845.120000124</v>
      </c>
      <c r="CJ2892">
        <v>0</v>
      </c>
      <c r="CK2892">
        <v>0</v>
      </c>
    </row>
    <row r="2893" spans="1:89" x14ac:dyDescent="0.3">
      <c r="A2893" t="s">
        <v>229</v>
      </c>
      <c r="B2893" t="b">
        <v>0</v>
      </c>
      <c r="D2893" t="b">
        <v>0</v>
      </c>
      <c r="H2893" s="2">
        <v>44105</v>
      </c>
      <c r="I2893" t="b">
        <v>1</v>
      </c>
      <c r="L2893" t="s">
        <v>21464</v>
      </c>
      <c r="O2893" t="s">
        <v>24</v>
      </c>
      <c r="P2893" t="b">
        <v>0</v>
      </c>
      <c r="Q2893" s="1">
        <v>43900.865624999999</v>
      </c>
      <c r="S2893" t="b">
        <v>0</v>
      </c>
      <c r="V2893" t="b">
        <v>0</v>
      </c>
      <c r="W2893" t="s">
        <v>16247</v>
      </c>
      <c r="X2893">
        <v>4</v>
      </c>
      <c r="Y2893">
        <v>2020</v>
      </c>
      <c r="Z2893" t="s">
        <v>16105</v>
      </c>
      <c r="AA2893" t="s">
        <v>16105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3163</v>
      </c>
      <c r="AI2893" t="b">
        <v>0</v>
      </c>
      <c r="AK2893" t="b">
        <v>0</v>
      </c>
      <c r="AL2893" s="2">
        <v>43901</v>
      </c>
      <c r="AM2893" t="s">
        <v>39</v>
      </c>
      <c r="AN2893" s="1">
        <v>44297.8278587963</v>
      </c>
      <c r="AP2893" s="1">
        <v>44235.906481481485</v>
      </c>
      <c r="AS2893" t="b">
        <v>0</v>
      </c>
      <c r="AV2893" t="s">
        <v>3418</v>
      </c>
      <c r="BB2893" t="s">
        <v>21465</v>
      </c>
      <c r="BD2893" t="b">
        <v>0</v>
      </c>
      <c r="BH2893" t="s">
        <v>55</v>
      </c>
      <c r="BI2893" t="s">
        <v>16137</v>
      </c>
      <c r="BJ2893" t="s">
        <v>61</v>
      </c>
      <c r="BN2893" t="s">
        <v>10467</v>
      </c>
      <c r="BQ2893" t="s">
        <v>3168</v>
      </c>
      <c r="BR2893" t="b">
        <v>0</v>
      </c>
      <c r="BT2893" t="b">
        <v>0</v>
      </c>
      <c r="BW2893" t="s">
        <v>16107</v>
      </c>
      <c r="BX2893" t="b">
        <v>0</v>
      </c>
      <c r="BY2893" s="1">
        <v>44376.857581018521</v>
      </c>
      <c r="CB2893" t="b">
        <v>0</v>
      </c>
      <c r="CC2893" t="b">
        <v>0</v>
      </c>
      <c r="CF2893" s="7">
        <v>79389</v>
      </c>
      <c r="CH2893" s="7">
        <v>0</v>
      </c>
      <c r="CI2893" s="7">
        <f t="shared" si="45"/>
        <v>73496845.120000124</v>
      </c>
      <c r="CJ2893">
        <v>0</v>
      </c>
      <c r="CK2893">
        <v>0</v>
      </c>
    </row>
    <row r="2894" spans="1:89" x14ac:dyDescent="0.3">
      <c r="A2894" t="s">
        <v>3068</v>
      </c>
      <c r="B2894" t="b">
        <v>0</v>
      </c>
      <c r="D2894" t="b">
        <v>0</v>
      </c>
      <c r="E2894" t="s">
        <v>18258</v>
      </c>
      <c r="H2894" s="2">
        <v>44196</v>
      </c>
      <c r="I2894" t="b">
        <v>1</v>
      </c>
      <c r="J2894" t="s">
        <v>17929</v>
      </c>
      <c r="L2894" t="s">
        <v>21466</v>
      </c>
      <c r="O2894" t="s">
        <v>24</v>
      </c>
      <c r="P2894" t="b">
        <v>0</v>
      </c>
      <c r="Q2894" s="1">
        <v>44070.837731481479</v>
      </c>
      <c r="S2894" t="b">
        <v>0</v>
      </c>
      <c r="V2894" t="b">
        <v>0</v>
      </c>
      <c r="W2894" t="s">
        <v>16247</v>
      </c>
      <c r="X2894">
        <v>4</v>
      </c>
      <c r="Y2894">
        <v>2020</v>
      </c>
      <c r="Z2894" t="s">
        <v>16105</v>
      </c>
      <c r="AA2894" t="s">
        <v>16105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3271</v>
      </c>
      <c r="AI2894" t="b">
        <v>0</v>
      </c>
      <c r="AK2894" t="b">
        <v>0</v>
      </c>
      <c r="AL2894" s="2">
        <v>44070</v>
      </c>
      <c r="AM2894" t="s">
        <v>25</v>
      </c>
      <c r="AN2894" s="1">
        <v>44137.621331018519</v>
      </c>
      <c r="AP2894" s="1">
        <v>44137.621331018519</v>
      </c>
      <c r="AS2894" t="b">
        <v>0</v>
      </c>
      <c r="AV2894" t="s">
        <v>3382</v>
      </c>
      <c r="BB2894" t="s">
        <v>21467</v>
      </c>
      <c r="BD2894" t="b">
        <v>0</v>
      </c>
      <c r="BH2894" t="s">
        <v>25</v>
      </c>
      <c r="BI2894" t="s">
        <v>16137</v>
      </c>
      <c r="BJ2894" t="s">
        <v>32</v>
      </c>
      <c r="BN2894" t="s">
        <v>10467</v>
      </c>
      <c r="BQ2894" t="s">
        <v>3168</v>
      </c>
      <c r="BR2894" t="b">
        <v>0</v>
      </c>
      <c r="BT2894" t="b">
        <v>0</v>
      </c>
      <c r="BW2894" t="s">
        <v>16107</v>
      </c>
      <c r="BX2894" t="b">
        <v>0</v>
      </c>
      <c r="BY2894" s="1">
        <v>44376.857581018521</v>
      </c>
      <c r="CB2894" t="b">
        <v>0</v>
      </c>
      <c r="CC2894" t="b">
        <v>0</v>
      </c>
      <c r="CF2894" s="7">
        <v>405437</v>
      </c>
      <c r="CH2894" s="7">
        <v>0</v>
      </c>
      <c r="CI2894" s="7">
        <f t="shared" si="45"/>
        <v>73496845.120000124</v>
      </c>
      <c r="CJ2894">
        <v>0</v>
      </c>
      <c r="CK2894">
        <v>0</v>
      </c>
    </row>
    <row r="2895" spans="1:89" x14ac:dyDescent="0.3">
      <c r="A2895" t="s">
        <v>2726</v>
      </c>
      <c r="B2895" t="b">
        <v>0</v>
      </c>
      <c r="D2895" t="b">
        <v>0</v>
      </c>
      <c r="H2895" s="2">
        <v>44196</v>
      </c>
      <c r="I2895" t="b">
        <v>1</v>
      </c>
      <c r="J2895" t="s">
        <v>16113</v>
      </c>
      <c r="O2895" t="s">
        <v>108</v>
      </c>
      <c r="P2895" t="b">
        <v>0</v>
      </c>
      <c r="Q2895" s="1">
        <v>43791.003796296296</v>
      </c>
      <c r="S2895" t="b">
        <v>0</v>
      </c>
      <c r="V2895" t="b">
        <v>0</v>
      </c>
      <c r="W2895" t="s">
        <v>16247</v>
      </c>
      <c r="X2895">
        <v>4</v>
      </c>
      <c r="Y2895">
        <v>2020</v>
      </c>
      <c r="Z2895" t="s">
        <v>16105</v>
      </c>
      <c r="AA2895" t="s">
        <v>16105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M2895" t="s">
        <v>39</v>
      </c>
      <c r="AN2895" s="1">
        <v>44302.595810185187</v>
      </c>
      <c r="AP2895" s="1">
        <v>43851.641250000001</v>
      </c>
      <c r="AS2895" t="b">
        <v>0</v>
      </c>
      <c r="AV2895" t="s">
        <v>4709</v>
      </c>
      <c r="BB2895" t="s">
        <v>21468</v>
      </c>
      <c r="BD2895" t="b">
        <v>0</v>
      </c>
      <c r="BH2895" t="s">
        <v>108</v>
      </c>
      <c r="BI2895" t="s">
        <v>16137</v>
      </c>
      <c r="BN2895" t="s">
        <v>10467</v>
      </c>
      <c r="BQ2895" t="s">
        <v>3168</v>
      </c>
      <c r="BR2895" t="b">
        <v>0</v>
      </c>
      <c r="BT2895" t="b">
        <v>0</v>
      </c>
      <c r="BW2895" t="s">
        <v>16107</v>
      </c>
      <c r="BX2895" t="b">
        <v>0</v>
      </c>
      <c r="BY2895" s="1">
        <v>44376.857581018521</v>
      </c>
      <c r="CB2895" t="b">
        <v>0</v>
      </c>
      <c r="CC2895" t="b">
        <v>0</v>
      </c>
      <c r="CF2895" s="7">
        <v>231633.8</v>
      </c>
      <c r="CH2895" s="7">
        <v>0</v>
      </c>
      <c r="CI2895" s="7">
        <f t="shared" si="45"/>
        <v>73496845.120000124</v>
      </c>
      <c r="CJ2895">
        <v>0</v>
      </c>
      <c r="CK2895">
        <v>0</v>
      </c>
    </row>
    <row r="2896" spans="1:89" x14ac:dyDescent="0.3">
      <c r="A2896" t="s">
        <v>418</v>
      </c>
      <c r="B2896" t="b">
        <v>0</v>
      </c>
      <c r="D2896" t="b">
        <v>0</v>
      </c>
      <c r="H2896" s="2">
        <v>44196</v>
      </c>
      <c r="I2896" t="b">
        <v>1</v>
      </c>
      <c r="J2896" t="s">
        <v>16113</v>
      </c>
      <c r="O2896" t="s">
        <v>108</v>
      </c>
      <c r="P2896" t="b">
        <v>0</v>
      </c>
      <c r="Q2896" s="1">
        <v>43851.907777777778</v>
      </c>
      <c r="S2896" t="b">
        <v>0</v>
      </c>
      <c r="V2896" t="b">
        <v>0</v>
      </c>
      <c r="W2896" t="s">
        <v>16247</v>
      </c>
      <c r="X2896">
        <v>4</v>
      </c>
      <c r="Y2896">
        <v>2020</v>
      </c>
      <c r="Z2896" t="s">
        <v>16105</v>
      </c>
      <c r="AA2896" t="s">
        <v>16105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3270</v>
      </c>
      <c r="AI2896" t="b">
        <v>0</v>
      </c>
      <c r="AK2896" t="b">
        <v>0</v>
      </c>
      <c r="AM2896" t="s">
        <v>39</v>
      </c>
      <c r="AN2896" s="1">
        <v>44297.838888888888</v>
      </c>
      <c r="AP2896" s="1">
        <v>44113.875069444446</v>
      </c>
      <c r="AS2896" t="b">
        <v>0</v>
      </c>
      <c r="AV2896" t="s">
        <v>3391</v>
      </c>
      <c r="BB2896" t="s">
        <v>21469</v>
      </c>
      <c r="BD2896" t="b">
        <v>0</v>
      </c>
      <c r="BH2896" t="s">
        <v>108</v>
      </c>
      <c r="BI2896" t="s">
        <v>16137</v>
      </c>
      <c r="BN2896" t="s">
        <v>10467</v>
      </c>
      <c r="BQ2896" t="s">
        <v>3168</v>
      </c>
      <c r="BR2896" t="b">
        <v>0</v>
      </c>
      <c r="BT2896" t="b">
        <v>0</v>
      </c>
      <c r="BW2896" t="s">
        <v>16107</v>
      </c>
      <c r="BX2896" t="b">
        <v>0</v>
      </c>
      <c r="BY2896" s="1">
        <v>44376.857581018521</v>
      </c>
      <c r="CB2896" t="b">
        <v>0</v>
      </c>
      <c r="CC2896" t="b">
        <v>0</v>
      </c>
      <c r="CF2896" s="7">
        <v>475.24</v>
      </c>
      <c r="CH2896" s="7">
        <v>0</v>
      </c>
      <c r="CI2896" s="7">
        <f t="shared" si="45"/>
        <v>73496845.120000124</v>
      </c>
      <c r="CJ2896">
        <v>0</v>
      </c>
      <c r="CK2896">
        <v>0</v>
      </c>
    </row>
    <row r="2897" spans="1:89" x14ac:dyDescent="0.3">
      <c r="A2897" t="s">
        <v>2313</v>
      </c>
      <c r="B2897" t="b">
        <v>0</v>
      </c>
      <c r="D2897" t="b">
        <v>0</v>
      </c>
      <c r="H2897" s="2">
        <v>44196</v>
      </c>
      <c r="I2897" t="b">
        <v>1</v>
      </c>
      <c r="J2897" t="s">
        <v>16129</v>
      </c>
      <c r="L2897" t="s">
        <v>21470</v>
      </c>
      <c r="O2897" t="s">
        <v>24</v>
      </c>
      <c r="P2897" t="b">
        <v>0</v>
      </c>
      <c r="Q2897" s="1">
        <v>43880.803425925929</v>
      </c>
      <c r="S2897" t="b">
        <v>0</v>
      </c>
      <c r="V2897" t="b">
        <v>0</v>
      </c>
      <c r="W2897" t="s">
        <v>16247</v>
      </c>
      <c r="X2897">
        <v>4</v>
      </c>
      <c r="Y2897">
        <v>2020</v>
      </c>
      <c r="Z2897" t="s">
        <v>16105</v>
      </c>
      <c r="AA2897" t="s">
        <v>16105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3270</v>
      </c>
      <c r="AI2897" t="b">
        <v>0</v>
      </c>
      <c r="AK2897" t="b">
        <v>0</v>
      </c>
      <c r="AL2897" s="2">
        <v>44215</v>
      </c>
      <c r="AM2897" t="s">
        <v>39</v>
      </c>
      <c r="AN2897" s="1">
        <v>44297.838888888888</v>
      </c>
      <c r="AP2897" s="1">
        <v>44228.725162037037</v>
      </c>
      <c r="AS2897" t="b">
        <v>0</v>
      </c>
      <c r="AV2897" t="s">
        <v>3391</v>
      </c>
      <c r="BB2897" t="s">
        <v>21471</v>
      </c>
      <c r="BD2897" t="b">
        <v>0</v>
      </c>
      <c r="BH2897" t="s">
        <v>35</v>
      </c>
      <c r="BI2897" t="s">
        <v>16137</v>
      </c>
      <c r="BN2897" t="s">
        <v>10467</v>
      </c>
      <c r="BP2897" t="s">
        <v>21472</v>
      </c>
      <c r="BQ2897" t="s">
        <v>3168</v>
      </c>
      <c r="BR2897" t="b">
        <v>0</v>
      </c>
      <c r="BT2897" t="b">
        <v>0</v>
      </c>
      <c r="BW2897" t="s">
        <v>16107</v>
      </c>
      <c r="BX2897" t="b">
        <v>0</v>
      </c>
      <c r="BY2897" s="1">
        <v>44376.857581018521</v>
      </c>
      <c r="CB2897" t="b">
        <v>0</v>
      </c>
      <c r="CC2897" t="b">
        <v>0</v>
      </c>
      <c r="CF2897" s="7">
        <v>75149</v>
      </c>
      <c r="CH2897" s="7">
        <v>0</v>
      </c>
      <c r="CI2897" s="7">
        <f t="shared" si="45"/>
        <v>73496845.120000124</v>
      </c>
      <c r="CJ2897">
        <v>0</v>
      </c>
      <c r="CK2897">
        <v>0</v>
      </c>
    </row>
    <row r="2898" spans="1:89" x14ac:dyDescent="0.3">
      <c r="A2898" t="s">
        <v>2902</v>
      </c>
      <c r="B2898" t="b">
        <v>0</v>
      </c>
      <c r="D2898" t="b">
        <v>0</v>
      </c>
      <c r="H2898" s="2">
        <v>44168</v>
      </c>
      <c r="I2898" t="b">
        <v>1</v>
      </c>
      <c r="J2898" t="s">
        <v>16129</v>
      </c>
      <c r="O2898" t="s">
        <v>24</v>
      </c>
      <c r="P2898" t="b">
        <v>0</v>
      </c>
      <c r="Q2898" s="1">
        <v>44013.599259259259</v>
      </c>
      <c r="S2898" t="b">
        <v>0</v>
      </c>
      <c r="V2898" t="b">
        <v>0</v>
      </c>
      <c r="W2898" t="s">
        <v>16247</v>
      </c>
      <c r="X2898">
        <v>4</v>
      </c>
      <c r="Y2898">
        <v>2020</v>
      </c>
      <c r="Z2898" t="s">
        <v>16105</v>
      </c>
      <c r="AA2898" t="s">
        <v>16105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3270</v>
      </c>
      <c r="AI2898" t="b">
        <v>0</v>
      </c>
      <c r="AK2898" t="b">
        <v>0</v>
      </c>
      <c r="AL2898" s="2">
        <v>44013</v>
      </c>
      <c r="AM2898" t="s">
        <v>35</v>
      </c>
      <c r="AN2898" s="1">
        <v>44186.744074074071</v>
      </c>
      <c r="AP2898" s="1">
        <v>44186.744074074071</v>
      </c>
      <c r="AS2898" t="b">
        <v>0</v>
      </c>
      <c r="AV2898" t="s">
        <v>3907</v>
      </c>
      <c r="BB2898" t="s">
        <v>21473</v>
      </c>
      <c r="BD2898" t="b">
        <v>0</v>
      </c>
      <c r="BH2898" t="s">
        <v>35</v>
      </c>
      <c r="BI2898" t="s">
        <v>16137</v>
      </c>
      <c r="BN2898" t="s">
        <v>10467</v>
      </c>
      <c r="BQ2898" t="s">
        <v>3168</v>
      </c>
      <c r="BR2898" t="b">
        <v>0</v>
      </c>
      <c r="BT2898" t="b">
        <v>0</v>
      </c>
      <c r="BW2898" t="s">
        <v>16107</v>
      </c>
      <c r="BX2898" t="b">
        <v>0</v>
      </c>
      <c r="BY2898" s="1">
        <v>44376.857581018521</v>
      </c>
      <c r="CB2898" t="b">
        <v>0</v>
      </c>
      <c r="CC2898" t="b">
        <v>0</v>
      </c>
      <c r="CF2898" s="7">
        <v>62449</v>
      </c>
      <c r="CH2898" s="7">
        <v>0</v>
      </c>
      <c r="CI2898" s="7">
        <f t="shared" si="45"/>
        <v>73496845.120000124</v>
      </c>
      <c r="CJ2898">
        <v>0</v>
      </c>
      <c r="CK2898">
        <v>0</v>
      </c>
    </row>
    <row r="2899" spans="1:89" x14ac:dyDescent="0.3">
      <c r="A2899" t="s">
        <v>2687</v>
      </c>
      <c r="B2899" t="b">
        <v>0</v>
      </c>
      <c r="D2899" t="b">
        <v>0</v>
      </c>
      <c r="H2899" s="2">
        <v>44188</v>
      </c>
      <c r="I2899" t="b">
        <v>1</v>
      </c>
      <c r="J2899" t="s">
        <v>16163</v>
      </c>
      <c r="L2899" t="s">
        <v>21474</v>
      </c>
      <c r="O2899" t="s">
        <v>24</v>
      </c>
      <c r="P2899" t="b">
        <v>0</v>
      </c>
      <c r="Q2899" s="1">
        <v>43903.730879629627</v>
      </c>
      <c r="S2899" t="b">
        <v>0</v>
      </c>
      <c r="V2899" t="b">
        <v>0</v>
      </c>
      <c r="W2899" t="s">
        <v>16247</v>
      </c>
      <c r="X2899">
        <v>4</v>
      </c>
      <c r="Y2899">
        <v>2020</v>
      </c>
      <c r="Z2899" t="s">
        <v>16105</v>
      </c>
      <c r="AA2899" t="s">
        <v>16105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3271</v>
      </c>
      <c r="AI2899" t="b">
        <v>0</v>
      </c>
      <c r="AK2899" t="b">
        <v>0</v>
      </c>
      <c r="AL2899" s="2">
        <v>44097</v>
      </c>
      <c r="AM2899" t="s">
        <v>39</v>
      </c>
      <c r="AN2899" s="1">
        <v>44297.838888888888</v>
      </c>
      <c r="AP2899" s="1">
        <v>44188.71634259259</v>
      </c>
      <c r="AS2899" t="b">
        <v>0</v>
      </c>
      <c r="AV2899" t="s">
        <v>3391</v>
      </c>
      <c r="BB2899" t="s">
        <v>21475</v>
      </c>
      <c r="BD2899" t="b">
        <v>0</v>
      </c>
      <c r="BH2899" t="s">
        <v>24</v>
      </c>
      <c r="BI2899" t="s">
        <v>16137</v>
      </c>
      <c r="BJ2899" t="s">
        <v>61</v>
      </c>
      <c r="BN2899" t="s">
        <v>10467</v>
      </c>
      <c r="BQ2899" t="s">
        <v>3168</v>
      </c>
      <c r="BR2899" t="b">
        <v>0</v>
      </c>
      <c r="BT2899" t="b">
        <v>0</v>
      </c>
      <c r="BW2899" t="s">
        <v>16107</v>
      </c>
      <c r="BX2899" t="b">
        <v>0</v>
      </c>
      <c r="BY2899" s="1">
        <v>44376.857581018521</v>
      </c>
      <c r="CB2899" t="b">
        <v>0</v>
      </c>
      <c r="CC2899" t="b">
        <v>0</v>
      </c>
      <c r="CF2899" s="7">
        <v>6500</v>
      </c>
      <c r="CH2899" s="7">
        <v>0</v>
      </c>
      <c r="CI2899" s="7">
        <f t="shared" si="45"/>
        <v>73496845.120000124</v>
      </c>
      <c r="CJ2899">
        <v>0</v>
      </c>
      <c r="CK2899">
        <v>0</v>
      </c>
    </row>
    <row r="2900" spans="1:89" x14ac:dyDescent="0.3">
      <c r="A2900" t="s">
        <v>1257</v>
      </c>
      <c r="B2900" t="b">
        <v>0</v>
      </c>
      <c r="D2900" t="b">
        <v>0</v>
      </c>
      <c r="H2900" s="2">
        <v>44136</v>
      </c>
      <c r="I2900" t="b">
        <v>1</v>
      </c>
      <c r="J2900" t="s">
        <v>16163</v>
      </c>
      <c r="L2900" t="s">
        <v>21476</v>
      </c>
      <c r="O2900" t="s">
        <v>24</v>
      </c>
      <c r="P2900" t="b">
        <v>0</v>
      </c>
      <c r="Q2900" s="1">
        <v>43885.773136574076</v>
      </c>
      <c r="S2900" t="b">
        <v>0</v>
      </c>
      <c r="V2900" t="b">
        <v>0</v>
      </c>
      <c r="W2900" t="s">
        <v>16247</v>
      </c>
      <c r="X2900">
        <v>4</v>
      </c>
      <c r="Y2900">
        <v>2020</v>
      </c>
      <c r="Z2900" t="s">
        <v>16105</v>
      </c>
      <c r="AA2900" t="s">
        <v>16105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3274</v>
      </c>
      <c r="AI2900" t="b">
        <v>0</v>
      </c>
      <c r="AK2900" t="b">
        <v>0</v>
      </c>
      <c r="AL2900" s="2">
        <v>43886</v>
      </c>
      <c r="AM2900" t="s">
        <v>657</v>
      </c>
      <c r="AN2900" s="1">
        <v>44369.786620370367</v>
      </c>
      <c r="AP2900" s="1">
        <v>44187.795636574076</v>
      </c>
      <c r="AS2900" t="b">
        <v>0</v>
      </c>
      <c r="AV2900" t="s">
        <v>3391</v>
      </c>
      <c r="BB2900" t="s">
        <v>21477</v>
      </c>
      <c r="BD2900" t="b">
        <v>0</v>
      </c>
      <c r="BH2900" t="s">
        <v>657</v>
      </c>
      <c r="BI2900" t="s">
        <v>16140</v>
      </c>
      <c r="BJ2900" t="s">
        <v>32</v>
      </c>
      <c r="BL2900" t="s">
        <v>21142</v>
      </c>
      <c r="BN2900" t="s">
        <v>10467</v>
      </c>
      <c r="BP2900" t="s">
        <v>21478</v>
      </c>
      <c r="BQ2900" t="s">
        <v>3168</v>
      </c>
      <c r="BR2900" t="b">
        <v>0</v>
      </c>
      <c r="BT2900" t="b">
        <v>0</v>
      </c>
      <c r="BW2900" t="s">
        <v>16107</v>
      </c>
      <c r="BX2900" t="b">
        <v>0</v>
      </c>
      <c r="BY2900" s="1">
        <v>44376.857581018521</v>
      </c>
      <c r="CB2900" t="b">
        <v>0</v>
      </c>
      <c r="CC2900" t="b">
        <v>0</v>
      </c>
      <c r="CF2900" s="7">
        <v>39000</v>
      </c>
      <c r="CH2900" s="7">
        <v>0</v>
      </c>
      <c r="CI2900" s="7">
        <f t="shared" si="45"/>
        <v>73496845.120000124</v>
      </c>
      <c r="CJ2900">
        <v>0</v>
      </c>
      <c r="CK2900">
        <v>0</v>
      </c>
    </row>
    <row r="2901" spans="1:89" x14ac:dyDescent="0.3">
      <c r="A2901" t="s">
        <v>2877</v>
      </c>
      <c r="B2901" t="b">
        <v>0</v>
      </c>
      <c r="D2901" t="b">
        <v>0</v>
      </c>
      <c r="H2901" s="2">
        <v>44196</v>
      </c>
      <c r="I2901" t="b">
        <v>1</v>
      </c>
      <c r="J2901" t="s">
        <v>16163</v>
      </c>
      <c r="O2901" t="s">
        <v>24</v>
      </c>
      <c r="P2901" t="b">
        <v>0</v>
      </c>
      <c r="Q2901" s="1">
        <v>43937.732754629629</v>
      </c>
      <c r="S2901" t="b">
        <v>0</v>
      </c>
      <c r="V2901" t="b">
        <v>0</v>
      </c>
      <c r="W2901" t="s">
        <v>16247</v>
      </c>
      <c r="X2901">
        <v>4</v>
      </c>
      <c r="Y2901">
        <v>2020</v>
      </c>
      <c r="Z2901" t="s">
        <v>16105</v>
      </c>
      <c r="AA2901" t="s">
        <v>16105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3274</v>
      </c>
      <c r="AI2901" t="b">
        <v>0</v>
      </c>
      <c r="AK2901" t="b">
        <v>0</v>
      </c>
      <c r="AM2901" t="s">
        <v>39</v>
      </c>
      <c r="AN2901" s="1">
        <v>44297.838888888888</v>
      </c>
      <c r="AP2901" s="1">
        <v>44168.720520833333</v>
      </c>
      <c r="AS2901" t="b">
        <v>0</v>
      </c>
      <c r="AV2901" t="s">
        <v>3391</v>
      </c>
      <c r="BB2901" t="s">
        <v>21479</v>
      </c>
      <c r="BD2901" t="b">
        <v>0</v>
      </c>
      <c r="BH2901" t="s">
        <v>24</v>
      </c>
      <c r="BI2901" t="s">
        <v>16140</v>
      </c>
      <c r="BN2901" t="s">
        <v>10467</v>
      </c>
      <c r="BQ2901" t="s">
        <v>3168</v>
      </c>
      <c r="BR2901" t="b">
        <v>0</v>
      </c>
      <c r="BT2901" t="b">
        <v>0</v>
      </c>
      <c r="BW2901" t="s">
        <v>16107</v>
      </c>
      <c r="BX2901" t="b">
        <v>0</v>
      </c>
      <c r="BY2901" s="1">
        <v>44376.857581018521</v>
      </c>
      <c r="CB2901" t="b">
        <v>0</v>
      </c>
      <c r="CC2901" t="b">
        <v>0</v>
      </c>
      <c r="CF2901" s="7">
        <v>13000</v>
      </c>
      <c r="CH2901" s="7">
        <v>0</v>
      </c>
      <c r="CI2901" s="7">
        <f t="shared" si="45"/>
        <v>73496845.120000124</v>
      </c>
      <c r="CJ2901">
        <v>0</v>
      </c>
      <c r="CK2901">
        <v>0</v>
      </c>
    </row>
    <row r="2902" spans="1:89" x14ac:dyDescent="0.3">
      <c r="A2902" t="s">
        <v>2501</v>
      </c>
      <c r="B2902" t="b">
        <v>0</v>
      </c>
      <c r="D2902" t="b">
        <v>0</v>
      </c>
      <c r="E2902" t="s">
        <v>18526</v>
      </c>
      <c r="H2902" s="2">
        <v>44470</v>
      </c>
      <c r="I2902" t="b">
        <v>1</v>
      </c>
      <c r="J2902" t="s">
        <v>16163</v>
      </c>
      <c r="L2902" t="s">
        <v>21480</v>
      </c>
      <c r="O2902" t="s">
        <v>24</v>
      </c>
      <c r="P2902" t="b">
        <v>0</v>
      </c>
      <c r="Q2902" s="1">
        <v>44133.708113425928</v>
      </c>
      <c r="S2902" t="b">
        <v>0</v>
      </c>
      <c r="V2902" t="b">
        <v>0</v>
      </c>
      <c r="W2902" t="s">
        <v>16152</v>
      </c>
      <c r="X2902">
        <v>4</v>
      </c>
      <c r="Y2902">
        <v>2021</v>
      </c>
      <c r="Z2902" t="s">
        <v>16105</v>
      </c>
      <c r="AA2902" t="s">
        <v>16105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3271</v>
      </c>
      <c r="AI2902" t="b">
        <v>0</v>
      </c>
      <c r="AK2902" t="b">
        <v>0</v>
      </c>
      <c r="AM2902" t="s">
        <v>39</v>
      </c>
      <c r="AN2902" s="1">
        <v>44297.828460648147</v>
      </c>
      <c r="AP2902" s="1">
        <v>44246.824699074074</v>
      </c>
      <c r="AS2902" t="b">
        <v>0</v>
      </c>
      <c r="AV2902" t="s">
        <v>3418</v>
      </c>
      <c r="BB2902" t="s">
        <v>21481</v>
      </c>
      <c r="BD2902" t="b">
        <v>0</v>
      </c>
      <c r="BH2902" t="s">
        <v>24</v>
      </c>
      <c r="BI2902" t="s">
        <v>16137</v>
      </c>
      <c r="BN2902" t="s">
        <v>10467</v>
      </c>
      <c r="BQ2902" t="s">
        <v>3168</v>
      </c>
      <c r="BR2902" t="b">
        <v>0</v>
      </c>
      <c r="BT2902" t="b">
        <v>0</v>
      </c>
      <c r="BW2902" t="s">
        <v>16107</v>
      </c>
      <c r="BX2902" t="b">
        <v>0</v>
      </c>
      <c r="BY2902" s="1">
        <v>44376.857581018521</v>
      </c>
      <c r="CB2902" t="b">
        <v>0</v>
      </c>
      <c r="CC2902" t="b">
        <v>0</v>
      </c>
      <c r="CF2902" s="7">
        <v>6500</v>
      </c>
      <c r="CH2902" s="7">
        <v>0</v>
      </c>
      <c r="CI2902" s="7">
        <f t="shared" si="45"/>
        <v>73496845.120000124</v>
      </c>
      <c r="CJ2902">
        <v>0</v>
      </c>
      <c r="CK2902">
        <v>0</v>
      </c>
    </row>
    <row r="2903" spans="1:89" x14ac:dyDescent="0.3">
      <c r="A2903" t="s">
        <v>2853</v>
      </c>
      <c r="B2903" t="b">
        <v>0</v>
      </c>
      <c r="D2903" t="b">
        <v>0</v>
      </c>
      <c r="E2903" t="s">
        <v>18526</v>
      </c>
      <c r="H2903" s="2">
        <v>44470</v>
      </c>
      <c r="I2903" t="b">
        <v>1</v>
      </c>
      <c r="J2903" t="s">
        <v>16163</v>
      </c>
      <c r="L2903" t="s">
        <v>21482</v>
      </c>
      <c r="O2903" t="s">
        <v>24</v>
      </c>
      <c r="P2903" t="b">
        <v>0</v>
      </c>
      <c r="Q2903" s="1">
        <v>44134.546226851853</v>
      </c>
      <c r="S2903" t="b">
        <v>0</v>
      </c>
      <c r="V2903" t="b">
        <v>0</v>
      </c>
      <c r="W2903" t="s">
        <v>16152</v>
      </c>
      <c r="X2903">
        <v>4</v>
      </c>
      <c r="Y2903">
        <v>2021</v>
      </c>
      <c r="Z2903" t="s">
        <v>16105</v>
      </c>
      <c r="AA2903" t="s">
        <v>16105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3271</v>
      </c>
      <c r="AI2903" t="b">
        <v>0</v>
      </c>
      <c r="AK2903" t="b">
        <v>0</v>
      </c>
      <c r="AL2903" s="2">
        <v>44134</v>
      </c>
      <c r="AM2903" t="s">
        <v>39</v>
      </c>
      <c r="AN2903" s="1">
        <v>44297.828460648147</v>
      </c>
      <c r="AP2903" s="1">
        <v>44246.825312499997</v>
      </c>
      <c r="AS2903" t="b">
        <v>0</v>
      </c>
      <c r="AV2903" t="s">
        <v>3418</v>
      </c>
      <c r="BB2903" t="s">
        <v>21483</v>
      </c>
      <c r="BD2903" t="b">
        <v>0</v>
      </c>
      <c r="BH2903" t="s">
        <v>24</v>
      </c>
      <c r="BI2903" t="s">
        <v>16137</v>
      </c>
      <c r="BN2903" t="s">
        <v>10467</v>
      </c>
      <c r="BQ2903" t="s">
        <v>3168</v>
      </c>
      <c r="BR2903" t="b">
        <v>0</v>
      </c>
      <c r="BT2903" t="b">
        <v>0</v>
      </c>
      <c r="BW2903" t="s">
        <v>16107</v>
      </c>
      <c r="BX2903" t="b">
        <v>0</v>
      </c>
      <c r="BY2903" s="1">
        <v>44376.857581018521</v>
      </c>
      <c r="CB2903" t="b">
        <v>0</v>
      </c>
      <c r="CC2903" t="b">
        <v>0</v>
      </c>
      <c r="CF2903" s="7">
        <v>6500</v>
      </c>
      <c r="CH2903" s="7">
        <v>0</v>
      </c>
      <c r="CI2903" s="7">
        <f t="shared" si="45"/>
        <v>73496845.120000124</v>
      </c>
      <c r="CJ2903">
        <v>0</v>
      </c>
      <c r="CK2903">
        <v>0</v>
      </c>
    </row>
    <row r="2904" spans="1:89" x14ac:dyDescent="0.3">
      <c r="A2904" t="s">
        <v>2848</v>
      </c>
      <c r="B2904" t="b">
        <v>0</v>
      </c>
      <c r="D2904" t="b">
        <v>0</v>
      </c>
      <c r="E2904" t="s">
        <v>21269</v>
      </c>
      <c r="H2904" s="2">
        <v>44196</v>
      </c>
      <c r="I2904" t="b">
        <v>1</v>
      </c>
      <c r="J2904" t="s">
        <v>42</v>
      </c>
      <c r="L2904" t="s">
        <v>21484</v>
      </c>
      <c r="O2904" t="s">
        <v>24</v>
      </c>
      <c r="P2904" t="b">
        <v>0</v>
      </c>
      <c r="Q2904" s="1">
        <v>44027.842974537038</v>
      </c>
      <c r="S2904" t="b">
        <v>0</v>
      </c>
      <c r="V2904" t="b">
        <v>0</v>
      </c>
      <c r="W2904" t="s">
        <v>16247</v>
      </c>
      <c r="X2904">
        <v>4</v>
      </c>
      <c r="Y2904">
        <v>2020</v>
      </c>
      <c r="Z2904" t="s">
        <v>16105</v>
      </c>
      <c r="AA2904" t="s">
        <v>16105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3270</v>
      </c>
      <c r="AI2904" t="b">
        <v>0</v>
      </c>
      <c r="AK2904" t="b">
        <v>0</v>
      </c>
      <c r="AM2904" t="s">
        <v>39</v>
      </c>
      <c r="AN2904" s="1">
        <v>44297.853321759256</v>
      </c>
      <c r="AP2904" s="1">
        <v>44172.683935185189</v>
      </c>
      <c r="AS2904" t="b">
        <v>0</v>
      </c>
      <c r="AV2904" t="s">
        <v>3872</v>
      </c>
      <c r="BB2904" t="s">
        <v>21485</v>
      </c>
      <c r="BD2904" t="b">
        <v>0</v>
      </c>
      <c r="BH2904" t="s">
        <v>24</v>
      </c>
      <c r="BI2904" t="s">
        <v>16137</v>
      </c>
      <c r="BN2904" t="s">
        <v>10467</v>
      </c>
      <c r="BQ2904" t="s">
        <v>3168</v>
      </c>
      <c r="BR2904" t="b">
        <v>0</v>
      </c>
      <c r="BT2904" t="b">
        <v>0</v>
      </c>
      <c r="BW2904" t="s">
        <v>16107</v>
      </c>
      <c r="BX2904" t="b">
        <v>0</v>
      </c>
      <c r="BY2904" s="1">
        <v>44376.857581018521</v>
      </c>
      <c r="CB2904" t="b">
        <v>0</v>
      </c>
      <c r="CC2904" t="b">
        <v>0</v>
      </c>
      <c r="CF2904" s="7">
        <v>1199</v>
      </c>
      <c r="CH2904" s="7">
        <v>0</v>
      </c>
      <c r="CI2904" s="7">
        <f t="shared" si="45"/>
        <v>73496845.120000124</v>
      </c>
      <c r="CJ2904">
        <v>0</v>
      </c>
      <c r="CK2904">
        <v>0</v>
      </c>
    </row>
    <row r="2905" spans="1:89" x14ac:dyDescent="0.3">
      <c r="A2905" t="s">
        <v>2747</v>
      </c>
      <c r="B2905" t="b">
        <v>0</v>
      </c>
      <c r="D2905" t="b">
        <v>0</v>
      </c>
      <c r="H2905" s="2">
        <v>44187</v>
      </c>
      <c r="I2905" t="b">
        <v>1</v>
      </c>
      <c r="L2905" t="s">
        <v>21486</v>
      </c>
      <c r="O2905" t="s">
        <v>24</v>
      </c>
      <c r="P2905" t="b">
        <v>0</v>
      </c>
      <c r="Q2905" s="1">
        <v>44182.926874999997</v>
      </c>
      <c r="S2905" t="b">
        <v>0</v>
      </c>
      <c r="V2905" t="b">
        <v>0</v>
      </c>
      <c r="W2905" t="s">
        <v>16247</v>
      </c>
      <c r="X2905">
        <v>4</v>
      </c>
      <c r="Y2905">
        <v>2020</v>
      </c>
      <c r="Z2905" t="s">
        <v>16105</v>
      </c>
      <c r="AA2905" t="s">
        <v>16105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3270</v>
      </c>
      <c r="AI2905" t="b">
        <v>0</v>
      </c>
      <c r="AK2905" t="b">
        <v>0</v>
      </c>
      <c r="AL2905" s="2">
        <v>44182</v>
      </c>
      <c r="AM2905" t="s">
        <v>39</v>
      </c>
      <c r="AN2905" s="1">
        <v>44297.838888888888</v>
      </c>
      <c r="AP2905" s="1">
        <v>44187.809386574074</v>
      </c>
      <c r="AS2905" t="b">
        <v>0</v>
      </c>
      <c r="AV2905" t="s">
        <v>3391</v>
      </c>
      <c r="BB2905" t="s">
        <v>21487</v>
      </c>
      <c r="BD2905" t="b">
        <v>0</v>
      </c>
      <c r="BH2905" t="s">
        <v>35</v>
      </c>
      <c r="BI2905" t="s">
        <v>16137</v>
      </c>
      <c r="BK2905" t="s">
        <v>61</v>
      </c>
      <c r="BN2905" t="s">
        <v>10467</v>
      </c>
      <c r="BQ2905" t="s">
        <v>3168</v>
      </c>
      <c r="BR2905" t="b">
        <v>0</v>
      </c>
      <c r="BT2905" t="b">
        <v>0</v>
      </c>
      <c r="BW2905" t="s">
        <v>16107</v>
      </c>
      <c r="BX2905" t="b">
        <v>0</v>
      </c>
      <c r="BY2905" s="1">
        <v>44376.857581018521</v>
      </c>
      <c r="CB2905" t="b">
        <v>0</v>
      </c>
      <c r="CC2905" t="b">
        <v>0</v>
      </c>
      <c r="CF2905" s="7">
        <v>82472.399999999994</v>
      </c>
      <c r="CH2905" s="7">
        <v>0</v>
      </c>
      <c r="CI2905" s="7">
        <f t="shared" si="45"/>
        <v>73496845.120000124</v>
      </c>
      <c r="CJ2905">
        <v>0</v>
      </c>
      <c r="CK2905">
        <v>0</v>
      </c>
    </row>
    <row r="2906" spans="1:89" x14ac:dyDescent="0.3">
      <c r="A2906" t="s">
        <v>2517</v>
      </c>
      <c r="B2906" t="b">
        <v>0</v>
      </c>
      <c r="D2906" t="b">
        <v>0</v>
      </c>
      <c r="H2906" s="2">
        <v>44188</v>
      </c>
      <c r="I2906" t="b">
        <v>1</v>
      </c>
      <c r="J2906" t="s">
        <v>16129</v>
      </c>
      <c r="L2906" t="s">
        <v>21488</v>
      </c>
      <c r="O2906" t="s">
        <v>24</v>
      </c>
      <c r="P2906" t="b">
        <v>0</v>
      </c>
      <c r="Q2906" s="1">
        <v>43903.744212962964</v>
      </c>
      <c r="S2906" t="b">
        <v>0</v>
      </c>
      <c r="V2906" t="b">
        <v>0</v>
      </c>
      <c r="W2906" t="s">
        <v>16247</v>
      </c>
      <c r="X2906">
        <v>4</v>
      </c>
      <c r="Y2906">
        <v>2020</v>
      </c>
      <c r="Z2906" t="s">
        <v>16105</v>
      </c>
      <c r="AA2906" t="s">
        <v>16105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3271</v>
      </c>
      <c r="AI2906" t="b">
        <v>0</v>
      </c>
      <c r="AK2906" t="b">
        <v>0</v>
      </c>
      <c r="AL2906" s="2">
        <v>43952</v>
      </c>
      <c r="AM2906" t="s">
        <v>39</v>
      </c>
      <c r="AN2906" s="1">
        <v>44297.8278587963</v>
      </c>
      <c r="AP2906" s="1">
        <v>44188.717789351853</v>
      </c>
      <c r="AS2906" t="b">
        <v>0</v>
      </c>
      <c r="AV2906" t="s">
        <v>3418</v>
      </c>
      <c r="BB2906" t="s">
        <v>21489</v>
      </c>
      <c r="BD2906" t="b">
        <v>0</v>
      </c>
      <c r="BH2906" t="s">
        <v>24</v>
      </c>
      <c r="BI2906" t="s">
        <v>16137</v>
      </c>
      <c r="BJ2906" t="s">
        <v>61</v>
      </c>
      <c r="BK2906" t="s">
        <v>61</v>
      </c>
      <c r="BN2906" t="s">
        <v>10467</v>
      </c>
      <c r="BP2906" t="s">
        <v>21490</v>
      </c>
      <c r="BQ2906" t="s">
        <v>3168</v>
      </c>
      <c r="BR2906" t="b">
        <v>0</v>
      </c>
      <c r="BT2906" t="b">
        <v>0</v>
      </c>
      <c r="BW2906" t="s">
        <v>16107</v>
      </c>
      <c r="BX2906" t="b">
        <v>0</v>
      </c>
      <c r="BY2906" s="1">
        <v>44376.857581018521</v>
      </c>
      <c r="CB2906" t="b">
        <v>0</v>
      </c>
      <c r="CC2906" t="b">
        <v>0</v>
      </c>
      <c r="CF2906" s="7">
        <v>6500</v>
      </c>
      <c r="CH2906" s="7">
        <v>0</v>
      </c>
      <c r="CI2906" s="7">
        <f t="shared" si="45"/>
        <v>73496845.120000124</v>
      </c>
      <c r="CJ2906">
        <v>0</v>
      </c>
      <c r="CK2906">
        <v>0</v>
      </c>
    </row>
    <row r="2907" spans="1:89" x14ac:dyDescent="0.3">
      <c r="A2907" t="s">
        <v>2694</v>
      </c>
      <c r="B2907" t="b">
        <v>0</v>
      </c>
      <c r="D2907" t="b">
        <v>0</v>
      </c>
      <c r="E2907" t="s">
        <v>18818</v>
      </c>
      <c r="H2907" s="2">
        <v>44196</v>
      </c>
      <c r="I2907" t="b">
        <v>1</v>
      </c>
      <c r="J2907" t="s">
        <v>16163</v>
      </c>
      <c r="L2907" t="s">
        <v>18929</v>
      </c>
      <c r="O2907" t="s">
        <v>24</v>
      </c>
      <c r="P2907" t="b">
        <v>0</v>
      </c>
      <c r="Q2907" s="1">
        <v>44119.58357638889</v>
      </c>
      <c r="S2907" t="b">
        <v>0</v>
      </c>
      <c r="V2907" t="b">
        <v>0</v>
      </c>
      <c r="W2907" t="s">
        <v>16247</v>
      </c>
      <c r="X2907">
        <v>4</v>
      </c>
      <c r="Y2907">
        <v>2020</v>
      </c>
      <c r="Z2907" t="s">
        <v>16105</v>
      </c>
      <c r="AA2907" t="s">
        <v>16105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3270</v>
      </c>
      <c r="AI2907" t="b">
        <v>0</v>
      </c>
      <c r="AK2907" t="b">
        <v>0</v>
      </c>
      <c r="AM2907" t="s">
        <v>39</v>
      </c>
      <c r="AN2907" s="1">
        <v>44297.838888888888</v>
      </c>
      <c r="AP2907" s="1">
        <v>44168.721550925926</v>
      </c>
      <c r="AS2907" t="b">
        <v>0</v>
      </c>
      <c r="AV2907" t="s">
        <v>3391</v>
      </c>
      <c r="BB2907" t="s">
        <v>21491</v>
      </c>
      <c r="BD2907" t="b">
        <v>0</v>
      </c>
      <c r="BH2907" t="s">
        <v>24</v>
      </c>
      <c r="BI2907" t="s">
        <v>16137</v>
      </c>
      <c r="BK2907" t="s">
        <v>61</v>
      </c>
      <c r="BN2907" t="s">
        <v>10467</v>
      </c>
      <c r="BQ2907" t="s">
        <v>3168</v>
      </c>
      <c r="BR2907" t="b">
        <v>0</v>
      </c>
      <c r="BT2907" t="b">
        <v>0</v>
      </c>
      <c r="BW2907" t="s">
        <v>16107</v>
      </c>
      <c r="BX2907" t="b">
        <v>0</v>
      </c>
      <c r="BY2907" s="1">
        <v>44376.857581018521</v>
      </c>
      <c r="CB2907" t="b">
        <v>0</v>
      </c>
      <c r="CC2907" t="b">
        <v>0</v>
      </c>
      <c r="CF2907" s="7">
        <v>398</v>
      </c>
      <c r="CH2907" s="7">
        <v>0</v>
      </c>
      <c r="CI2907" s="7">
        <f t="shared" si="45"/>
        <v>73496845.120000124</v>
      </c>
      <c r="CJ2907">
        <v>0</v>
      </c>
      <c r="CK2907">
        <v>0</v>
      </c>
    </row>
    <row r="2908" spans="1:89" x14ac:dyDescent="0.3">
      <c r="A2908" t="s">
        <v>2874</v>
      </c>
      <c r="B2908" t="b">
        <v>0</v>
      </c>
      <c r="D2908" t="b">
        <v>0</v>
      </c>
      <c r="H2908" s="2">
        <v>44165</v>
      </c>
      <c r="I2908" t="b">
        <v>1</v>
      </c>
      <c r="J2908" t="s">
        <v>42</v>
      </c>
      <c r="L2908" t="s">
        <v>21492</v>
      </c>
      <c r="O2908" t="s">
        <v>35</v>
      </c>
      <c r="P2908" t="b">
        <v>0</v>
      </c>
      <c r="Q2908" s="1">
        <v>44151.874560185184</v>
      </c>
      <c r="S2908" t="b">
        <v>0</v>
      </c>
      <c r="V2908" t="b">
        <v>0</v>
      </c>
      <c r="W2908" t="s">
        <v>16247</v>
      </c>
      <c r="X2908">
        <v>4</v>
      </c>
      <c r="Y2908">
        <v>2020</v>
      </c>
      <c r="Z2908" t="s">
        <v>16105</v>
      </c>
      <c r="AA2908" t="s">
        <v>16105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3270</v>
      </c>
      <c r="AI2908" t="b">
        <v>0</v>
      </c>
      <c r="AK2908" t="b">
        <v>0</v>
      </c>
      <c r="AM2908" t="s">
        <v>39</v>
      </c>
      <c r="AN2908" s="1">
        <v>44297.838888888888</v>
      </c>
      <c r="AP2908" s="1">
        <v>44167.982106481482</v>
      </c>
      <c r="AS2908" t="b">
        <v>0</v>
      </c>
      <c r="AV2908" t="s">
        <v>3391</v>
      </c>
      <c r="BB2908" t="s">
        <v>21493</v>
      </c>
      <c r="BD2908" t="b">
        <v>0</v>
      </c>
      <c r="BE2908" t="s">
        <v>21494</v>
      </c>
      <c r="BH2908" t="s">
        <v>35</v>
      </c>
      <c r="BI2908" t="s">
        <v>16137</v>
      </c>
      <c r="BK2908" t="s">
        <v>61</v>
      </c>
      <c r="BN2908" t="s">
        <v>10467</v>
      </c>
      <c r="BQ2908" t="s">
        <v>3168</v>
      </c>
      <c r="BR2908" t="b">
        <v>0</v>
      </c>
      <c r="BT2908" t="b">
        <v>0</v>
      </c>
      <c r="BW2908" t="s">
        <v>16107</v>
      </c>
      <c r="BX2908" t="b">
        <v>0</v>
      </c>
      <c r="BY2908" s="1">
        <v>44376.857581018521</v>
      </c>
      <c r="CB2908" t="b">
        <v>0</v>
      </c>
      <c r="CC2908" t="b">
        <v>0</v>
      </c>
      <c r="CF2908" s="7">
        <v>130796</v>
      </c>
      <c r="CH2908" s="7">
        <v>0</v>
      </c>
      <c r="CI2908" s="7">
        <f t="shared" si="45"/>
        <v>73496845.120000124</v>
      </c>
      <c r="CJ2908">
        <v>0</v>
      </c>
      <c r="CK2908">
        <v>0</v>
      </c>
    </row>
    <row r="2909" spans="1:89" x14ac:dyDescent="0.3">
      <c r="A2909" t="s">
        <v>2851</v>
      </c>
      <c r="B2909" t="b">
        <v>0</v>
      </c>
      <c r="D2909" t="b">
        <v>0</v>
      </c>
      <c r="E2909" t="s">
        <v>21495</v>
      </c>
      <c r="H2909" s="2">
        <v>44136</v>
      </c>
      <c r="I2909" t="b">
        <v>1</v>
      </c>
      <c r="J2909" t="s">
        <v>42</v>
      </c>
      <c r="L2909" t="s">
        <v>21496</v>
      </c>
      <c r="O2909" t="s">
        <v>24</v>
      </c>
      <c r="P2909" t="b">
        <v>0</v>
      </c>
      <c r="Q2909" s="1">
        <v>44102.73883101852</v>
      </c>
      <c r="S2909" t="b">
        <v>0</v>
      </c>
      <c r="V2909" t="b">
        <v>0</v>
      </c>
      <c r="W2909" t="s">
        <v>16247</v>
      </c>
      <c r="X2909">
        <v>4</v>
      </c>
      <c r="Y2909">
        <v>2020</v>
      </c>
      <c r="Z2909" t="s">
        <v>16105</v>
      </c>
      <c r="AA2909" t="s">
        <v>16105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3271</v>
      </c>
      <c r="AI2909" t="b">
        <v>0</v>
      </c>
      <c r="AK2909" t="b">
        <v>0</v>
      </c>
      <c r="AL2909" s="2">
        <v>44104</v>
      </c>
      <c r="AM2909" t="s">
        <v>39</v>
      </c>
      <c r="AN2909" s="1">
        <v>44297.838888888888</v>
      </c>
      <c r="AP2909" s="1">
        <v>44168.718240740738</v>
      </c>
      <c r="AS2909" t="b">
        <v>0</v>
      </c>
      <c r="AV2909" t="s">
        <v>3391</v>
      </c>
      <c r="BB2909" t="s">
        <v>21497</v>
      </c>
      <c r="BD2909" t="b">
        <v>0</v>
      </c>
      <c r="BE2909" t="s">
        <v>21498</v>
      </c>
      <c r="BH2909" t="s">
        <v>24</v>
      </c>
      <c r="BI2909" t="s">
        <v>16137</v>
      </c>
      <c r="BK2909" t="s">
        <v>27</v>
      </c>
      <c r="BN2909" t="s">
        <v>10467</v>
      </c>
      <c r="BQ2909" t="s">
        <v>3168</v>
      </c>
      <c r="BR2909" t="b">
        <v>0</v>
      </c>
      <c r="BT2909" t="b">
        <v>0</v>
      </c>
      <c r="BW2909" t="s">
        <v>16107</v>
      </c>
      <c r="BX2909" t="b">
        <v>0</v>
      </c>
      <c r="BY2909" s="1">
        <v>44376.857581018521</v>
      </c>
      <c r="CB2909" t="b">
        <v>0</v>
      </c>
      <c r="CC2909" t="b">
        <v>0</v>
      </c>
      <c r="CF2909" s="7">
        <v>238</v>
      </c>
      <c r="CH2909" s="7">
        <v>0</v>
      </c>
      <c r="CI2909" s="7">
        <f t="shared" si="45"/>
        <v>73496845.120000124</v>
      </c>
      <c r="CJ2909">
        <v>0</v>
      </c>
      <c r="CK2909">
        <v>0</v>
      </c>
    </row>
    <row r="2910" spans="1:89" x14ac:dyDescent="0.3">
      <c r="A2910" t="s">
        <v>2318</v>
      </c>
      <c r="B2910" t="b">
        <v>0</v>
      </c>
      <c r="D2910" t="b">
        <v>0</v>
      </c>
      <c r="E2910" t="s">
        <v>18678</v>
      </c>
      <c r="H2910" s="2">
        <v>44185</v>
      </c>
      <c r="I2910" t="b">
        <v>1</v>
      </c>
      <c r="J2910" t="s">
        <v>16129</v>
      </c>
      <c r="L2910" t="s">
        <v>21499</v>
      </c>
      <c r="O2910" t="s">
        <v>24</v>
      </c>
      <c r="P2910" t="b">
        <v>0</v>
      </c>
      <c r="Q2910" s="1">
        <v>44117.73128472222</v>
      </c>
      <c r="S2910" t="b">
        <v>0</v>
      </c>
      <c r="V2910" t="b">
        <v>0</v>
      </c>
      <c r="W2910" t="s">
        <v>16247</v>
      </c>
      <c r="X2910">
        <v>4</v>
      </c>
      <c r="Y2910">
        <v>2020</v>
      </c>
      <c r="Z2910" t="s">
        <v>16105</v>
      </c>
      <c r="AA2910" t="s">
        <v>16105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3270</v>
      </c>
      <c r="AI2910" t="b">
        <v>0</v>
      </c>
      <c r="AK2910" t="b">
        <v>0</v>
      </c>
      <c r="AL2910" s="2">
        <v>44186</v>
      </c>
      <c r="AM2910" t="s">
        <v>39</v>
      </c>
      <c r="AN2910" s="1">
        <v>44297.828460648147</v>
      </c>
      <c r="AP2910" s="1">
        <v>44186.754432870373</v>
      </c>
      <c r="AS2910" t="b">
        <v>0</v>
      </c>
      <c r="AV2910" t="s">
        <v>3418</v>
      </c>
      <c r="BB2910" t="s">
        <v>21500</v>
      </c>
      <c r="BD2910" t="b">
        <v>0</v>
      </c>
      <c r="BH2910" t="s">
        <v>35</v>
      </c>
      <c r="BI2910" t="s">
        <v>16137</v>
      </c>
      <c r="BK2910" t="s">
        <v>32</v>
      </c>
      <c r="BN2910" t="s">
        <v>10467</v>
      </c>
      <c r="BQ2910" t="s">
        <v>3168</v>
      </c>
      <c r="BR2910" t="b">
        <v>0</v>
      </c>
      <c r="BT2910" t="b">
        <v>0</v>
      </c>
      <c r="BW2910" t="s">
        <v>16107</v>
      </c>
      <c r="BX2910" t="b">
        <v>0</v>
      </c>
      <c r="BY2910" s="1">
        <v>44376.857581018521</v>
      </c>
      <c r="CB2910" t="b">
        <v>0</v>
      </c>
      <c r="CC2910" t="b">
        <v>0</v>
      </c>
      <c r="CF2910" s="7">
        <v>64547.01</v>
      </c>
      <c r="CH2910" s="7">
        <v>0</v>
      </c>
      <c r="CI2910" s="7">
        <f t="shared" si="45"/>
        <v>73496845.120000124</v>
      </c>
      <c r="CJ2910">
        <v>0</v>
      </c>
      <c r="CK2910">
        <v>0</v>
      </c>
    </row>
    <row r="2911" spans="1:89" x14ac:dyDescent="0.3">
      <c r="A2911" t="s">
        <v>2994</v>
      </c>
      <c r="B2911" t="b">
        <v>0</v>
      </c>
      <c r="D2911" t="b">
        <v>0</v>
      </c>
      <c r="E2911" t="s">
        <v>21501</v>
      </c>
      <c r="H2911" s="2">
        <v>44166</v>
      </c>
      <c r="I2911" t="b">
        <v>1</v>
      </c>
      <c r="J2911" t="s">
        <v>16163</v>
      </c>
      <c r="L2911" t="s">
        <v>21502</v>
      </c>
      <c r="O2911" t="s">
        <v>24</v>
      </c>
      <c r="P2911" t="b">
        <v>0</v>
      </c>
      <c r="Q2911" s="1">
        <v>44110.869085648148</v>
      </c>
      <c r="S2911" t="b">
        <v>0</v>
      </c>
      <c r="V2911" t="b">
        <v>0</v>
      </c>
      <c r="W2911" t="s">
        <v>16247</v>
      </c>
      <c r="X2911">
        <v>4</v>
      </c>
      <c r="Y2911">
        <v>2020</v>
      </c>
      <c r="Z2911" t="s">
        <v>16105</v>
      </c>
      <c r="AA2911" t="s">
        <v>16105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3270</v>
      </c>
      <c r="AI2911" t="b">
        <v>0</v>
      </c>
      <c r="AK2911" t="b">
        <v>0</v>
      </c>
      <c r="AM2911" t="s">
        <v>39</v>
      </c>
      <c r="AN2911" s="1">
        <v>44302.595810185187</v>
      </c>
      <c r="AP2911" s="1">
        <v>44168.719143518516</v>
      </c>
      <c r="AS2911" t="b">
        <v>0</v>
      </c>
      <c r="AV2911" t="s">
        <v>4709</v>
      </c>
      <c r="BB2911" t="s">
        <v>21503</v>
      </c>
      <c r="BD2911" t="b">
        <v>0</v>
      </c>
      <c r="BH2911" t="s">
        <v>24</v>
      </c>
      <c r="BI2911" t="s">
        <v>16137</v>
      </c>
      <c r="BK2911" t="s">
        <v>32</v>
      </c>
      <c r="BN2911" t="s">
        <v>10467</v>
      </c>
      <c r="BQ2911" t="s">
        <v>3168</v>
      </c>
      <c r="BR2911" t="b">
        <v>0</v>
      </c>
      <c r="BT2911" t="b">
        <v>0</v>
      </c>
      <c r="BW2911" t="s">
        <v>16107</v>
      </c>
      <c r="BX2911" t="b">
        <v>0</v>
      </c>
      <c r="BY2911" s="1">
        <v>44376.857581018521</v>
      </c>
      <c r="CB2911" t="b">
        <v>0</v>
      </c>
      <c r="CC2911" t="b">
        <v>0</v>
      </c>
      <c r="CF2911" s="7">
        <v>119</v>
      </c>
      <c r="CH2911" s="7">
        <v>0</v>
      </c>
      <c r="CI2911" s="7">
        <f t="shared" si="45"/>
        <v>73496845.120000124</v>
      </c>
      <c r="CJ2911">
        <v>0</v>
      </c>
      <c r="CK2911">
        <v>0</v>
      </c>
    </row>
    <row r="2912" spans="1:89" x14ac:dyDescent="0.3">
      <c r="A2912" t="s">
        <v>2849</v>
      </c>
      <c r="B2912" t="b">
        <v>0</v>
      </c>
      <c r="D2912" t="b">
        <v>0</v>
      </c>
      <c r="H2912" s="2">
        <v>44196</v>
      </c>
      <c r="I2912" t="b">
        <v>1</v>
      </c>
      <c r="J2912" t="s">
        <v>16163</v>
      </c>
      <c r="L2912" t="s">
        <v>21504</v>
      </c>
      <c r="O2912" t="s">
        <v>24</v>
      </c>
      <c r="P2912" t="b">
        <v>0</v>
      </c>
      <c r="Q2912" s="1">
        <v>44145.014861111114</v>
      </c>
      <c r="S2912" t="b">
        <v>0</v>
      </c>
      <c r="V2912" t="b">
        <v>0</v>
      </c>
      <c r="W2912" t="s">
        <v>16247</v>
      </c>
      <c r="X2912">
        <v>4</v>
      </c>
      <c r="Y2912">
        <v>2020</v>
      </c>
      <c r="Z2912" t="s">
        <v>16105</v>
      </c>
      <c r="AA2912" t="s">
        <v>16105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3271</v>
      </c>
      <c r="AI2912" t="b">
        <v>0</v>
      </c>
      <c r="AK2912" t="b">
        <v>0</v>
      </c>
      <c r="AL2912" s="2">
        <v>44144</v>
      </c>
      <c r="AM2912" t="s">
        <v>39</v>
      </c>
      <c r="AN2912" s="1">
        <v>44297.8278587963</v>
      </c>
      <c r="AP2912" s="1">
        <v>44172.622233796297</v>
      </c>
      <c r="AS2912" t="b">
        <v>0</v>
      </c>
      <c r="AV2912" t="s">
        <v>3418</v>
      </c>
      <c r="BB2912" t="s">
        <v>21505</v>
      </c>
      <c r="BD2912" t="b">
        <v>0</v>
      </c>
      <c r="BH2912" t="s">
        <v>24</v>
      </c>
      <c r="BI2912" t="s">
        <v>16137</v>
      </c>
      <c r="BK2912" t="s">
        <v>32</v>
      </c>
      <c r="BN2912" t="s">
        <v>10467</v>
      </c>
      <c r="BQ2912" t="s">
        <v>3168</v>
      </c>
      <c r="BR2912" t="b">
        <v>0</v>
      </c>
      <c r="BT2912" t="b">
        <v>0</v>
      </c>
      <c r="BW2912" t="s">
        <v>16107</v>
      </c>
      <c r="BX2912" t="b">
        <v>0</v>
      </c>
      <c r="BY2912" s="1">
        <v>44376.857581018521</v>
      </c>
      <c r="CB2912" t="b">
        <v>0</v>
      </c>
      <c r="CC2912" t="b">
        <v>0</v>
      </c>
      <c r="CF2912" s="7">
        <v>238</v>
      </c>
      <c r="CH2912" s="7">
        <v>0</v>
      </c>
      <c r="CI2912" s="7">
        <f t="shared" si="45"/>
        <v>73496845.120000124</v>
      </c>
      <c r="CJ2912">
        <v>0</v>
      </c>
      <c r="CK2912">
        <v>0</v>
      </c>
    </row>
    <row r="2913" spans="1:89" x14ac:dyDescent="0.3">
      <c r="A2913" t="s">
        <v>2765</v>
      </c>
      <c r="B2913" t="b">
        <v>0</v>
      </c>
      <c r="D2913" t="b">
        <v>0</v>
      </c>
      <c r="H2913" s="2">
        <v>43830</v>
      </c>
      <c r="I2913" t="b">
        <v>1</v>
      </c>
      <c r="J2913" t="s">
        <v>42</v>
      </c>
      <c r="O2913" t="s">
        <v>24</v>
      </c>
      <c r="P2913" t="b">
        <v>0</v>
      </c>
      <c r="Q2913" s="1">
        <v>43795.798888888887</v>
      </c>
      <c r="S2913" t="b">
        <v>0</v>
      </c>
      <c r="V2913" t="b">
        <v>0</v>
      </c>
      <c r="W2913" t="s">
        <v>16212</v>
      </c>
      <c r="X2913">
        <v>4</v>
      </c>
      <c r="Y2913">
        <v>2019</v>
      </c>
      <c r="Z2913" t="s">
        <v>16105</v>
      </c>
      <c r="AA2913" t="s">
        <v>16105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3274</v>
      </c>
      <c r="AI2913" t="b">
        <v>0</v>
      </c>
      <c r="AK2913" t="b">
        <v>0</v>
      </c>
      <c r="AL2913" s="2">
        <v>43795</v>
      </c>
      <c r="AM2913" t="s">
        <v>657</v>
      </c>
      <c r="AN2913" s="1">
        <v>44369.843391203707</v>
      </c>
      <c r="AP2913" s="1">
        <v>44193.936064814814</v>
      </c>
      <c r="AS2913" t="b">
        <v>0</v>
      </c>
      <c r="AV2913" t="s">
        <v>3418</v>
      </c>
      <c r="BB2913" t="s">
        <v>21506</v>
      </c>
      <c r="BD2913" t="b">
        <v>0</v>
      </c>
      <c r="BH2913" t="s">
        <v>657</v>
      </c>
      <c r="BI2913" t="s">
        <v>16140</v>
      </c>
      <c r="BK2913" t="s">
        <v>32</v>
      </c>
      <c r="BL2913" t="s">
        <v>18588</v>
      </c>
      <c r="BN2913" t="s">
        <v>10467</v>
      </c>
      <c r="BQ2913" t="s">
        <v>3168</v>
      </c>
      <c r="BR2913" t="b">
        <v>0</v>
      </c>
      <c r="BT2913" t="b">
        <v>0</v>
      </c>
      <c r="BW2913" t="s">
        <v>16107</v>
      </c>
      <c r="BX2913" t="b">
        <v>0</v>
      </c>
      <c r="BY2913" s="1">
        <v>44376.857569444444</v>
      </c>
      <c r="CB2913" t="b">
        <v>0</v>
      </c>
      <c r="CC2913" t="b">
        <v>0</v>
      </c>
      <c r="CF2913" s="7">
        <v>655.5</v>
      </c>
      <c r="CH2913" s="7">
        <v>0</v>
      </c>
      <c r="CI2913" s="7">
        <f t="shared" si="45"/>
        <v>73496845.120000124</v>
      </c>
      <c r="CJ2913">
        <v>0</v>
      </c>
      <c r="CK2913">
        <v>0</v>
      </c>
    </row>
    <row r="2914" spans="1:89" x14ac:dyDescent="0.3">
      <c r="A2914" t="s">
        <v>2569</v>
      </c>
      <c r="B2914" t="b">
        <v>0</v>
      </c>
      <c r="D2914" t="b">
        <v>0</v>
      </c>
      <c r="H2914" s="2">
        <v>44561</v>
      </c>
      <c r="I2914" t="b">
        <v>1</v>
      </c>
      <c r="J2914" t="s">
        <v>17929</v>
      </c>
      <c r="O2914" t="s">
        <v>657</v>
      </c>
      <c r="P2914" t="b">
        <v>0</v>
      </c>
      <c r="Q2914" s="1">
        <v>44025.402800925927</v>
      </c>
      <c r="S2914" t="b">
        <v>0</v>
      </c>
      <c r="V2914" t="b">
        <v>0</v>
      </c>
      <c r="W2914" t="s">
        <v>16152</v>
      </c>
      <c r="X2914">
        <v>4</v>
      </c>
      <c r="Y2914">
        <v>2021</v>
      </c>
      <c r="Z2914" t="s">
        <v>16105</v>
      </c>
      <c r="AA2914" t="s">
        <v>16105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3274</v>
      </c>
      <c r="AI2914" t="b">
        <v>0</v>
      </c>
      <c r="AK2914" t="b">
        <v>0</v>
      </c>
      <c r="AM2914" t="s">
        <v>657</v>
      </c>
      <c r="AN2914" s="1">
        <v>44369.832129629627</v>
      </c>
      <c r="AP2914" s="1">
        <v>44214.919930555552</v>
      </c>
      <c r="AS2914" t="b">
        <v>0</v>
      </c>
      <c r="AV2914" t="s">
        <v>3391</v>
      </c>
      <c r="BB2914" t="s">
        <v>21507</v>
      </c>
      <c r="BD2914" t="b">
        <v>0</v>
      </c>
      <c r="BH2914" t="s">
        <v>657</v>
      </c>
      <c r="BI2914" t="s">
        <v>16140</v>
      </c>
      <c r="BJ2914" t="s">
        <v>32</v>
      </c>
      <c r="BK2914" t="s">
        <v>32</v>
      </c>
      <c r="BL2914" t="s">
        <v>18090</v>
      </c>
      <c r="BN2914" t="s">
        <v>10467</v>
      </c>
      <c r="BQ2914" t="s">
        <v>3168</v>
      </c>
      <c r="BR2914" t="b">
        <v>0</v>
      </c>
      <c r="BS2914" t="s">
        <v>61</v>
      </c>
      <c r="BT2914" t="b">
        <v>0</v>
      </c>
      <c r="BW2914" t="s">
        <v>16107</v>
      </c>
      <c r="BX2914" t="b">
        <v>0</v>
      </c>
      <c r="BY2914" s="1">
        <v>44376.857581018521</v>
      </c>
      <c r="CB2914" t="b">
        <v>0</v>
      </c>
      <c r="CC2914" t="b">
        <v>0</v>
      </c>
      <c r="CF2914" s="7">
        <v>48750</v>
      </c>
      <c r="CH2914" s="7">
        <v>0</v>
      </c>
      <c r="CI2914" s="7">
        <f t="shared" si="45"/>
        <v>73496845.120000124</v>
      </c>
      <c r="CJ2914">
        <v>0</v>
      </c>
      <c r="CK2914">
        <v>0</v>
      </c>
    </row>
    <row r="2915" spans="1:89" x14ac:dyDescent="0.3">
      <c r="A2915" t="s">
        <v>2172</v>
      </c>
      <c r="B2915" t="b">
        <v>0</v>
      </c>
      <c r="D2915" t="b">
        <v>0</v>
      </c>
      <c r="H2915" s="2">
        <v>44196</v>
      </c>
      <c r="I2915" t="b">
        <v>1</v>
      </c>
      <c r="O2915" t="s">
        <v>657</v>
      </c>
      <c r="P2915" t="b">
        <v>0</v>
      </c>
      <c r="Q2915" s="1">
        <v>43871.443437499998</v>
      </c>
      <c r="S2915" t="b">
        <v>0</v>
      </c>
      <c r="V2915" t="b">
        <v>0</v>
      </c>
      <c r="W2915" t="s">
        <v>16247</v>
      </c>
      <c r="X2915">
        <v>4</v>
      </c>
      <c r="Y2915">
        <v>2020</v>
      </c>
      <c r="Z2915" t="s">
        <v>16105</v>
      </c>
      <c r="AA2915" t="s">
        <v>16105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3274</v>
      </c>
      <c r="AI2915" t="b">
        <v>0</v>
      </c>
      <c r="AK2915" t="b">
        <v>0</v>
      </c>
      <c r="AM2915" t="s">
        <v>657</v>
      </c>
      <c r="AN2915" s="1">
        <v>44369.849768518521</v>
      </c>
      <c r="AP2915" s="1">
        <v>44194.648460648146</v>
      </c>
      <c r="AS2915" t="b">
        <v>0</v>
      </c>
      <c r="AV2915" t="s">
        <v>3391</v>
      </c>
      <c r="BB2915" t="s">
        <v>21508</v>
      </c>
      <c r="BD2915" t="b">
        <v>0</v>
      </c>
      <c r="BH2915" t="s">
        <v>657</v>
      </c>
      <c r="BI2915" t="s">
        <v>16140</v>
      </c>
      <c r="BJ2915" t="s">
        <v>3732</v>
      </c>
      <c r="BK2915" t="s">
        <v>316</v>
      </c>
      <c r="BL2915" t="s">
        <v>21151</v>
      </c>
      <c r="BN2915" t="s">
        <v>10467</v>
      </c>
      <c r="BQ2915" t="s">
        <v>3168</v>
      </c>
      <c r="BR2915" t="b">
        <v>0</v>
      </c>
      <c r="BS2915" t="s">
        <v>61</v>
      </c>
      <c r="BT2915" t="b">
        <v>0</v>
      </c>
      <c r="BW2915" t="s">
        <v>16107</v>
      </c>
      <c r="BX2915" t="b">
        <v>0</v>
      </c>
      <c r="BY2915" s="1">
        <v>44376.857581018521</v>
      </c>
      <c r="CB2915" t="b">
        <v>0</v>
      </c>
      <c r="CC2915" t="b">
        <v>0</v>
      </c>
      <c r="CF2915" s="7">
        <v>59776.36</v>
      </c>
      <c r="CH2915" s="7">
        <v>0</v>
      </c>
      <c r="CI2915" s="7">
        <f t="shared" si="45"/>
        <v>73496845.120000124</v>
      </c>
      <c r="CJ2915">
        <v>0</v>
      </c>
      <c r="CK2915">
        <v>0</v>
      </c>
    </row>
    <row r="2916" spans="1:89" x14ac:dyDescent="0.3">
      <c r="A2916" t="s">
        <v>2629</v>
      </c>
      <c r="B2916" t="b">
        <v>0</v>
      </c>
      <c r="D2916" t="b">
        <v>0</v>
      </c>
      <c r="H2916" s="2">
        <v>44561</v>
      </c>
      <c r="I2916" t="b">
        <v>1</v>
      </c>
      <c r="J2916" t="s">
        <v>19922</v>
      </c>
      <c r="O2916" t="s">
        <v>657</v>
      </c>
      <c r="P2916" t="b">
        <v>0</v>
      </c>
      <c r="Q2916" s="1">
        <v>44181.750590277778</v>
      </c>
      <c r="S2916" t="b">
        <v>0</v>
      </c>
      <c r="V2916" t="b">
        <v>0</v>
      </c>
      <c r="W2916" t="s">
        <v>16152</v>
      </c>
      <c r="X2916">
        <v>4</v>
      </c>
      <c r="Y2916">
        <v>2021</v>
      </c>
      <c r="Z2916" t="s">
        <v>16105</v>
      </c>
      <c r="AA2916" t="s">
        <v>16105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3274</v>
      </c>
      <c r="AI2916" t="b">
        <v>0</v>
      </c>
      <c r="AK2916" t="b">
        <v>0</v>
      </c>
      <c r="AM2916" t="s">
        <v>657</v>
      </c>
      <c r="AN2916" s="1">
        <v>44369.790925925925</v>
      </c>
      <c r="AP2916" s="1">
        <v>44200.618101851855</v>
      </c>
      <c r="AS2916" t="b">
        <v>0</v>
      </c>
      <c r="AV2916" t="s">
        <v>3418</v>
      </c>
      <c r="BB2916" t="s">
        <v>21509</v>
      </c>
      <c r="BD2916" t="b">
        <v>0</v>
      </c>
      <c r="BH2916" t="s">
        <v>657</v>
      </c>
      <c r="BI2916" t="s">
        <v>16140</v>
      </c>
      <c r="BK2916" t="s">
        <v>316</v>
      </c>
      <c r="BL2916" t="s">
        <v>21510</v>
      </c>
      <c r="BN2916" t="s">
        <v>10467</v>
      </c>
      <c r="BQ2916" t="s">
        <v>3168</v>
      </c>
      <c r="BR2916" t="b">
        <v>0</v>
      </c>
      <c r="BS2916" t="s">
        <v>27</v>
      </c>
      <c r="BT2916" t="b">
        <v>0</v>
      </c>
      <c r="BW2916" t="s">
        <v>16107</v>
      </c>
      <c r="BX2916" t="b">
        <v>0</v>
      </c>
      <c r="BY2916" s="1">
        <v>44376.857581018521</v>
      </c>
      <c r="CB2916" t="b">
        <v>0</v>
      </c>
      <c r="CC2916" t="b">
        <v>0</v>
      </c>
      <c r="CF2916" s="7">
        <v>275011.06</v>
      </c>
      <c r="CH2916" s="7">
        <v>0</v>
      </c>
      <c r="CI2916" s="7">
        <f t="shared" si="45"/>
        <v>73496845.120000124</v>
      </c>
      <c r="CJ2916">
        <v>0</v>
      </c>
      <c r="CK2916">
        <v>0</v>
      </c>
    </row>
    <row r="2917" spans="1:89" x14ac:dyDescent="0.3">
      <c r="A2917" t="s">
        <v>2532</v>
      </c>
      <c r="B2917" t="b">
        <v>0</v>
      </c>
      <c r="D2917" t="b">
        <v>0</v>
      </c>
      <c r="H2917" s="2">
        <v>44119</v>
      </c>
      <c r="I2917" t="b">
        <v>1</v>
      </c>
      <c r="J2917" t="s">
        <v>16113</v>
      </c>
      <c r="O2917" t="s">
        <v>40</v>
      </c>
      <c r="P2917" t="b">
        <v>0</v>
      </c>
      <c r="Q2917" s="1">
        <v>44096.551863425928</v>
      </c>
      <c r="S2917" t="b">
        <v>0</v>
      </c>
      <c r="V2917" t="b">
        <v>0</v>
      </c>
      <c r="W2917" t="s">
        <v>16247</v>
      </c>
      <c r="X2917">
        <v>4</v>
      </c>
      <c r="Y2917">
        <v>2020</v>
      </c>
      <c r="Z2917" t="s">
        <v>16105</v>
      </c>
      <c r="AA2917" t="s">
        <v>16105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3274</v>
      </c>
      <c r="AI2917" t="b">
        <v>0</v>
      </c>
      <c r="AK2917" t="b">
        <v>0</v>
      </c>
      <c r="AM2917" t="s">
        <v>39</v>
      </c>
      <c r="AN2917" s="1">
        <v>44297.838888888888</v>
      </c>
      <c r="AP2917" s="1">
        <v>44097.803136574075</v>
      </c>
      <c r="AS2917" t="b">
        <v>0</v>
      </c>
      <c r="AV2917" t="s">
        <v>3391</v>
      </c>
      <c r="BB2917" t="s">
        <v>21511</v>
      </c>
      <c r="BD2917" t="b">
        <v>0</v>
      </c>
      <c r="BH2917" t="s">
        <v>40</v>
      </c>
      <c r="BI2917" t="s">
        <v>16140</v>
      </c>
      <c r="BK2917" t="s">
        <v>32</v>
      </c>
      <c r="BN2917" t="s">
        <v>10467</v>
      </c>
      <c r="BQ2917" t="s">
        <v>3168</v>
      </c>
      <c r="BR2917" t="b">
        <v>0</v>
      </c>
      <c r="BS2917" t="s">
        <v>316</v>
      </c>
      <c r="BT2917" t="b">
        <v>0</v>
      </c>
      <c r="BW2917" t="s">
        <v>16107</v>
      </c>
      <c r="BX2917" t="b">
        <v>0</v>
      </c>
      <c r="BY2917" s="1">
        <v>44376.857581018521</v>
      </c>
      <c r="CB2917" t="b">
        <v>0</v>
      </c>
      <c r="CC2917" t="b">
        <v>0</v>
      </c>
      <c r="CF2917" s="7">
        <v>49048.5</v>
      </c>
      <c r="CH2917" s="7">
        <v>0</v>
      </c>
      <c r="CI2917" s="7">
        <f t="shared" si="45"/>
        <v>73496845.120000124</v>
      </c>
      <c r="CJ2917">
        <v>0</v>
      </c>
      <c r="CK2917">
        <v>0</v>
      </c>
    </row>
    <row r="2918" spans="1:89" x14ac:dyDescent="0.3">
      <c r="A2918" t="s">
        <v>2568</v>
      </c>
      <c r="B2918" t="b">
        <v>0</v>
      </c>
      <c r="D2918" t="b">
        <v>0</v>
      </c>
      <c r="H2918" s="2">
        <v>44196</v>
      </c>
      <c r="I2918" t="b">
        <v>1</v>
      </c>
      <c r="J2918" t="s">
        <v>19922</v>
      </c>
      <c r="O2918" t="s">
        <v>657</v>
      </c>
      <c r="P2918" t="b">
        <v>0</v>
      </c>
      <c r="Q2918" s="1">
        <v>44025.399965277778</v>
      </c>
      <c r="S2918" t="b">
        <v>0</v>
      </c>
      <c r="V2918" t="b">
        <v>0</v>
      </c>
      <c r="W2918" t="s">
        <v>16247</v>
      </c>
      <c r="X2918">
        <v>4</v>
      </c>
      <c r="Y2918">
        <v>2020</v>
      </c>
      <c r="Z2918" t="s">
        <v>16105</v>
      </c>
      <c r="AA2918" t="s">
        <v>16105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3274</v>
      </c>
      <c r="AI2918" t="b">
        <v>0</v>
      </c>
      <c r="AK2918" t="b">
        <v>0</v>
      </c>
      <c r="AM2918" t="s">
        <v>657</v>
      </c>
      <c r="AN2918" s="1">
        <v>44369.828344907408</v>
      </c>
      <c r="AP2918" s="1">
        <v>44214.919062499997</v>
      </c>
      <c r="AS2918" t="b">
        <v>0</v>
      </c>
      <c r="AV2918" t="s">
        <v>3391</v>
      </c>
      <c r="BB2918" t="s">
        <v>21512</v>
      </c>
      <c r="BD2918" t="b">
        <v>0</v>
      </c>
      <c r="BH2918" t="s">
        <v>657</v>
      </c>
      <c r="BI2918" t="s">
        <v>16140</v>
      </c>
      <c r="BJ2918" t="s">
        <v>32</v>
      </c>
      <c r="BK2918" t="s">
        <v>32</v>
      </c>
      <c r="BL2918" t="s">
        <v>18090</v>
      </c>
      <c r="BN2918" t="s">
        <v>10467</v>
      </c>
      <c r="BQ2918" t="s">
        <v>3168</v>
      </c>
      <c r="BR2918" t="b">
        <v>0</v>
      </c>
      <c r="BS2918" t="s">
        <v>316</v>
      </c>
      <c r="BT2918" t="b">
        <v>0</v>
      </c>
      <c r="BW2918" t="s">
        <v>16107</v>
      </c>
      <c r="BX2918" t="b">
        <v>0</v>
      </c>
      <c r="BY2918" s="1">
        <v>44376.857581018521</v>
      </c>
      <c r="CB2918" t="b">
        <v>0</v>
      </c>
      <c r="CC2918" t="b">
        <v>0</v>
      </c>
      <c r="CF2918" s="7">
        <v>48750</v>
      </c>
      <c r="CH2918" s="7">
        <v>0</v>
      </c>
      <c r="CI2918" s="7">
        <f t="shared" si="45"/>
        <v>73496845.120000124</v>
      </c>
      <c r="CJ2918">
        <v>0</v>
      </c>
      <c r="CK2918">
        <v>0</v>
      </c>
    </row>
    <row r="2919" spans="1:89" x14ac:dyDescent="0.3">
      <c r="A2919" t="s">
        <v>2953</v>
      </c>
      <c r="B2919" t="b">
        <v>0</v>
      </c>
      <c r="D2919" t="b">
        <v>0</v>
      </c>
      <c r="H2919" s="2">
        <v>44372</v>
      </c>
      <c r="I2919" t="b">
        <v>1</v>
      </c>
      <c r="O2919" t="s">
        <v>24</v>
      </c>
      <c r="P2919" t="b">
        <v>0</v>
      </c>
      <c r="Q2919" s="1">
        <v>44326.651087962964</v>
      </c>
      <c r="R2919" s="2">
        <v>44372</v>
      </c>
      <c r="S2919" t="b">
        <v>0</v>
      </c>
      <c r="V2919" t="b">
        <v>0</v>
      </c>
      <c r="W2919" t="s">
        <v>16296</v>
      </c>
      <c r="X2919">
        <v>2</v>
      </c>
      <c r="Y2919">
        <v>2021</v>
      </c>
      <c r="Z2919" t="s">
        <v>16105</v>
      </c>
      <c r="AA2919" t="s">
        <v>16105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3270</v>
      </c>
      <c r="AI2919" t="b">
        <v>0</v>
      </c>
      <c r="AK2919" t="b">
        <v>0</v>
      </c>
      <c r="AL2919" s="2">
        <v>44364</v>
      </c>
      <c r="AM2919" t="s">
        <v>24</v>
      </c>
      <c r="AN2919" s="1">
        <v>44372.616909722223</v>
      </c>
      <c r="AP2919" s="1">
        <v>44372.616909722223</v>
      </c>
      <c r="AQ2919" s="2">
        <v>44372</v>
      </c>
      <c r="AS2919" t="b">
        <v>0</v>
      </c>
      <c r="AV2919" t="s">
        <v>5136</v>
      </c>
      <c r="BB2919" t="s">
        <v>21513</v>
      </c>
      <c r="BD2919" t="b">
        <v>0</v>
      </c>
      <c r="BH2919" t="s">
        <v>24</v>
      </c>
      <c r="BI2919" t="s">
        <v>16137</v>
      </c>
      <c r="BK2919" t="s">
        <v>61</v>
      </c>
      <c r="BL2919" t="s">
        <v>21514</v>
      </c>
      <c r="BN2919" t="s">
        <v>10467</v>
      </c>
      <c r="BP2919" t="s">
        <v>21515</v>
      </c>
      <c r="BQ2919" t="s">
        <v>3168</v>
      </c>
      <c r="BR2919" t="b">
        <v>0</v>
      </c>
      <c r="BT2919" t="b">
        <v>0</v>
      </c>
      <c r="BW2919" t="s">
        <v>16107</v>
      </c>
      <c r="BX2919" t="b">
        <v>0</v>
      </c>
      <c r="BY2919" s="1">
        <v>44376.857581018521</v>
      </c>
      <c r="CB2919" t="b">
        <v>0</v>
      </c>
      <c r="CC2919" t="b">
        <v>0</v>
      </c>
      <c r="CD2919">
        <v>0</v>
      </c>
      <c r="CE2919">
        <v>0</v>
      </c>
      <c r="CF2919" s="7">
        <v>199</v>
      </c>
      <c r="CH2919" s="7">
        <v>0</v>
      </c>
      <c r="CI2919" s="7">
        <f t="shared" si="45"/>
        <v>73496845.120000124</v>
      </c>
      <c r="CJ2919">
        <v>0</v>
      </c>
      <c r="CK2919">
        <v>0</v>
      </c>
    </row>
    <row r="2920" spans="1:89" x14ac:dyDescent="0.3">
      <c r="A2920" t="s">
        <v>2840</v>
      </c>
      <c r="B2920" t="b">
        <v>0</v>
      </c>
      <c r="D2920" t="b">
        <v>0</v>
      </c>
      <c r="H2920" s="2">
        <v>43880</v>
      </c>
      <c r="I2920" t="b">
        <v>1</v>
      </c>
      <c r="J2920" t="s">
        <v>42</v>
      </c>
      <c r="L2920" t="s">
        <v>21516</v>
      </c>
      <c r="O2920" t="s">
        <v>24</v>
      </c>
      <c r="P2920" t="b">
        <v>0</v>
      </c>
      <c r="Q2920" s="1">
        <v>43515.820138888892</v>
      </c>
      <c r="S2920" t="b">
        <v>0</v>
      </c>
      <c r="V2920" t="b">
        <v>0</v>
      </c>
      <c r="W2920" t="s">
        <v>16291</v>
      </c>
      <c r="X2920">
        <v>1</v>
      </c>
      <c r="Y2920">
        <v>2020</v>
      </c>
      <c r="Z2920" t="s">
        <v>16105</v>
      </c>
      <c r="AA2920" t="s">
        <v>16105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3274</v>
      </c>
      <c r="AI2920" t="b">
        <v>0</v>
      </c>
      <c r="AK2920" t="b">
        <v>0</v>
      </c>
      <c r="AM2920" t="s">
        <v>657</v>
      </c>
      <c r="AN2920" s="1">
        <v>44369.836921296293</v>
      </c>
      <c r="AP2920" s="1">
        <v>43840.49114583333</v>
      </c>
      <c r="AS2920" t="b">
        <v>1</v>
      </c>
      <c r="AV2920" t="s">
        <v>3391</v>
      </c>
      <c r="BB2920" t="s">
        <v>21517</v>
      </c>
      <c r="BD2920" t="b">
        <v>0</v>
      </c>
      <c r="BE2920" t="s">
        <v>21518</v>
      </c>
      <c r="BH2920" t="s">
        <v>657</v>
      </c>
      <c r="BI2920" t="s">
        <v>16140</v>
      </c>
      <c r="BL2920" t="s">
        <v>21516</v>
      </c>
      <c r="BQ2920" t="s">
        <v>3168</v>
      </c>
      <c r="BR2920" t="b">
        <v>0</v>
      </c>
      <c r="BT2920" t="b">
        <v>0</v>
      </c>
      <c r="BW2920" t="s">
        <v>16107</v>
      </c>
      <c r="BX2920" t="b">
        <v>0</v>
      </c>
      <c r="BY2920" s="1">
        <v>44376.857569444444</v>
      </c>
      <c r="CB2920" t="b">
        <v>0</v>
      </c>
      <c r="CC2920" t="b">
        <v>0</v>
      </c>
      <c r="CF2920" s="7">
        <v>883508.16</v>
      </c>
      <c r="CH2920" s="7">
        <v>0</v>
      </c>
      <c r="CI2920" s="7">
        <f t="shared" si="45"/>
        <v>73496845.120000124</v>
      </c>
      <c r="CJ2920">
        <v>0</v>
      </c>
      <c r="CK2920">
        <v>0</v>
      </c>
    </row>
    <row r="2921" spans="1:89" x14ac:dyDescent="0.3">
      <c r="A2921" t="s">
        <v>329</v>
      </c>
      <c r="B2921" t="b">
        <v>0</v>
      </c>
      <c r="D2921" t="b">
        <v>0</v>
      </c>
      <c r="H2921" s="2">
        <v>44284</v>
      </c>
      <c r="I2921" t="b">
        <v>1</v>
      </c>
      <c r="O2921" t="s">
        <v>24</v>
      </c>
      <c r="P2921" t="b">
        <v>0</v>
      </c>
      <c r="Q2921" s="1">
        <v>44228.775520833333</v>
      </c>
      <c r="S2921" t="b">
        <v>0</v>
      </c>
      <c r="T2921" t="s">
        <v>3056</v>
      </c>
      <c r="U2921" s="2">
        <v>44196</v>
      </c>
      <c r="V2921" t="b">
        <v>0</v>
      </c>
      <c r="W2921" t="s">
        <v>16942</v>
      </c>
      <c r="X2921">
        <v>1</v>
      </c>
      <c r="Y2921">
        <v>2021</v>
      </c>
      <c r="Z2921" t="s">
        <v>16105</v>
      </c>
      <c r="AA2921" t="s">
        <v>16105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3273</v>
      </c>
      <c r="AI2921" t="b">
        <v>0</v>
      </c>
      <c r="AK2921" t="b">
        <v>0</v>
      </c>
      <c r="AL2921" s="2">
        <v>44230</v>
      </c>
      <c r="AM2921" t="s">
        <v>24</v>
      </c>
      <c r="AN2921" s="1">
        <v>44284.619641203702</v>
      </c>
      <c r="AP2921" s="1">
        <v>44284.619641203702</v>
      </c>
      <c r="AS2921" t="b">
        <v>1</v>
      </c>
      <c r="AV2921" t="s">
        <v>42</v>
      </c>
      <c r="BB2921" t="s">
        <v>21519</v>
      </c>
      <c r="BD2921" t="b">
        <v>0</v>
      </c>
      <c r="BH2921" t="s">
        <v>2249</v>
      </c>
      <c r="BI2921" t="s">
        <v>16137</v>
      </c>
      <c r="BK2921" t="s">
        <v>316</v>
      </c>
      <c r="BN2921" t="s">
        <v>10467</v>
      </c>
      <c r="BQ2921" t="s">
        <v>3168</v>
      </c>
      <c r="BR2921" t="b">
        <v>0</v>
      </c>
      <c r="BS2921" t="s">
        <v>27</v>
      </c>
      <c r="BT2921" t="b">
        <v>0</v>
      </c>
      <c r="BW2921" t="s">
        <v>16107</v>
      </c>
      <c r="BX2921" t="b">
        <v>0</v>
      </c>
      <c r="BY2921" s="1">
        <v>44376.857581018521</v>
      </c>
      <c r="CB2921" t="b">
        <v>0</v>
      </c>
      <c r="CC2921" t="b">
        <v>0</v>
      </c>
      <c r="CF2921" s="7">
        <v>34675830</v>
      </c>
      <c r="CH2921" s="7">
        <v>0</v>
      </c>
      <c r="CI2921" s="7">
        <f t="shared" si="45"/>
        <v>73496845.120000124</v>
      </c>
      <c r="CJ2921">
        <v>0</v>
      </c>
      <c r="CK2921">
        <v>0</v>
      </c>
    </row>
    <row r="2922" spans="1:89" x14ac:dyDescent="0.3">
      <c r="A2922" t="s">
        <v>415</v>
      </c>
      <c r="B2922" t="b">
        <v>0</v>
      </c>
      <c r="D2922" t="b">
        <v>0</v>
      </c>
      <c r="H2922" s="2">
        <v>44284</v>
      </c>
      <c r="I2922" t="b">
        <v>1</v>
      </c>
      <c r="J2922" t="s">
        <v>16113</v>
      </c>
      <c r="L2922" t="s">
        <v>21520</v>
      </c>
      <c r="O2922" t="s">
        <v>24</v>
      </c>
      <c r="P2922" t="b">
        <v>0</v>
      </c>
      <c r="Q2922" s="1">
        <v>44228.694768518515</v>
      </c>
      <c r="S2922" t="b">
        <v>0</v>
      </c>
      <c r="T2922" t="s">
        <v>3056</v>
      </c>
      <c r="U2922" s="2">
        <v>44196</v>
      </c>
      <c r="V2922" t="b">
        <v>0</v>
      </c>
      <c r="W2922" t="s">
        <v>16942</v>
      </c>
      <c r="X2922">
        <v>1</v>
      </c>
      <c r="Y2922">
        <v>2021</v>
      </c>
      <c r="Z2922" t="s">
        <v>16105</v>
      </c>
      <c r="AA2922" t="s">
        <v>16105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3273</v>
      </c>
      <c r="AI2922" t="b">
        <v>0</v>
      </c>
      <c r="AK2922" t="b">
        <v>0</v>
      </c>
      <c r="AL2922" s="2">
        <v>44230</v>
      </c>
      <c r="AM2922" t="s">
        <v>24</v>
      </c>
      <c r="AN2922" s="1">
        <v>44284.619004629632</v>
      </c>
      <c r="AP2922" s="1">
        <v>44284.619004629632</v>
      </c>
      <c r="AS2922" t="b">
        <v>1</v>
      </c>
      <c r="AV2922" t="s">
        <v>42</v>
      </c>
      <c r="BB2922" t="s">
        <v>21521</v>
      </c>
      <c r="BD2922" t="b">
        <v>0</v>
      </c>
      <c r="BH2922" t="s">
        <v>2249</v>
      </c>
      <c r="BI2922" t="s">
        <v>16137</v>
      </c>
      <c r="BK2922" t="s">
        <v>316</v>
      </c>
      <c r="BN2922" t="s">
        <v>10467</v>
      </c>
      <c r="BQ2922" t="s">
        <v>3168</v>
      </c>
      <c r="BR2922" t="b">
        <v>0</v>
      </c>
      <c r="BS2922" t="s">
        <v>27</v>
      </c>
      <c r="BT2922" t="b">
        <v>0</v>
      </c>
      <c r="BW2922" t="s">
        <v>16107</v>
      </c>
      <c r="BX2922" t="b">
        <v>0</v>
      </c>
      <c r="BY2922" s="1">
        <v>44376.857581018521</v>
      </c>
      <c r="CB2922" t="b">
        <v>0</v>
      </c>
      <c r="CC2922" t="b">
        <v>0</v>
      </c>
      <c r="CF2922" s="7">
        <v>34675830</v>
      </c>
      <c r="CH2922" s="7">
        <v>0</v>
      </c>
      <c r="CI2922" s="7">
        <f t="shared" si="45"/>
        <v>73496845.120000124</v>
      </c>
      <c r="CJ2922">
        <v>0</v>
      </c>
      <c r="CK2922">
        <v>0</v>
      </c>
    </row>
    <row r="2923" spans="1:89" x14ac:dyDescent="0.3">
      <c r="A2923" t="s">
        <v>29</v>
      </c>
      <c r="B2923" t="b">
        <v>0</v>
      </c>
      <c r="D2923" t="b">
        <v>0</v>
      </c>
      <c r="H2923" s="2">
        <v>44284</v>
      </c>
      <c r="I2923" t="b">
        <v>1</v>
      </c>
      <c r="J2923" t="s">
        <v>16113</v>
      </c>
      <c r="O2923" t="s">
        <v>24</v>
      </c>
      <c r="P2923" t="b">
        <v>0</v>
      </c>
      <c r="Q2923" s="1">
        <v>44228.773460648146</v>
      </c>
      <c r="S2923" t="b">
        <v>0</v>
      </c>
      <c r="T2923" t="s">
        <v>3056</v>
      </c>
      <c r="U2923" s="2">
        <v>44196</v>
      </c>
      <c r="V2923" t="b">
        <v>0</v>
      </c>
      <c r="W2923" t="s">
        <v>16942</v>
      </c>
      <c r="X2923">
        <v>1</v>
      </c>
      <c r="Y2923">
        <v>2021</v>
      </c>
      <c r="Z2923" t="s">
        <v>16105</v>
      </c>
      <c r="AA2923" t="s">
        <v>16105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3273</v>
      </c>
      <c r="AI2923" t="b">
        <v>0</v>
      </c>
      <c r="AK2923" t="b">
        <v>0</v>
      </c>
      <c r="AL2923" s="2">
        <v>44230</v>
      </c>
      <c r="AM2923" t="s">
        <v>24</v>
      </c>
      <c r="AN2923" s="1">
        <v>44284.620462962965</v>
      </c>
      <c r="AP2923" s="1">
        <v>44284.620462962965</v>
      </c>
      <c r="AS2923" t="b">
        <v>1</v>
      </c>
      <c r="AV2923" t="s">
        <v>42</v>
      </c>
      <c r="BB2923" t="s">
        <v>21522</v>
      </c>
      <c r="BD2923" t="b">
        <v>0</v>
      </c>
      <c r="BH2923" t="s">
        <v>2249</v>
      </c>
      <c r="BI2923" t="s">
        <v>16137</v>
      </c>
      <c r="BK2923" t="s">
        <v>316</v>
      </c>
      <c r="BN2923" t="s">
        <v>10467</v>
      </c>
      <c r="BQ2923" t="s">
        <v>3168</v>
      </c>
      <c r="BR2923" t="b">
        <v>0</v>
      </c>
      <c r="BS2923" t="s">
        <v>27</v>
      </c>
      <c r="BT2923" t="b">
        <v>0</v>
      </c>
      <c r="BW2923" t="s">
        <v>16107</v>
      </c>
      <c r="BX2923" t="b">
        <v>0</v>
      </c>
      <c r="BY2923" s="1">
        <v>44376.857581018521</v>
      </c>
      <c r="CB2923" t="b">
        <v>0</v>
      </c>
      <c r="CC2923" t="b">
        <v>0</v>
      </c>
      <c r="CF2923" s="7">
        <v>34675830</v>
      </c>
      <c r="CH2923" s="7">
        <v>0</v>
      </c>
      <c r="CI2923" s="7">
        <f t="shared" si="45"/>
        <v>73496845.120000124</v>
      </c>
      <c r="CJ2923">
        <v>0</v>
      </c>
      <c r="CK2923">
        <v>0</v>
      </c>
    </row>
    <row r="2924" spans="1:89" x14ac:dyDescent="0.3">
      <c r="A2924" t="s">
        <v>232</v>
      </c>
      <c r="B2924" t="b">
        <v>0</v>
      </c>
      <c r="D2924" t="b">
        <v>0</v>
      </c>
      <c r="H2924" s="2">
        <v>44284</v>
      </c>
      <c r="I2924" t="b">
        <v>1</v>
      </c>
      <c r="J2924" t="s">
        <v>16113</v>
      </c>
      <c r="L2924" t="s">
        <v>21523</v>
      </c>
      <c r="O2924" t="s">
        <v>24</v>
      </c>
      <c r="P2924" t="b">
        <v>0</v>
      </c>
      <c r="Q2924" s="1">
        <v>44228.776655092595</v>
      </c>
      <c r="S2924" t="b">
        <v>0</v>
      </c>
      <c r="T2924" t="s">
        <v>3056</v>
      </c>
      <c r="U2924" s="2">
        <v>44196</v>
      </c>
      <c r="V2924" t="b">
        <v>0</v>
      </c>
      <c r="W2924" t="s">
        <v>16942</v>
      </c>
      <c r="X2924">
        <v>1</v>
      </c>
      <c r="Y2924">
        <v>2021</v>
      </c>
      <c r="Z2924" t="s">
        <v>16105</v>
      </c>
      <c r="AA2924" t="s">
        <v>16105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3273</v>
      </c>
      <c r="AI2924" t="b">
        <v>0</v>
      </c>
      <c r="AK2924" t="b">
        <v>0</v>
      </c>
      <c r="AL2924" s="2">
        <v>44230</v>
      </c>
      <c r="AM2924" t="s">
        <v>24</v>
      </c>
      <c r="AN2924" s="1">
        <v>44284.619340277779</v>
      </c>
      <c r="AP2924" s="1">
        <v>44284.619340277779</v>
      </c>
      <c r="AS2924" t="b">
        <v>1</v>
      </c>
      <c r="AV2924" t="s">
        <v>42</v>
      </c>
      <c r="BB2924" t="s">
        <v>21524</v>
      </c>
      <c r="BD2924" t="b">
        <v>0</v>
      </c>
      <c r="BH2924" t="s">
        <v>2249</v>
      </c>
      <c r="BI2924" t="s">
        <v>16137</v>
      </c>
      <c r="BK2924" t="s">
        <v>316</v>
      </c>
      <c r="BN2924" t="s">
        <v>10467</v>
      </c>
      <c r="BQ2924" t="s">
        <v>3168</v>
      </c>
      <c r="BR2924" t="b">
        <v>0</v>
      </c>
      <c r="BS2924" t="s">
        <v>27</v>
      </c>
      <c r="BT2924" t="b">
        <v>0</v>
      </c>
      <c r="BW2924" t="s">
        <v>16107</v>
      </c>
      <c r="BX2924" t="b">
        <v>0</v>
      </c>
      <c r="BY2924" s="1">
        <v>44376.857581018521</v>
      </c>
      <c r="CB2924" t="b">
        <v>0</v>
      </c>
      <c r="CC2924" t="b">
        <v>0</v>
      </c>
      <c r="CF2924" s="7">
        <v>34675830</v>
      </c>
      <c r="CH2924" s="7">
        <v>0</v>
      </c>
      <c r="CI2924" s="7">
        <f t="shared" si="45"/>
        <v>73496845.120000124</v>
      </c>
      <c r="CJ2924">
        <v>0</v>
      </c>
      <c r="CK2924">
        <v>0</v>
      </c>
    </row>
    <row r="2925" spans="1:89" x14ac:dyDescent="0.3">
      <c r="A2925" t="s">
        <v>229</v>
      </c>
      <c r="B2925" t="b">
        <v>0</v>
      </c>
      <c r="D2925" t="b">
        <v>0</v>
      </c>
      <c r="H2925" s="2">
        <v>44284</v>
      </c>
      <c r="I2925" t="b">
        <v>1</v>
      </c>
      <c r="J2925" t="s">
        <v>16113</v>
      </c>
      <c r="O2925" t="s">
        <v>24</v>
      </c>
      <c r="P2925" t="b">
        <v>0</v>
      </c>
      <c r="Q2925" s="1">
        <v>44228.781087962961</v>
      </c>
      <c r="S2925" t="b">
        <v>0</v>
      </c>
      <c r="T2925" t="s">
        <v>3056</v>
      </c>
      <c r="U2925" s="2">
        <v>44196</v>
      </c>
      <c r="V2925" t="b">
        <v>0</v>
      </c>
      <c r="W2925" t="s">
        <v>16942</v>
      </c>
      <c r="X2925">
        <v>1</v>
      </c>
      <c r="Y2925">
        <v>2021</v>
      </c>
      <c r="Z2925" t="s">
        <v>16105</v>
      </c>
      <c r="AA2925" t="s">
        <v>16105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3273</v>
      </c>
      <c r="AI2925" t="b">
        <v>0</v>
      </c>
      <c r="AK2925" t="b">
        <v>0</v>
      </c>
      <c r="AL2925" s="2">
        <v>44231</v>
      </c>
      <c r="AM2925" t="s">
        <v>24</v>
      </c>
      <c r="AN2925" s="1">
        <v>44284.620092592595</v>
      </c>
      <c r="AP2925" s="1">
        <v>44284.620092592595</v>
      </c>
      <c r="AS2925" t="b">
        <v>1</v>
      </c>
      <c r="AV2925" t="s">
        <v>42</v>
      </c>
      <c r="BB2925" t="s">
        <v>21525</v>
      </c>
      <c r="BD2925" t="b">
        <v>0</v>
      </c>
      <c r="BH2925" t="s">
        <v>2249</v>
      </c>
      <c r="BI2925" t="s">
        <v>16137</v>
      </c>
      <c r="BK2925" t="s">
        <v>316</v>
      </c>
      <c r="BN2925" t="s">
        <v>10467</v>
      </c>
      <c r="BQ2925" t="s">
        <v>3168</v>
      </c>
      <c r="BR2925" t="b">
        <v>0</v>
      </c>
      <c r="BS2925" t="s">
        <v>27</v>
      </c>
      <c r="BT2925" t="b">
        <v>0</v>
      </c>
      <c r="BW2925" t="s">
        <v>16107</v>
      </c>
      <c r="BX2925" t="b">
        <v>0</v>
      </c>
      <c r="BY2925" s="1">
        <v>44376.857581018521</v>
      </c>
      <c r="CB2925" t="b">
        <v>0</v>
      </c>
      <c r="CC2925" t="b">
        <v>0</v>
      </c>
      <c r="CF2925" s="7">
        <v>34675830</v>
      </c>
      <c r="CH2925" s="7">
        <v>0</v>
      </c>
      <c r="CI2925" s="7">
        <f t="shared" si="45"/>
        <v>73496845.120000124</v>
      </c>
      <c r="CJ2925">
        <v>0</v>
      </c>
      <c r="CK2925">
        <v>0</v>
      </c>
    </row>
    <row r="2926" spans="1:89" x14ac:dyDescent="0.3">
      <c r="A2926" t="s">
        <v>415</v>
      </c>
      <c r="B2926" t="b">
        <v>0</v>
      </c>
      <c r="D2926" t="b">
        <v>0</v>
      </c>
      <c r="H2926" s="2">
        <v>43972</v>
      </c>
      <c r="I2926" t="b">
        <v>1</v>
      </c>
      <c r="J2926" t="s">
        <v>16113</v>
      </c>
      <c r="O2926" t="s">
        <v>24</v>
      </c>
      <c r="P2926" t="b">
        <v>0</v>
      </c>
      <c r="Q2926" s="1">
        <v>43591.852650462963</v>
      </c>
      <c r="S2926" t="b">
        <v>0</v>
      </c>
      <c r="V2926" t="b">
        <v>0</v>
      </c>
      <c r="W2926" t="s">
        <v>16278</v>
      </c>
      <c r="X2926">
        <v>2</v>
      </c>
      <c r="Y2926">
        <v>2020</v>
      </c>
      <c r="Z2926" t="s">
        <v>16105</v>
      </c>
      <c r="AA2926" t="s">
        <v>16105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3273</v>
      </c>
      <c r="AI2926" t="b">
        <v>0</v>
      </c>
      <c r="AK2926" t="b">
        <v>0</v>
      </c>
      <c r="AL2926" s="2">
        <v>43592</v>
      </c>
      <c r="AM2926" t="s">
        <v>39</v>
      </c>
      <c r="AN2926" s="1">
        <v>44297.838888888888</v>
      </c>
      <c r="AP2926" s="1">
        <v>43972.657766203702</v>
      </c>
      <c r="AS2926" t="b">
        <v>1</v>
      </c>
      <c r="AV2926" t="s">
        <v>3391</v>
      </c>
      <c r="BB2926" t="s">
        <v>21526</v>
      </c>
      <c r="BD2926" t="b">
        <v>0</v>
      </c>
      <c r="BH2926" t="s">
        <v>25</v>
      </c>
      <c r="BI2926" t="s">
        <v>16137</v>
      </c>
      <c r="BJ2926" t="s">
        <v>32</v>
      </c>
      <c r="BQ2926" t="s">
        <v>3168</v>
      </c>
      <c r="BR2926" t="b">
        <v>0</v>
      </c>
      <c r="BT2926" t="b">
        <v>0</v>
      </c>
      <c r="BW2926" t="s">
        <v>16107</v>
      </c>
      <c r="BX2926" t="b">
        <v>0</v>
      </c>
      <c r="BY2926" s="1">
        <v>44376.857569444444</v>
      </c>
      <c r="CB2926" t="b">
        <v>0</v>
      </c>
      <c r="CC2926" t="b">
        <v>0</v>
      </c>
      <c r="CF2926" s="7">
        <v>1820000</v>
      </c>
      <c r="CH2926" s="7">
        <v>0</v>
      </c>
      <c r="CI2926" s="7">
        <f t="shared" si="45"/>
        <v>73496845.120000124</v>
      </c>
      <c r="CJ2926">
        <v>0</v>
      </c>
      <c r="CK2926">
        <v>0</v>
      </c>
    </row>
    <row r="2927" spans="1:89" x14ac:dyDescent="0.3">
      <c r="A2927" t="s">
        <v>232</v>
      </c>
      <c r="B2927" t="b">
        <v>0</v>
      </c>
      <c r="D2927" t="b">
        <v>0</v>
      </c>
      <c r="H2927" s="2">
        <v>43972</v>
      </c>
      <c r="I2927" t="b">
        <v>1</v>
      </c>
      <c r="J2927" t="s">
        <v>16113</v>
      </c>
      <c r="O2927" t="s">
        <v>24</v>
      </c>
      <c r="P2927" t="b">
        <v>0</v>
      </c>
      <c r="Q2927" s="1">
        <v>43592.546226851853</v>
      </c>
      <c r="S2927" t="b">
        <v>0</v>
      </c>
      <c r="V2927" t="b">
        <v>0</v>
      </c>
      <c r="W2927" t="s">
        <v>16278</v>
      </c>
      <c r="X2927">
        <v>2</v>
      </c>
      <c r="Y2927">
        <v>2020</v>
      </c>
      <c r="Z2927" t="s">
        <v>16105</v>
      </c>
      <c r="AA2927" t="s">
        <v>16105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3273</v>
      </c>
      <c r="AI2927" t="b">
        <v>0</v>
      </c>
      <c r="AK2927" t="b">
        <v>0</v>
      </c>
      <c r="AM2927" t="s">
        <v>39</v>
      </c>
      <c r="AN2927" s="1">
        <v>44297.838888888888</v>
      </c>
      <c r="AP2927" s="1">
        <v>43972.652905092589</v>
      </c>
      <c r="AS2927" t="b">
        <v>1</v>
      </c>
      <c r="AV2927" t="s">
        <v>3391</v>
      </c>
      <c r="BB2927" t="s">
        <v>21527</v>
      </c>
      <c r="BD2927" t="b">
        <v>0</v>
      </c>
      <c r="BH2927" t="s">
        <v>25</v>
      </c>
      <c r="BI2927" t="s">
        <v>16137</v>
      </c>
      <c r="BJ2927" t="s">
        <v>32</v>
      </c>
      <c r="BQ2927" t="s">
        <v>3168</v>
      </c>
      <c r="BR2927" t="b">
        <v>0</v>
      </c>
      <c r="BT2927" t="b">
        <v>0</v>
      </c>
      <c r="BW2927" t="s">
        <v>16107</v>
      </c>
      <c r="BX2927" t="b">
        <v>0</v>
      </c>
      <c r="BY2927" s="1">
        <v>44376.857569444444</v>
      </c>
      <c r="CB2927" t="b">
        <v>0</v>
      </c>
      <c r="CC2927" t="b">
        <v>0</v>
      </c>
      <c r="CF2927" s="7">
        <v>1820000</v>
      </c>
      <c r="CH2927" s="7">
        <v>0</v>
      </c>
      <c r="CI2927" s="7">
        <f t="shared" si="45"/>
        <v>73496845.120000124</v>
      </c>
      <c r="CJ2927">
        <v>0</v>
      </c>
      <c r="CK2927">
        <v>0</v>
      </c>
    </row>
    <row r="2928" spans="1:89" x14ac:dyDescent="0.3">
      <c r="A2928" t="s">
        <v>2818</v>
      </c>
      <c r="B2928" t="b">
        <v>0</v>
      </c>
      <c r="D2928" t="b">
        <v>0</v>
      </c>
      <c r="H2928" s="2">
        <v>43972</v>
      </c>
      <c r="I2928" t="b">
        <v>1</v>
      </c>
      <c r="J2928" t="s">
        <v>16113</v>
      </c>
      <c r="L2928" t="s">
        <v>18991</v>
      </c>
      <c r="O2928" t="s">
        <v>24</v>
      </c>
      <c r="P2928" t="b">
        <v>0</v>
      </c>
      <c r="Q2928" s="1">
        <v>43594.576736111114</v>
      </c>
      <c r="S2928" t="b">
        <v>0</v>
      </c>
      <c r="V2928" t="b">
        <v>0</v>
      </c>
      <c r="W2928" t="s">
        <v>16278</v>
      </c>
      <c r="X2928">
        <v>2</v>
      </c>
      <c r="Y2928">
        <v>2020</v>
      </c>
      <c r="Z2928" t="s">
        <v>16105</v>
      </c>
      <c r="AA2928" t="s">
        <v>16105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3273</v>
      </c>
      <c r="AI2928" t="b">
        <v>0</v>
      </c>
      <c r="AK2928" t="b">
        <v>0</v>
      </c>
      <c r="AL2928" s="2">
        <v>43594</v>
      </c>
      <c r="AM2928" t="s">
        <v>39</v>
      </c>
      <c r="AN2928" s="1">
        <v>44297.838888888888</v>
      </c>
      <c r="AP2928" s="1">
        <v>43972.655717592592</v>
      </c>
      <c r="AS2928" t="b">
        <v>1</v>
      </c>
      <c r="AV2928" t="s">
        <v>3391</v>
      </c>
      <c r="BB2928" t="s">
        <v>21528</v>
      </c>
      <c r="BD2928" t="b">
        <v>0</v>
      </c>
      <c r="BH2928" t="s">
        <v>25</v>
      </c>
      <c r="BI2928" t="s">
        <v>16137</v>
      </c>
      <c r="BJ2928" t="s">
        <v>32</v>
      </c>
      <c r="BQ2928" t="s">
        <v>3168</v>
      </c>
      <c r="BR2928" t="b">
        <v>0</v>
      </c>
      <c r="BT2928" t="b">
        <v>0</v>
      </c>
      <c r="BW2928" t="s">
        <v>16107</v>
      </c>
      <c r="BX2928" t="b">
        <v>0</v>
      </c>
      <c r="BY2928" s="1">
        <v>44376.857569444444</v>
      </c>
      <c r="CB2928" t="b">
        <v>0</v>
      </c>
      <c r="CC2928" t="b">
        <v>0</v>
      </c>
      <c r="CF2928" s="7">
        <v>1820000</v>
      </c>
      <c r="CH2928" s="7">
        <v>0</v>
      </c>
      <c r="CI2928" s="7">
        <f t="shared" si="45"/>
        <v>73496845.120000124</v>
      </c>
      <c r="CJ2928">
        <v>0</v>
      </c>
      <c r="CK2928">
        <v>0</v>
      </c>
    </row>
    <row r="2929" spans="1:89" x14ac:dyDescent="0.3">
      <c r="A2929" t="s">
        <v>2819</v>
      </c>
      <c r="B2929" t="b">
        <v>0</v>
      </c>
      <c r="D2929" t="b">
        <v>0</v>
      </c>
      <c r="H2929" s="2">
        <v>43585</v>
      </c>
      <c r="I2929" t="b">
        <v>1</v>
      </c>
      <c r="L2929" t="s">
        <v>21529</v>
      </c>
      <c r="O2929" t="s">
        <v>40</v>
      </c>
      <c r="P2929" t="b">
        <v>0</v>
      </c>
      <c r="Q2929" s="1">
        <v>43399.695983796293</v>
      </c>
      <c r="S2929" t="b">
        <v>0</v>
      </c>
      <c r="V2929" t="b">
        <v>0</v>
      </c>
      <c r="W2929" t="s">
        <v>16130</v>
      </c>
      <c r="X2929">
        <v>2</v>
      </c>
      <c r="Y2929">
        <v>2019</v>
      </c>
      <c r="Z2929" t="s">
        <v>16105</v>
      </c>
      <c r="AA2929" t="s">
        <v>16105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3274</v>
      </c>
      <c r="AI2929" t="b">
        <v>0</v>
      </c>
      <c r="AK2929" t="b">
        <v>0</v>
      </c>
      <c r="AM2929" t="s">
        <v>657</v>
      </c>
      <c r="AN2929" s="1">
        <v>44194.665925925925</v>
      </c>
      <c r="AP2929" s="1">
        <v>44194.663784722223</v>
      </c>
      <c r="AS2929" t="b">
        <v>1</v>
      </c>
      <c r="AV2929" t="s">
        <v>3907</v>
      </c>
      <c r="BB2929" t="s">
        <v>21530</v>
      </c>
      <c r="BD2929" t="b">
        <v>0</v>
      </c>
      <c r="BH2929" t="s">
        <v>657</v>
      </c>
      <c r="BI2929" t="s">
        <v>16140</v>
      </c>
      <c r="BJ2929" t="s">
        <v>316</v>
      </c>
      <c r="BK2929" t="s">
        <v>316</v>
      </c>
      <c r="BQ2929" t="s">
        <v>3168</v>
      </c>
      <c r="BR2929" t="b">
        <v>0</v>
      </c>
      <c r="BS2929" t="s">
        <v>61</v>
      </c>
      <c r="BT2929" t="b">
        <v>0</v>
      </c>
      <c r="BW2929" t="s">
        <v>16107</v>
      </c>
      <c r="BX2929" t="b">
        <v>0</v>
      </c>
      <c r="BY2929" s="1">
        <v>44376.857569444444</v>
      </c>
      <c r="CB2929" t="b">
        <v>0</v>
      </c>
      <c r="CC2929" t="b">
        <v>0</v>
      </c>
      <c r="CF2929" s="7">
        <v>742457.6</v>
      </c>
      <c r="CH2929" s="7">
        <v>0</v>
      </c>
      <c r="CI2929" s="7">
        <f t="shared" si="45"/>
        <v>73496845.120000124</v>
      </c>
      <c r="CJ2929">
        <v>0</v>
      </c>
      <c r="CK2929">
        <v>0</v>
      </c>
    </row>
    <row r="2930" spans="1:89" x14ac:dyDescent="0.3">
      <c r="A2930" t="s">
        <v>3069</v>
      </c>
      <c r="B2930" t="b">
        <v>0</v>
      </c>
      <c r="D2930" t="b">
        <v>0</v>
      </c>
      <c r="H2930" s="2">
        <v>42277</v>
      </c>
      <c r="I2930" t="b">
        <v>1</v>
      </c>
      <c r="L2930" t="s">
        <v>21531</v>
      </c>
      <c r="O2930" t="s">
        <v>22</v>
      </c>
      <c r="P2930" t="b">
        <v>0</v>
      </c>
      <c r="Q2930" s="1">
        <v>42178.131898148145</v>
      </c>
      <c r="S2930" t="b">
        <v>0</v>
      </c>
      <c r="V2930" t="b">
        <v>0</v>
      </c>
      <c r="W2930" t="s">
        <v>16104</v>
      </c>
      <c r="X2930">
        <v>3</v>
      </c>
      <c r="Y2930">
        <v>2015</v>
      </c>
      <c r="Z2930" t="s">
        <v>16105</v>
      </c>
      <c r="AA2930" t="s">
        <v>16105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3163</v>
      </c>
      <c r="AI2930" t="b">
        <v>0</v>
      </c>
      <c r="AK2930" t="b">
        <v>0</v>
      </c>
      <c r="AM2930" t="s">
        <v>24</v>
      </c>
      <c r="AN2930" s="1">
        <v>44173.876458333332</v>
      </c>
      <c r="AP2930" s="1">
        <v>43836.76290509259</v>
      </c>
      <c r="AS2930" t="b">
        <v>1</v>
      </c>
      <c r="AV2930" t="s">
        <v>42</v>
      </c>
      <c r="BB2930" t="s">
        <v>21532</v>
      </c>
      <c r="BD2930" t="b">
        <v>0</v>
      </c>
      <c r="BH2930" t="s">
        <v>22</v>
      </c>
      <c r="BI2930" t="s">
        <v>16109</v>
      </c>
      <c r="BQ2930" t="s">
        <v>3168</v>
      </c>
      <c r="BR2930" t="b">
        <v>0</v>
      </c>
      <c r="BT2930" t="b">
        <v>0</v>
      </c>
      <c r="BW2930" t="s">
        <v>16107</v>
      </c>
      <c r="BX2930" t="b">
        <v>0</v>
      </c>
      <c r="BY2930" s="1">
        <v>44376.857581018521</v>
      </c>
      <c r="CB2930" t="b">
        <v>0</v>
      </c>
      <c r="CC2930" t="b">
        <v>0</v>
      </c>
      <c r="CF2930" s="7">
        <v>533192</v>
      </c>
      <c r="CH2930" s="7">
        <v>0</v>
      </c>
      <c r="CI2930" s="7">
        <f t="shared" si="45"/>
        <v>73496845.120000124</v>
      </c>
      <c r="CJ2930">
        <v>0</v>
      </c>
      <c r="CK2930">
        <v>0</v>
      </c>
    </row>
    <row r="2931" spans="1:89" x14ac:dyDescent="0.3">
      <c r="A2931" t="s">
        <v>2635</v>
      </c>
      <c r="B2931" t="b">
        <v>0</v>
      </c>
      <c r="D2931" t="b">
        <v>0</v>
      </c>
      <c r="H2931" s="2">
        <v>44013</v>
      </c>
      <c r="I2931" t="b">
        <v>1</v>
      </c>
      <c r="J2931" t="s">
        <v>42</v>
      </c>
      <c r="O2931" t="s">
        <v>40</v>
      </c>
      <c r="P2931" t="b">
        <v>0</v>
      </c>
      <c r="Q2931" s="1">
        <v>42923.591006944444</v>
      </c>
      <c r="S2931" t="b">
        <v>0</v>
      </c>
      <c r="V2931" t="b">
        <v>0</v>
      </c>
      <c r="W2931" t="s">
        <v>16335</v>
      </c>
      <c r="X2931">
        <v>3</v>
      </c>
      <c r="Y2931">
        <v>2020</v>
      </c>
      <c r="Z2931" t="s">
        <v>16105</v>
      </c>
      <c r="AA2931" t="s">
        <v>16105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3274</v>
      </c>
      <c r="AI2931" t="b">
        <v>0</v>
      </c>
      <c r="AK2931" t="b">
        <v>0</v>
      </c>
      <c r="AM2931" t="s">
        <v>657</v>
      </c>
      <c r="AN2931" s="1">
        <v>44369.800798611112</v>
      </c>
      <c r="AP2931" s="1">
        <v>43839.72483796296</v>
      </c>
      <c r="AS2931" t="b">
        <v>1</v>
      </c>
      <c r="AU2931" t="s">
        <v>15830</v>
      </c>
      <c r="AV2931" t="s">
        <v>3418</v>
      </c>
      <c r="BB2931" t="s">
        <v>21533</v>
      </c>
      <c r="BD2931" t="b">
        <v>0</v>
      </c>
      <c r="BE2931" t="s">
        <v>21534</v>
      </c>
      <c r="BH2931" t="s">
        <v>657</v>
      </c>
      <c r="BI2931" t="s">
        <v>16140</v>
      </c>
      <c r="BL2931" t="s">
        <v>18428</v>
      </c>
      <c r="BQ2931" t="s">
        <v>3168</v>
      </c>
      <c r="BR2931" t="b">
        <v>0</v>
      </c>
      <c r="BT2931" t="b">
        <v>0</v>
      </c>
      <c r="BW2931" t="s">
        <v>16107</v>
      </c>
      <c r="BX2931" t="b">
        <v>0</v>
      </c>
      <c r="BY2931" s="1">
        <v>44376.857569444444</v>
      </c>
      <c r="CB2931" t="b">
        <v>0</v>
      </c>
      <c r="CC2931" t="b">
        <v>0</v>
      </c>
      <c r="CF2931" s="7">
        <v>990000</v>
      </c>
      <c r="CH2931" s="7">
        <v>0</v>
      </c>
      <c r="CI2931" s="7">
        <f t="shared" si="45"/>
        <v>73496845.120000124</v>
      </c>
      <c r="CJ2931">
        <v>0</v>
      </c>
      <c r="CK2931">
        <v>0</v>
      </c>
    </row>
    <row r="2932" spans="1:89" x14ac:dyDescent="0.3">
      <c r="A2932" t="s">
        <v>29</v>
      </c>
      <c r="B2932" t="b">
        <v>0</v>
      </c>
      <c r="D2932" t="b">
        <v>0</v>
      </c>
      <c r="H2932" s="2">
        <v>44046</v>
      </c>
      <c r="I2932" t="b">
        <v>1</v>
      </c>
      <c r="J2932" t="s">
        <v>16113</v>
      </c>
      <c r="O2932" t="s">
        <v>24</v>
      </c>
      <c r="P2932" t="b">
        <v>0</v>
      </c>
      <c r="Q2932" s="1">
        <v>44004.540324074071</v>
      </c>
      <c r="S2932" t="b">
        <v>0</v>
      </c>
      <c r="V2932" t="b">
        <v>0</v>
      </c>
      <c r="W2932" t="s">
        <v>16335</v>
      </c>
      <c r="X2932">
        <v>3</v>
      </c>
      <c r="Y2932">
        <v>2020</v>
      </c>
      <c r="Z2932" t="s">
        <v>16105</v>
      </c>
      <c r="AA2932" t="s">
        <v>16105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3271</v>
      </c>
      <c r="AI2932" t="b">
        <v>0</v>
      </c>
      <c r="AK2932" t="b">
        <v>0</v>
      </c>
      <c r="AL2932" s="2">
        <v>44005</v>
      </c>
      <c r="AM2932" t="s">
        <v>39</v>
      </c>
      <c r="AN2932" s="1">
        <v>44297.838888888888</v>
      </c>
      <c r="AP2932" s="1">
        <v>44046.736226851855</v>
      </c>
      <c r="AS2932" t="b">
        <v>1</v>
      </c>
      <c r="AV2932" t="s">
        <v>3391</v>
      </c>
      <c r="BB2932" t="s">
        <v>21535</v>
      </c>
      <c r="BD2932" t="b">
        <v>0</v>
      </c>
      <c r="BH2932" t="s">
        <v>25</v>
      </c>
      <c r="BI2932" t="s">
        <v>16137</v>
      </c>
      <c r="BJ2932" t="s">
        <v>369</v>
      </c>
      <c r="BN2932" t="s">
        <v>10467</v>
      </c>
      <c r="BP2932" t="s">
        <v>21536</v>
      </c>
      <c r="BQ2932" t="s">
        <v>3168</v>
      </c>
      <c r="BR2932" t="b">
        <v>0</v>
      </c>
      <c r="BT2932" t="b">
        <v>0</v>
      </c>
      <c r="BW2932" t="s">
        <v>16107</v>
      </c>
      <c r="BX2932" t="b">
        <v>0</v>
      </c>
      <c r="BY2932" s="1">
        <v>44376.857581018521</v>
      </c>
      <c r="CB2932" t="b">
        <v>0</v>
      </c>
      <c r="CC2932" t="b">
        <v>0</v>
      </c>
      <c r="CF2932" s="7">
        <v>8147200</v>
      </c>
      <c r="CH2932" s="7">
        <v>0</v>
      </c>
      <c r="CI2932" s="7">
        <f t="shared" si="45"/>
        <v>73496845.120000124</v>
      </c>
      <c r="CJ2932">
        <v>0</v>
      </c>
      <c r="CK2932">
        <v>0</v>
      </c>
    </row>
    <row r="2933" spans="1:89" x14ac:dyDescent="0.3">
      <c r="A2933" t="s">
        <v>2818</v>
      </c>
      <c r="B2933" t="b">
        <v>0</v>
      </c>
      <c r="D2933" t="b">
        <v>0</v>
      </c>
      <c r="H2933" s="2">
        <v>44044</v>
      </c>
      <c r="I2933" t="b">
        <v>1</v>
      </c>
      <c r="J2933" t="s">
        <v>16113</v>
      </c>
      <c r="O2933" t="s">
        <v>24</v>
      </c>
      <c r="P2933" t="b">
        <v>0</v>
      </c>
      <c r="Q2933" s="1">
        <v>44004.73773148148</v>
      </c>
      <c r="S2933" t="b">
        <v>0</v>
      </c>
      <c r="V2933" t="b">
        <v>0</v>
      </c>
      <c r="W2933" t="s">
        <v>16335</v>
      </c>
      <c r="X2933">
        <v>3</v>
      </c>
      <c r="Y2933">
        <v>2020</v>
      </c>
      <c r="Z2933" t="s">
        <v>16105</v>
      </c>
      <c r="AA2933" t="s">
        <v>16105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3271</v>
      </c>
      <c r="AI2933" t="b">
        <v>0</v>
      </c>
      <c r="AK2933" t="b">
        <v>0</v>
      </c>
      <c r="AL2933" s="2">
        <v>44005</v>
      </c>
      <c r="AM2933" t="s">
        <v>39</v>
      </c>
      <c r="AN2933" s="1">
        <v>44297.838888888888</v>
      </c>
      <c r="AP2933" s="1">
        <v>44046.736527777779</v>
      </c>
      <c r="AS2933" t="b">
        <v>1</v>
      </c>
      <c r="AV2933" t="s">
        <v>3391</v>
      </c>
      <c r="BB2933" t="s">
        <v>21537</v>
      </c>
      <c r="BD2933" t="b">
        <v>0</v>
      </c>
      <c r="BH2933" t="s">
        <v>25</v>
      </c>
      <c r="BI2933" t="s">
        <v>16137</v>
      </c>
      <c r="BJ2933" t="s">
        <v>369</v>
      </c>
      <c r="BN2933" t="s">
        <v>10467</v>
      </c>
      <c r="BQ2933" t="s">
        <v>3168</v>
      </c>
      <c r="BR2933" t="b">
        <v>0</v>
      </c>
      <c r="BT2933" t="b">
        <v>0</v>
      </c>
      <c r="BW2933" t="s">
        <v>16107</v>
      </c>
      <c r="BX2933" t="b">
        <v>0</v>
      </c>
      <c r="BY2933" s="1">
        <v>44376.857581018521</v>
      </c>
      <c r="CB2933" t="b">
        <v>0</v>
      </c>
      <c r="CC2933" t="b">
        <v>0</v>
      </c>
      <c r="CF2933" s="7">
        <v>8147200</v>
      </c>
      <c r="CH2933" s="7">
        <v>0</v>
      </c>
      <c r="CI2933" s="7">
        <f t="shared" si="45"/>
        <v>73496845.120000124</v>
      </c>
      <c r="CJ2933">
        <v>0</v>
      </c>
      <c r="CK2933">
        <v>0</v>
      </c>
    </row>
    <row r="2934" spans="1:89" x14ac:dyDescent="0.3">
      <c r="A2934" t="s">
        <v>232</v>
      </c>
      <c r="B2934" t="b">
        <v>0</v>
      </c>
      <c r="D2934" t="b">
        <v>0</v>
      </c>
      <c r="H2934" s="2">
        <v>44044</v>
      </c>
      <c r="I2934" t="b">
        <v>1</v>
      </c>
      <c r="J2934" t="s">
        <v>16113</v>
      </c>
      <c r="O2934" t="s">
        <v>24</v>
      </c>
      <c r="P2934" t="b">
        <v>0</v>
      </c>
      <c r="Q2934" s="1">
        <v>44004.740358796298</v>
      </c>
      <c r="S2934" t="b">
        <v>0</v>
      </c>
      <c r="V2934" t="b">
        <v>0</v>
      </c>
      <c r="W2934" t="s">
        <v>16335</v>
      </c>
      <c r="X2934">
        <v>3</v>
      </c>
      <c r="Y2934">
        <v>2020</v>
      </c>
      <c r="Z2934" t="s">
        <v>16105</v>
      </c>
      <c r="AA2934" t="s">
        <v>16105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3271</v>
      </c>
      <c r="AI2934" t="b">
        <v>0</v>
      </c>
      <c r="AK2934" t="b">
        <v>0</v>
      </c>
      <c r="AL2934" s="2">
        <v>44005</v>
      </c>
      <c r="AM2934" t="s">
        <v>39</v>
      </c>
      <c r="AN2934" s="1">
        <v>44297.838888888888</v>
      </c>
      <c r="AP2934" s="1">
        <v>44046.736840277779</v>
      </c>
      <c r="AS2934" t="b">
        <v>1</v>
      </c>
      <c r="AV2934" t="s">
        <v>3391</v>
      </c>
      <c r="BB2934" t="s">
        <v>21538</v>
      </c>
      <c r="BD2934" t="b">
        <v>0</v>
      </c>
      <c r="BH2934" t="s">
        <v>25</v>
      </c>
      <c r="BI2934" t="s">
        <v>16137</v>
      </c>
      <c r="BJ2934" t="s">
        <v>369</v>
      </c>
      <c r="BN2934" t="s">
        <v>10467</v>
      </c>
      <c r="BP2934" t="s">
        <v>21539</v>
      </c>
      <c r="BQ2934" t="s">
        <v>3168</v>
      </c>
      <c r="BR2934" t="b">
        <v>0</v>
      </c>
      <c r="BT2934" t="b">
        <v>0</v>
      </c>
      <c r="BW2934" t="s">
        <v>16107</v>
      </c>
      <c r="BX2934" t="b">
        <v>0</v>
      </c>
      <c r="BY2934" s="1">
        <v>44376.857581018521</v>
      </c>
      <c r="CB2934" t="b">
        <v>0</v>
      </c>
      <c r="CC2934" t="b">
        <v>0</v>
      </c>
      <c r="CF2934" s="7">
        <v>8147200</v>
      </c>
      <c r="CH2934" s="7">
        <v>0</v>
      </c>
      <c r="CI2934" s="7">
        <f t="shared" si="45"/>
        <v>73496845.120000124</v>
      </c>
      <c r="CJ2934">
        <v>0</v>
      </c>
      <c r="CK2934">
        <v>0</v>
      </c>
    </row>
    <row r="2935" spans="1:89" x14ac:dyDescent="0.3">
      <c r="A2935" t="s">
        <v>415</v>
      </c>
      <c r="B2935" t="b">
        <v>0</v>
      </c>
      <c r="D2935" t="b">
        <v>0</v>
      </c>
      <c r="H2935" s="2">
        <v>44046</v>
      </c>
      <c r="I2935" t="b">
        <v>1</v>
      </c>
      <c r="J2935" t="s">
        <v>16113</v>
      </c>
      <c r="L2935" t="s">
        <v>18952</v>
      </c>
      <c r="O2935" t="s">
        <v>24</v>
      </c>
      <c r="P2935" t="b">
        <v>0</v>
      </c>
      <c r="Q2935" s="1">
        <v>44004.742986111109</v>
      </c>
      <c r="S2935" t="b">
        <v>0</v>
      </c>
      <c r="V2935" t="b">
        <v>0</v>
      </c>
      <c r="W2935" t="s">
        <v>16335</v>
      </c>
      <c r="X2935">
        <v>3</v>
      </c>
      <c r="Y2935">
        <v>2020</v>
      </c>
      <c r="Z2935" t="s">
        <v>16105</v>
      </c>
      <c r="AA2935" t="s">
        <v>16105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3271</v>
      </c>
      <c r="AI2935" t="b">
        <v>0</v>
      </c>
      <c r="AK2935" t="b">
        <v>0</v>
      </c>
      <c r="AL2935" s="2">
        <v>44005</v>
      </c>
      <c r="AM2935" t="s">
        <v>39</v>
      </c>
      <c r="AN2935" s="1">
        <v>44297.838888888888</v>
      </c>
      <c r="AP2935" s="1">
        <v>44046.737118055556</v>
      </c>
      <c r="AS2935" t="b">
        <v>1</v>
      </c>
      <c r="AV2935" t="s">
        <v>3391</v>
      </c>
      <c r="BB2935" t="s">
        <v>21540</v>
      </c>
      <c r="BD2935" t="b">
        <v>0</v>
      </c>
      <c r="BH2935" t="s">
        <v>25</v>
      </c>
      <c r="BI2935" t="s">
        <v>16137</v>
      </c>
      <c r="BJ2935" t="s">
        <v>369</v>
      </c>
      <c r="BN2935" t="s">
        <v>10467</v>
      </c>
      <c r="BQ2935" t="s">
        <v>3168</v>
      </c>
      <c r="BR2935" t="b">
        <v>0</v>
      </c>
      <c r="BT2935" t="b">
        <v>0</v>
      </c>
      <c r="BW2935" t="s">
        <v>16107</v>
      </c>
      <c r="BX2935" t="b">
        <v>0</v>
      </c>
      <c r="BY2935" s="1">
        <v>44376.857581018521</v>
      </c>
      <c r="CB2935" t="b">
        <v>0</v>
      </c>
      <c r="CC2935" t="b">
        <v>0</v>
      </c>
      <c r="CF2935" s="7">
        <v>8147200</v>
      </c>
      <c r="CH2935" s="7">
        <v>0</v>
      </c>
      <c r="CI2935" s="7">
        <f t="shared" si="45"/>
        <v>73496845.120000124</v>
      </c>
      <c r="CJ2935">
        <v>0</v>
      </c>
      <c r="CK2935">
        <v>0</v>
      </c>
    </row>
    <row r="2936" spans="1:89" x14ac:dyDescent="0.3">
      <c r="A2936" t="s">
        <v>229</v>
      </c>
      <c r="B2936" t="b">
        <v>0</v>
      </c>
      <c r="D2936" t="b">
        <v>0</v>
      </c>
      <c r="H2936" s="2">
        <v>44046</v>
      </c>
      <c r="I2936" t="b">
        <v>1</v>
      </c>
      <c r="J2936" t="s">
        <v>16113</v>
      </c>
      <c r="L2936" t="s">
        <v>21541</v>
      </c>
      <c r="O2936" t="s">
        <v>24</v>
      </c>
      <c r="P2936" t="b">
        <v>0</v>
      </c>
      <c r="Q2936" s="1">
        <v>44005.595810185187</v>
      </c>
      <c r="S2936" t="b">
        <v>0</v>
      </c>
      <c r="V2936" t="b">
        <v>0</v>
      </c>
      <c r="W2936" t="s">
        <v>16335</v>
      </c>
      <c r="X2936">
        <v>3</v>
      </c>
      <c r="Y2936">
        <v>2020</v>
      </c>
      <c r="Z2936" t="s">
        <v>16105</v>
      </c>
      <c r="AA2936" t="s">
        <v>16105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3271</v>
      </c>
      <c r="AI2936" t="b">
        <v>0</v>
      </c>
      <c r="AK2936" t="b">
        <v>0</v>
      </c>
      <c r="AL2936" s="2">
        <v>44005</v>
      </c>
      <c r="AM2936" t="s">
        <v>39</v>
      </c>
      <c r="AN2936" s="1">
        <v>44297.838888888888</v>
      </c>
      <c r="AP2936" s="1">
        <v>44046.737511574072</v>
      </c>
      <c r="AS2936" t="b">
        <v>1</v>
      </c>
      <c r="AV2936" t="s">
        <v>3391</v>
      </c>
      <c r="BB2936" t="s">
        <v>21542</v>
      </c>
      <c r="BD2936" t="b">
        <v>0</v>
      </c>
      <c r="BH2936" t="s">
        <v>25</v>
      </c>
      <c r="BI2936" t="s">
        <v>16137</v>
      </c>
      <c r="BJ2936" t="s">
        <v>369</v>
      </c>
      <c r="BN2936" t="s">
        <v>10467</v>
      </c>
      <c r="BQ2936" t="s">
        <v>3168</v>
      </c>
      <c r="BR2936" t="b">
        <v>0</v>
      </c>
      <c r="BT2936" t="b">
        <v>0</v>
      </c>
      <c r="BW2936" t="s">
        <v>16107</v>
      </c>
      <c r="BX2936" t="b">
        <v>0</v>
      </c>
      <c r="BY2936" s="1">
        <v>44376.857581018521</v>
      </c>
      <c r="CB2936" t="b">
        <v>0</v>
      </c>
      <c r="CC2936" t="b">
        <v>0</v>
      </c>
      <c r="CF2936" s="7">
        <v>8147200</v>
      </c>
      <c r="CH2936" s="7">
        <v>0</v>
      </c>
      <c r="CI2936" s="7">
        <f t="shared" si="45"/>
        <v>73496845.120000124</v>
      </c>
      <c r="CJ2936">
        <v>0</v>
      </c>
      <c r="CK2936">
        <v>0</v>
      </c>
    </row>
    <row r="2937" spans="1:89" x14ac:dyDescent="0.3">
      <c r="A2937" t="s">
        <v>2818</v>
      </c>
      <c r="B2937" t="b">
        <v>0</v>
      </c>
      <c r="D2937" t="b">
        <v>0</v>
      </c>
      <c r="H2937" s="2">
        <v>44067</v>
      </c>
      <c r="I2937" t="b">
        <v>1</v>
      </c>
      <c r="J2937" t="s">
        <v>16113</v>
      </c>
      <c r="L2937" t="s">
        <v>18991</v>
      </c>
      <c r="O2937" t="s">
        <v>24</v>
      </c>
      <c r="P2937" t="b">
        <v>0</v>
      </c>
      <c r="Q2937" s="1">
        <v>44033.862824074073</v>
      </c>
      <c r="S2937" t="b">
        <v>0</v>
      </c>
      <c r="T2937" t="s">
        <v>3056</v>
      </c>
      <c r="U2937" s="2">
        <v>44196</v>
      </c>
      <c r="V2937" t="b">
        <v>0</v>
      </c>
      <c r="W2937" t="s">
        <v>16335</v>
      </c>
      <c r="X2937">
        <v>3</v>
      </c>
      <c r="Y2937">
        <v>2020</v>
      </c>
      <c r="Z2937" t="s">
        <v>16105</v>
      </c>
      <c r="AA2937" t="s">
        <v>16105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3271</v>
      </c>
      <c r="AI2937" t="b">
        <v>0</v>
      </c>
      <c r="AK2937" t="b">
        <v>0</v>
      </c>
      <c r="AL2937" s="2">
        <v>44035</v>
      </c>
      <c r="AM2937" t="s">
        <v>39</v>
      </c>
      <c r="AN2937" s="1">
        <v>44297.838888888888</v>
      </c>
      <c r="AP2937" s="1">
        <v>44067.846979166665</v>
      </c>
      <c r="AS2937" t="b">
        <v>1</v>
      </c>
      <c r="AV2937" t="s">
        <v>3391</v>
      </c>
      <c r="BB2937" t="s">
        <v>21543</v>
      </c>
      <c r="BD2937" t="b">
        <v>0</v>
      </c>
      <c r="BH2937" t="s">
        <v>2249</v>
      </c>
      <c r="BI2937" t="s">
        <v>16137</v>
      </c>
      <c r="BJ2937" t="s">
        <v>316</v>
      </c>
      <c r="BN2937" t="s">
        <v>10467</v>
      </c>
      <c r="BQ2937" t="s">
        <v>3168</v>
      </c>
      <c r="BR2937" t="b">
        <v>0</v>
      </c>
      <c r="BT2937" t="b">
        <v>0</v>
      </c>
      <c r="BW2937" t="s">
        <v>16107</v>
      </c>
      <c r="BX2937" t="b">
        <v>0</v>
      </c>
      <c r="BY2937" s="1">
        <v>44376.857581018521</v>
      </c>
      <c r="CB2937" t="b">
        <v>0</v>
      </c>
      <c r="CC2937" t="b">
        <v>0</v>
      </c>
      <c r="CF2937" s="7">
        <v>2730460</v>
      </c>
      <c r="CH2937" s="7">
        <v>0</v>
      </c>
      <c r="CI2937" s="7">
        <f t="shared" si="45"/>
        <v>73496845.120000124</v>
      </c>
      <c r="CJ2937">
        <v>0</v>
      </c>
      <c r="CK2937">
        <v>0</v>
      </c>
    </row>
    <row r="2938" spans="1:89" x14ac:dyDescent="0.3">
      <c r="A2938" t="s">
        <v>29</v>
      </c>
      <c r="B2938" t="b">
        <v>0</v>
      </c>
      <c r="D2938" t="b">
        <v>0</v>
      </c>
      <c r="H2938" s="2">
        <v>44067</v>
      </c>
      <c r="I2938" t="b">
        <v>1</v>
      </c>
      <c r="J2938" t="s">
        <v>16113</v>
      </c>
      <c r="O2938" t="s">
        <v>24</v>
      </c>
      <c r="P2938" t="b">
        <v>0</v>
      </c>
      <c r="Q2938" s="1">
        <v>44033.864548611113</v>
      </c>
      <c r="S2938" t="b">
        <v>0</v>
      </c>
      <c r="T2938" t="s">
        <v>3056</v>
      </c>
      <c r="U2938" s="2">
        <v>44196</v>
      </c>
      <c r="V2938" t="b">
        <v>0</v>
      </c>
      <c r="W2938" t="s">
        <v>16335</v>
      </c>
      <c r="X2938">
        <v>3</v>
      </c>
      <c r="Y2938">
        <v>2020</v>
      </c>
      <c r="Z2938" t="s">
        <v>16105</v>
      </c>
      <c r="AA2938" t="s">
        <v>16105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3271</v>
      </c>
      <c r="AI2938" t="b">
        <v>0</v>
      </c>
      <c r="AK2938" t="b">
        <v>0</v>
      </c>
      <c r="AL2938" s="2">
        <v>44036</v>
      </c>
      <c r="AM2938" t="s">
        <v>39</v>
      </c>
      <c r="AN2938" s="1">
        <v>44297.838888888888</v>
      </c>
      <c r="AP2938" s="1">
        <v>44067.848090277781</v>
      </c>
      <c r="AS2938" t="b">
        <v>1</v>
      </c>
      <c r="AV2938" t="s">
        <v>3391</v>
      </c>
      <c r="BB2938" t="s">
        <v>21544</v>
      </c>
      <c r="BD2938" t="b">
        <v>0</v>
      </c>
      <c r="BH2938" t="s">
        <v>2249</v>
      </c>
      <c r="BI2938" t="s">
        <v>16137</v>
      </c>
      <c r="BJ2938" t="s">
        <v>316</v>
      </c>
      <c r="BN2938" t="s">
        <v>10467</v>
      </c>
      <c r="BQ2938" t="s">
        <v>3168</v>
      </c>
      <c r="BR2938" t="b">
        <v>0</v>
      </c>
      <c r="BT2938" t="b">
        <v>0</v>
      </c>
      <c r="BW2938" t="s">
        <v>16107</v>
      </c>
      <c r="BX2938" t="b">
        <v>0</v>
      </c>
      <c r="BY2938" s="1">
        <v>44376.857581018521</v>
      </c>
      <c r="CB2938" t="b">
        <v>0</v>
      </c>
      <c r="CC2938" t="b">
        <v>0</v>
      </c>
      <c r="CF2938" s="7">
        <v>2730460</v>
      </c>
      <c r="CH2938" s="7">
        <v>0</v>
      </c>
      <c r="CI2938" s="7">
        <f t="shared" si="45"/>
        <v>73496845.120000124</v>
      </c>
      <c r="CJ2938">
        <v>0</v>
      </c>
      <c r="CK2938">
        <v>0</v>
      </c>
    </row>
    <row r="2939" spans="1:89" x14ac:dyDescent="0.3">
      <c r="A2939" t="s">
        <v>415</v>
      </c>
      <c r="B2939" t="b">
        <v>0</v>
      </c>
      <c r="D2939" t="b">
        <v>0</v>
      </c>
      <c r="H2939" s="2">
        <v>44067</v>
      </c>
      <c r="I2939" t="b">
        <v>1</v>
      </c>
      <c r="J2939" t="s">
        <v>16113</v>
      </c>
      <c r="L2939" t="s">
        <v>21520</v>
      </c>
      <c r="O2939" t="s">
        <v>24</v>
      </c>
      <c r="P2939" t="b">
        <v>0</v>
      </c>
      <c r="Q2939" s="1">
        <v>44033.865324074075</v>
      </c>
      <c r="S2939" t="b">
        <v>0</v>
      </c>
      <c r="T2939" t="s">
        <v>3056</v>
      </c>
      <c r="U2939" s="2">
        <v>44196</v>
      </c>
      <c r="V2939" t="b">
        <v>0</v>
      </c>
      <c r="W2939" t="s">
        <v>16335</v>
      </c>
      <c r="X2939">
        <v>3</v>
      </c>
      <c r="Y2939">
        <v>2020</v>
      </c>
      <c r="Z2939" t="s">
        <v>16105</v>
      </c>
      <c r="AA2939" t="s">
        <v>16105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3271</v>
      </c>
      <c r="AI2939" t="b">
        <v>0</v>
      </c>
      <c r="AK2939" t="b">
        <v>0</v>
      </c>
      <c r="AL2939" s="2">
        <v>44036</v>
      </c>
      <c r="AM2939" t="s">
        <v>39</v>
      </c>
      <c r="AN2939" s="1">
        <v>44297.838888888888</v>
      </c>
      <c r="AP2939" s="1">
        <v>44067.846608796295</v>
      </c>
      <c r="AS2939" t="b">
        <v>1</v>
      </c>
      <c r="AV2939" t="s">
        <v>3391</v>
      </c>
      <c r="BB2939" t="s">
        <v>21545</v>
      </c>
      <c r="BD2939" t="b">
        <v>0</v>
      </c>
      <c r="BH2939" t="s">
        <v>2249</v>
      </c>
      <c r="BI2939" t="s">
        <v>16137</v>
      </c>
      <c r="BJ2939" t="s">
        <v>316</v>
      </c>
      <c r="BN2939" t="s">
        <v>10467</v>
      </c>
      <c r="BQ2939" t="s">
        <v>3168</v>
      </c>
      <c r="BR2939" t="b">
        <v>0</v>
      </c>
      <c r="BT2939" t="b">
        <v>0</v>
      </c>
      <c r="BW2939" t="s">
        <v>16107</v>
      </c>
      <c r="BX2939" t="b">
        <v>0</v>
      </c>
      <c r="BY2939" s="1">
        <v>44376.857581018521</v>
      </c>
      <c r="CB2939" t="b">
        <v>0</v>
      </c>
      <c r="CC2939" t="b">
        <v>0</v>
      </c>
      <c r="CF2939" s="7">
        <v>2730460</v>
      </c>
      <c r="CH2939" s="7">
        <v>0</v>
      </c>
      <c r="CI2939" s="7">
        <f t="shared" si="45"/>
        <v>73496845.120000124</v>
      </c>
      <c r="CJ2939">
        <v>0</v>
      </c>
      <c r="CK2939">
        <v>0</v>
      </c>
    </row>
    <row r="2940" spans="1:89" x14ac:dyDescent="0.3">
      <c r="A2940" t="s">
        <v>229</v>
      </c>
      <c r="B2940" t="b">
        <v>0</v>
      </c>
      <c r="D2940" t="b">
        <v>0</v>
      </c>
      <c r="H2940" s="2">
        <v>44067</v>
      </c>
      <c r="I2940" t="b">
        <v>1</v>
      </c>
      <c r="J2940" t="s">
        <v>16113</v>
      </c>
      <c r="L2940" t="s">
        <v>21145</v>
      </c>
      <c r="O2940" t="s">
        <v>24</v>
      </c>
      <c r="P2940" t="b">
        <v>0</v>
      </c>
      <c r="Q2940" s="1">
        <v>44033.86619212963</v>
      </c>
      <c r="S2940" t="b">
        <v>0</v>
      </c>
      <c r="T2940" t="s">
        <v>3056</v>
      </c>
      <c r="U2940" s="2">
        <v>44196</v>
      </c>
      <c r="V2940" t="b">
        <v>0</v>
      </c>
      <c r="W2940" t="s">
        <v>16335</v>
      </c>
      <c r="X2940">
        <v>3</v>
      </c>
      <c r="Y2940">
        <v>2020</v>
      </c>
      <c r="Z2940" t="s">
        <v>16105</v>
      </c>
      <c r="AA2940" t="s">
        <v>16105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3271</v>
      </c>
      <c r="AI2940" t="b">
        <v>0</v>
      </c>
      <c r="AK2940" t="b">
        <v>0</v>
      </c>
      <c r="AL2940" s="2">
        <v>44036</v>
      </c>
      <c r="AM2940" t="s">
        <v>39</v>
      </c>
      <c r="AN2940" s="1">
        <v>44297.838888888888</v>
      </c>
      <c r="AP2940" s="1">
        <v>44067.850752314815</v>
      </c>
      <c r="AS2940" t="b">
        <v>1</v>
      </c>
      <c r="AV2940" t="s">
        <v>3391</v>
      </c>
      <c r="BB2940" t="s">
        <v>21546</v>
      </c>
      <c r="BD2940" t="b">
        <v>0</v>
      </c>
      <c r="BH2940" t="s">
        <v>2249</v>
      </c>
      <c r="BI2940" t="s">
        <v>16137</v>
      </c>
      <c r="BJ2940" t="s">
        <v>316</v>
      </c>
      <c r="BN2940" t="s">
        <v>10467</v>
      </c>
      <c r="BQ2940" t="s">
        <v>3168</v>
      </c>
      <c r="BR2940" t="b">
        <v>0</v>
      </c>
      <c r="BT2940" t="b">
        <v>0</v>
      </c>
      <c r="BW2940" t="s">
        <v>16107</v>
      </c>
      <c r="BX2940" t="b">
        <v>0</v>
      </c>
      <c r="BY2940" s="1">
        <v>44376.857581018521</v>
      </c>
      <c r="CB2940" t="b">
        <v>0</v>
      </c>
      <c r="CC2940" t="b">
        <v>0</v>
      </c>
      <c r="CF2940" s="7">
        <v>2730460</v>
      </c>
      <c r="CH2940" s="7">
        <v>0</v>
      </c>
      <c r="CI2940" s="7">
        <f t="shared" si="45"/>
        <v>73496845.120000124</v>
      </c>
      <c r="CJ2940">
        <v>0</v>
      </c>
      <c r="CK2940">
        <v>0</v>
      </c>
    </row>
    <row r="2941" spans="1:89" x14ac:dyDescent="0.3">
      <c r="A2941" t="s">
        <v>232</v>
      </c>
      <c r="B2941" t="b">
        <v>0</v>
      </c>
      <c r="D2941" t="b">
        <v>0</v>
      </c>
      <c r="H2941" s="2">
        <v>44067</v>
      </c>
      <c r="I2941" t="b">
        <v>1</v>
      </c>
      <c r="J2941" t="s">
        <v>16113</v>
      </c>
      <c r="L2941" t="s">
        <v>21547</v>
      </c>
      <c r="O2941" t="s">
        <v>24</v>
      </c>
      <c r="P2941" t="b">
        <v>0</v>
      </c>
      <c r="Q2941" s="1">
        <v>44034.61509259259</v>
      </c>
      <c r="S2941" t="b">
        <v>0</v>
      </c>
      <c r="T2941" t="s">
        <v>3056</v>
      </c>
      <c r="U2941" s="2">
        <v>44196</v>
      </c>
      <c r="V2941" t="b">
        <v>0</v>
      </c>
      <c r="W2941" t="s">
        <v>16335</v>
      </c>
      <c r="X2941">
        <v>3</v>
      </c>
      <c r="Y2941">
        <v>2020</v>
      </c>
      <c r="Z2941" t="s">
        <v>16105</v>
      </c>
      <c r="AA2941" t="s">
        <v>16105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3271</v>
      </c>
      <c r="AI2941" t="b">
        <v>0</v>
      </c>
      <c r="AK2941" t="b">
        <v>0</v>
      </c>
      <c r="AL2941" s="2">
        <v>44036</v>
      </c>
      <c r="AM2941" t="s">
        <v>39</v>
      </c>
      <c r="AN2941" s="1">
        <v>44297.838888888888</v>
      </c>
      <c r="AP2941" s="1">
        <v>44067.849016203705</v>
      </c>
      <c r="AS2941" t="b">
        <v>1</v>
      </c>
      <c r="AV2941" t="s">
        <v>3391</v>
      </c>
      <c r="BB2941" t="s">
        <v>21548</v>
      </c>
      <c r="BD2941" t="b">
        <v>0</v>
      </c>
      <c r="BH2941" t="s">
        <v>2249</v>
      </c>
      <c r="BI2941" t="s">
        <v>16137</v>
      </c>
      <c r="BJ2941" t="s">
        <v>316</v>
      </c>
      <c r="BN2941" t="s">
        <v>10467</v>
      </c>
      <c r="BQ2941" t="s">
        <v>3168</v>
      </c>
      <c r="BR2941" t="b">
        <v>0</v>
      </c>
      <c r="BT2941" t="b">
        <v>0</v>
      </c>
      <c r="BW2941" t="s">
        <v>16107</v>
      </c>
      <c r="BX2941" t="b">
        <v>0</v>
      </c>
      <c r="BY2941" s="1">
        <v>44376.857581018521</v>
      </c>
      <c r="CB2941" t="b">
        <v>0</v>
      </c>
      <c r="CC2941" t="b">
        <v>0</v>
      </c>
      <c r="CF2941" s="7">
        <v>2730460</v>
      </c>
      <c r="CH2941" s="7">
        <v>0</v>
      </c>
      <c r="CI2941" s="7">
        <f t="shared" si="45"/>
        <v>73496845.120000124</v>
      </c>
      <c r="CJ2941">
        <v>0</v>
      </c>
      <c r="CK2941">
        <v>0</v>
      </c>
    </row>
    <row r="2942" spans="1:89" x14ac:dyDescent="0.3">
      <c r="A2942" t="s">
        <v>2627</v>
      </c>
      <c r="B2942" t="b">
        <v>0</v>
      </c>
      <c r="D2942" t="b">
        <v>0</v>
      </c>
      <c r="H2942" s="2">
        <v>43100</v>
      </c>
      <c r="I2942" t="b">
        <v>1</v>
      </c>
      <c r="J2942" t="s">
        <v>16129</v>
      </c>
      <c r="O2942" t="s">
        <v>25</v>
      </c>
      <c r="P2942" t="b">
        <v>0</v>
      </c>
      <c r="Q2942" s="1">
        <v>43018.058055555557</v>
      </c>
      <c r="S2942" t="b">
        <v>0</v>
      </c>
      <c r="V2942" t="b">
        <v>0</v>
      </c>
      <c r="W2942" t="s">
        <v>16173</v>
      </c>
      <c r="X2942">
        <v>4</v>
      </c>
      <c r="Y2942">
        <v>2017</v>
      </c>
      <c r="Z2942" t="s">
        <v>16046</v>
      </c>
      <c r="AA2942" t="s">
        <v>16046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3274</v>
      </c>
      <c r="AI2942" t="b">
        <v>0</v>
      </c>
      <c r="AK2942" t="b">
        <v>0</v>
      </c>
      <c r="AL2942" s="2">
        <v>43552</v>
      </c>
      <c r="AM2942" t="s">
        <v>657</v>
      </c>
      <c r="AN2942" s="1">
        <v>44369.834386574075</v>
      </c>
      <c r="AP2942" s="1">
        <v>44194.623657407406</v>
      </c>
      <c r="AS2942" t="b">
        <v>1</v>
      </c>
      <c r="AV2942" t="s">
        <v>42</v>
      </c>
      <c r="BB2942" t="s">
        <v>21549</v>
      </c>
      <c r="BD2942" t="b">
        <v>0</v>
      </c>
      <c r="BH2942" t="s">
        <v>657</v>
      </c>
      <c r="BI2942" t="s">
        <v>16137</v>
      </c>
      <c r="BK2942" t="s">
        <v>27</v>
      </c>
      <c r="BL2942" t="s">
        <v>21550</v>
      </c>
      <c r="BQ2942" t="s">
        <v>3168</v>
      </c>
      <c r="BR2942" t="b">
        <v>0</v>
      </c>
      <c r="BS2942" t="s">
        <v>316</v>
      </c>
      <c r="BT2942" t="b">
        <v>0</v>
      </c>
      <c r="BW2942" t="s">
        <v>16107</v>
      </c>
      <c r="BX2942" t="b">
        <v>0</v>
      </c>
      <c r="BY2942" s="1">
        <v>44376.857569444444</v>
      </c>
      <c r="CB2942" t="b">
        <v>0</v>
      </c>
      <c r="CC2942" t="b">
        <v>0</v>
      </c>
      <c r="CF2942" s="7">
        <v>1229766</v>
      </c>
      <c r="CH2942" s="7">
        <v>0</v>
      </c>
      <c r="CI2942" s="7">
        <f t="shared" si="45"/>
        <v>73496845.120000124</v>
      </c>
      <c r="CJ2942">
        <v>0</v>
      </c>
      <c r="CK2942">
        <v>0</v>
      </c>
    </row>
    <row r="2943" spans="1:89" x14ac:dyDescent="0.3">
      <c r="A2943" t="s">
        <v>2507</v>
      </c>
      <c r="B2943" t="b">
        <v>0</v>
      </c>
      <c r="D2943" t="b">
        <v>0</v>
      </c>
      <c r="H2943" s="2">
        <v>43465</v>
      </c>
      <c r="I2943" t="b">
        <v>1</v>
      </c>
      <c r="O2943" t="s">
        <v>22</v>
      </c>
      <c r="P2943" t="b">
        <v>0</v>
      </c>
      <c r="Q2943" s="1">
        <v>43455.678993055553</v>
      </c>
      <c r="S2943" t="b">
        <v>0</v>
      </c>
      <c r="V2943" t="b">
        <v>0</v>
      </c>
      <c r="W2943" t="s">
        <v>16150</v>
      </c>
      <c r="X2943">
        <v>4</v>
      </c>
      <c r="Y2943">
        <v>2018</v>
      </c>
      <c r="Z2943" t="s">
        <v>16105</v>
      </c>
      <c r="AA2943" t="s">
        <v>16105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3273</v>
      </c>
      <c r="AI2943" t="b">
        <v>0</v>
      </c>
      <c r="AK2943" t="b">
        <v>0</v>
      </c>
      <c r="AM2943" t="s">
        <v>39</v>
      </c>
      <c r="AN2943" s="1">
        <v>44297.838888888888</v>
      </c>
      <c r="AP2943" s="1">
        <v>43836.763020833336</v>
      </c>
      <c r="AS2943" t="b">
        <v>1</v>
      </c>
      <c r="AV2943" t="s">
        <v>3391</v>
      </c>
      <c r="BB2943" t="s">
        <v>21551</v>
      </c>
      <c r="BD2943" t="b">
        <v>0</v>
      </c>
      <c r="BH2943" t="s">
        <v>22</v>
      </c>
      <c r="BI2943" t="s">
        <v>16137</v>
      </c>
      <c r="BJ2943" t="s">
        <v>61</v>
      </c>
      <c r="BQ2943" t="s">
        <v>3168</v>
      </c>
      <c r="BR2943" t="b">
        <v>0</v>
      </c>
      <c r="BT2943" t="b">
        <v>0</v>
      </c>
      <c r="BW2943" t="s">
        <v>16107</v>
      </c>
      <c r="BX2943" t="b">
        <v>0</v>
      </c>
      <c r="BY2943" s="1">
        <v>44376.857569444444</v>
      </c>
      <c r="CB2943" t="b">
        <v>0</v>
      </c>
      <c r="CC2943" t="b">
        <v>0</v>
      </c>
      <c r="CF2943" s="7">
        <v>3048000</v>
      </c>
      <c r="CH2943" s="7">
        <v>0</v>
      </c>
      <c r="CI2943" s="7">
        <f t="shared" si="45"/>
        <v>73496845.120000124</v>
      </c>
      <c r="CJ2943">
        <v>0</v>
      </c>
      <c r="CK2943">
        <v>0</v>
      </c>
    </row>
    <row r="2944" spans="1:89" x14ac:dyDescent="0.3">
      <c r="A2944" t="s">
        <v>2818</v>
      </c>
      <c r="B2944" t="b">
        <v>0</v>
      </c>
      <c r="D2944" t="b">
        <v>0</v>
      </c>
      <c r="H2944" s="2">
        <v>43739</v>
      </c>
      <c r="I2944" t="b">
        <v>1</v>
      </c>
      <c r="O2944" t="s">
        <v>24</v>
      </c>
      <c r="P2944" t="b">
        <v>0</v>
      </c>
      <c r="Q2944" s="1">
        <v>43482.860520833332</v>
      </c>
      <c r="S2944" t="b">
        <v>0</v>
      </c>
      <c r="V2944" t="b">
        <v>0</v>
      </c>
      <c r="W2944" t="s">
        <v>16212</v>
      </c>
      <c r="X2944">
        <v>4</v>
      </c>
      <c r="Y2944">
        <v>2019</v>
      </c>
      <c r="Z2944" t="s">
        <v>16105</v>
      </c>
      <c r="AA2944" t="s">
        <v>16105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3273</v>
      </c>
      <c r="AI2944" t="b">
        <v>0</v>
      </c>
      <c r="AK2944" t="b">
        <v>0</v>
      </c>
      <c r="AL2944" s="2">
        <v>43482</v>
      </c>
      <c r="AM2944" t="s">
        <v>39</v>
      </c>
      <c r="AN2944" s="1">
        <v>44297.838888888888</v>
      </c>
      <c r="AP2944" s="1">
        <v>43836.762962962966</v>
      </c>
      <c r="AS2944" t="b">
        <v>1</v>
      </c>
      <c r="AV2944" t="s">
        <v>3391</v>
      </c>
      <c r="BB2944" t="s">
        <v>21552</v>
      </c>
      <c r="BD2944" t="b">
        <v>0</v>
      </c>
      <c r="BH2944" t="s">
        <v>55</v>
      </c>
      <c r="BI2944" t="s">
        <v>16137</v>
      </c>
      <c r="BJ2944" t="s">
        <v>32</v>
      </c>
      <c r="BQ2944" t="s">
        <v>3168</v>
      </c>
      <c r="BR2944" t="b">
        <v>0</v>
      </c>
      <c r="BT2944" t="b">
        <v>0</v>
      </c>
      <c r="BW2944" t="s">
        <v>16107</v>
      </c>
      <c r="BX2944" t="b">
        <v>0</v>
      </c>
      <c r="BY2944" s="1">
        <v>44376.857569444444</v>
      </c>
      <c r="CB2944" t="b">
        <v>0</v>
      </c>
      <c r="CC2944" t="b">
        <v>0</v>
      </c>
      <c r="CF2944" s="7">
        <v>6500000</v>
      </c>
      <c r="CH2944" s="7">
        <v>0</v>
      </c>
      <c r="CI2944" s="7">
        <f t="shared" si="45"/>
        <v>73496845.120000124</v>
      </c>
      <c r="CJ2944">
        <v>0</v>
      </c>
      <c r="CK2944">
        <v>0</v>
      </c>
    </row>
    <row r="2945" spans="1:89" x14ac:dyDescent="0.3">
      <c r="A2945" t="s">
        <v>229</v>
      </c>
      <c r="B2945" t="b">
        <v>0</v>
      </c>
      <c r="D2945" t="b">
        <v>0</v>
      </c>
      <c r="H2945" s="2">
        <v>43739</v>
      </c>
      <c r="I2945" t="b">
        <v>1</v>
      </c>
      <c r="O2945" t="s">
        <v>24</v>
      </c>
      <c r="P2945" t="b">
        <v>0</v>
      </c>
      <c r="Q2945" s="1">
        <v>43593.541331018518</v>
      </c>
      <c r="S2945" t="b">
        <v>0</v>
      </c>
      <c r="V2945" t="b">
        <v>0</v>
      </c>
      <c r="W2945" t="s">
        <v>16212</v>
      </c>
      <c r="X2945">
        <v>4</v>
      </c>
      <c r="Y2945">
        <v>2019</v>
      </c>
      <c r="Z2945" t="s">
        <v>16105</v>
      </c>
      <c r="AA2945" t="s">
        <v>16105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3273</v>
      </c>
      <c r="AI2945" t="b">
        <v>0</v>
      </c>
      <c r="AK2945" t="b">
        <v>0</v>
      </c>
      <c r="AL2945" s="2">
        <v>43593</v>
      </c>
      <c r="AM2945" t="s">
        <v>39</v>
      </c>
      <c r="AN2945" s="1">
        <v>44297.838888888888</v>
      </c>
      <c r="AP2945" s="1">
        <v>43836.762962962966</v>
      </c>
      <c r="AS2945" t="b">
        <v>1</v>
      </c>
      <c r="AV2945" t="s">
        <v>3391</v>
      </c>
      <c r="BB2945" t="s">
        <v>21553</v>
      </c>
      <c r="BD2945" t="b">
        <v>0</v>
      </c>
      <c r="BH2945" t="s">
        <v>25</v>
      </c>
      <c r="BI2945" t="s">
        <v>16137</v>
      </c>
      <c r="BJ2945" t="s">
        <v>32</v>
      </c>
      <c r="BQ2945" t="s">
        <v>3168</v>
      </c>
      <c r="BR2945" t="b">
        <v>0</v>
      </c>
      <c r="BT2945" t="b">
        <v>0</v>
      </c>
      <c r="BW2945" t="s">
        <v>16107</v>
      </c>
      <c r="BX2945" t="b">
        <v>0</v>
      </c>
      <c r="BY2945" s="1">
        <v>44376.857569444444</v>
      </c>
      <c r="CB2945" t="b">
        <v>0</v>
      </c>
      <c r="CC2945" t="b">
        <v>0</v>
      </c>
      <c r="CF2945" s="7">
        <v>1820000</v>
      </c>
      <c r="CH2945" s="7">
        <v>0</v>
      </c>
      <c r="CI2945" s="7">
        <f t="shared" si="45"/>
        <v>73496845.120000124</v>
      </c>
      <c r="CJ2945">
        <v>0</v>
      </c>
      <c r="CK2945">
        <v>0</v>
      </c>
    </row>
    <row r="2946" spans="1:89" x14ac:dyDescent="0.3">
      <c r="A2946" t="s">
        <v>2791</v>
      </c>
      <c r="B2946" t="b">
        <v>0</v>
      </c>
      <c r="D2946" t="b">
        <v>0</v>
      </c>
      <c r="H2946" s="2">
        <v>43830</v>
      </c>
      <c r="I2946" t="b">
        <v>1</v>
      </c>
      <c r="O2946" t="s">
        <v>24</v>
      </c>
      <c r="P2946" t="b">
        <v>0</v>
      </c>
      <c r="Q2946" s="1">
        <v>43705.743391203701</v>
      </c>
      <c r="S2946" t="b">
        <v>0</v>
      </c>
      <c r="V2946" t="b">
        <v>0</v>
      </c>
      <c r="W2946" t="s">
        <v>16212</v>
      </c>
      <c r="X2946">
        <v>4</v>
      </c>
      <c r="Y2946">
        <v>2019</v>
      </c>
      <c r="Z2946" t="s">
        <v>16105</v>
      </c>
      <c r="AA2946" t="s">
        <v>16105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3273</v>
      </c>
      <c r="AI2946" t="b">
        <v>0</v>
      </c>
      <c r="AK2946" t="b">
        <v>0</v>
      </c>
      <c r="AL2946" s="2">
        <v>43705</v>
      </c>
      <c r="AM2946" t="s">
        <v>39</v>
      </c>
      <c r="AN2946" s="1">
        <v>44297.838888888888</v>
      </c>
      <c r="AP2946" s="1">
        <v>43836.762962962966</v>
      </c>
      <c r="AS2946" t="b">
        <v>1</v>
      </c>
      <c r="AV2946" t="s">
        <v>3391</v>
      </c>
      <c r="BB2946" t="s">
        <v>21554</v>
      </c>
      <c r="BD2946" t="b">
        <v>0</v>
      </c>
      <c r="BH2946" t="s">
        <v>55</v>
      </c>
      <c r="BI2946" t="s">
        <v>16137</v>
      </c>
      <c r="BJ2946" t="s">
        <v>3732</v>
      </c>
      <c r="BQ2946" t="s">
        <v>3168</v>
      </c>
      <c r="BR2946" t="b">
        <v>0</v>
      </c>
      <c r="BT2946" t="b">
        <v>0</v>
      </c>
      <c r="BW2946" t="s">
        <v>16107</v>
      </c>
      <c r="BX2946" t="b">
        <v>0</v>
      </c>
      <c r="BY2946" s="1">
        <v>44376.857569444444</v>
      </c>
      <c r="CB2946" t="b">
        <v>0</v>
      </c>
      <c r="CC2946" t="b">
        <v>0</v>
      </c>
      <c r="CF2946" s="7">
        <v>2257862.4</v>
      </c>
      <c r="CH2946" s="7">
        <v>0</v>
      </c>
      <c r="CI2946" s="7">
        <f t="shared" si="45"/>
        <v>73496845.120000124</v>
      </c>
      <c r="CJ2946">
        <v>0</v>
      </c>
      <c r="CK2946">
        <v>0</v>
      </c>
    </row>
    <row r="2947" spans="1:89" x14ac:dyDescent="0.3">
      <c r="A2947" t="s">
        <v>851</v>
      </c>
      <c r="B2947" t="b">
        <v>0</v>
      </c>
      <c r="D2947" t="b">
        <v>0</v>
      </c>
      <c r="H2947" s="2">
        <v>43465</v>
      </c>
      <c r="I2947" t="b">
        <v>1</v>
      </c>
      <c r="J2947" t="s">
        <v>16113</v>
      </c>
      <c r="O2947" t="s">
        <v>40</v>
      </c>
      <c r="P2947" t="b">
        <v>0</v>
      </c>
      <c r="Q2947" s="1">
        <v>43395.871006944442</v>
      </c>
      <c r="S2947" t="b">
        <v>0</v>
      </c>
      <c r="V2947" t="b">
        <v>0</v>
      </c>
      <c r="W2947" t="s">
        <v>16150</v>
      </c>
      <c r="X2947">
        <v>4</v>
      </c>
      <c r="Y2947">
        <v>2018</v>
      </c>
      <c r="Z2947" t="s">
        <v>16105</v>
      </c>
      <c r="AA2947" t="s">
        <v>16105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3274</v>
      </c>
      <c r="AI2947" t="b">
        <v>0</v>
      </c>
      <c r="AK2947" t="b">
        <v>0</v>
      </c>
      <c r="AM2947" t="s">
        <v>39</v>
      </c>
      <c r="AN2947" s="1">
        <v>44297.838888888888</v>
      </c>
      <c r="AP2947" s="1">
        <v>43836.762962962966</v>
      </c>
      <c r="AS2947" t="b">
        <v>1</v>
      </c>
      <c r="AV2947" t="s">
        <v>3391</v>
      </c>
      <c r="BB2947" t="s">
        <v>21555</v>
      </c>
      <c r="BD2947" t="b">
        <v>0</v>
      </c>
      <c r="BH2947" t="s">
        <v>40</v>
      </c>
      <c r="BI2947" t="s">
        <v>16140</v>
      </c>
      <c r="BQ2947" t="s">
        <v>3168</v>
      </c>
      <c r="BR2947" t="b">
        <v>0</v>
      </c>
      <c r="BT2947" t="b">
        <v>0</v>
      </c>
      <c r="BW2947" t="s">
        <v>16107</v>
      </c>
      <c r="BX2947" t="b">
        <v>0</v>
      </c>
      <c r="BY2947" s="1">
        <v>44376.857569444444</v>
      </c>
      <c r="CB2947" t="b">
        <v>0</v>
      </c>
      <c r="CC2947" t="b">
        <v>0</v>
      </c>
      <c r="CF2947" s="7">
        <v>2732652.8</v>
      </c>
      <c r="CH2947" s="7">
        <v>0</v>
      </c>
      <c r="CI2947" s="7">
        <f t="shared" si="45"/>
        <v>73496845.120000124</v>
      </c>
      <c r="CJ2947">
        <v>0</v>
      </c>
      <c r="CK2947">
        <v>0</v>
      </c>
    </row>
    <row r="2948" spans="1:89" x14ac:dyDescent="0.3">
      <c r="A2948" t="s">
        <v>1194</v>
      </c>
      <c r="B2948" t="b">
        <v>0</v>
      </c>
      <c r="D2948" t="b">
        <v>0</v>
      </c>
      <c r="H2948" s="2">
        <v>43465</v>
      </c>
      <c r="I2948" t="b">
        <v>1</v>
      </c>
      <c r="J2948" t="s">
        <v>16113</v>
      </c>
      <c r="O2948" t="s">
        <v>40</v>
      </c>
      <c r="P2948" t="b">
        <v>0</v>
      </c>
      <c r="Q2948" s="1">
        <v>43404.852048611108</v>
      </c>
      <c r="S2948" t="b">
        <v>0</v>
      </c>
      <c r="V2948" t="b">
        <v>0</v>
      </c>
      <c r="W2948" t="s">
        <v>16150</v>
      </c>
      <c r="X2948">
        <v>4</v>
      </c>
      <c r="Y2948">
        <v>2018</v>
      </c>
      <c r="Z2948" t="s">
        <v>16105</v>
      </c>
      <c r="AA2948" t="s">
        <v>16105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3274</v>
      </c>
      <c r="AI2948" t="b">
        <v>0</v>
      </c>
      <c r="AK2948" t="b">
        <v>0</v>
      </c>
      <c r="AM2948" t="s">
        <v>39</v>
      </c>
      <c r="AN2948" s="1">
        <v>44297.838888888888</v>
      </c>
      <c r="AP2948" s="1">
        <v>44020.507199074076</v>
      </c>
      <c r="AS2948" t="b">
        <v>1</v>
      </c>
      <c r="AV2948" t="s">
        <v>3391</v>
      </c>
      <c r="BB2948" t="s">
        <v>21556</v>
      </c>
      <c r="BD2948" t="b">
        <v>0</v>
      </c>
      <c r="BH2948" t="s">
        <v>40</v>
      </c>
      <c r="BI2948" t="s">
        <v>16140</v>
      </c>
      <c r="BQ2948" t="s">
        <v>3168</v>
      </c>
      <c r="BR2948" t="b">
        <v>0</v>
      </c>
      <c r="BT2948" t="b">
        <v>0</v>
      </c>
      <c r="BW2948" t="s">
        <v>16107</v>
      </c>
      <c r="BX2948" t="b">
        <v>0</v>
      </c>
      <c r="BY2948" s="1">
        <v>44376.857569444444</v>
      </c>
      <c r="CB2948" t="b">
        <v>0</v>
      </c>
      <c r="CC2948" t="b">
        <v>0</v>
      </c>
      <c r="CF2948" s="7">
        <v>657828.25</v>
      </c>
      <c r="CH2948" s="7">
        <v>0</v>
      </c>
      <c r="CI2948" s="7">
        <f t="shared" ref="CI2948:CI3011" si="46">CI2947+CH2948</f>
        <v>73496845.120000124</v>
      </c>
      <c r="CJ2948">
        <v>0</v>
      </c>
      <c r="CK2948">
        <v>0</v>
      </c>
    </row>
    <row r="2949" spans="1:89" x14ac:dyDescent="0.3">
      <c r="A2949" t="s">
        <v>29</v>
      </c>
      <c r="B2949" t="b">
        <v>0</v>
      </c>
      <c r="D2949" t="b">
        <v>0</v>
      </c>
      <c r="H2949" s="2">
        <v>43739</v>
      </c>
      <c r="I2949" t="b">
        <v>1</v>
      </c>
      <c r="J2949" t="s">
        <v>16113</v>
      </c>
      <c r="O2949" t="s">
        <v>24</v>
      </c>
      <c r="P2949" t="b">
        <v>0</v>
      </c>
      <c r="Q2949" s="1">
        <v>43480.932546296295</v>
      </c>
      <c r="S2949" t="b">
        <v>0</v>
      </c>
      <c r="V2949" t="b">
        <v>0</v>
      </c>
      <c r="W2949" t="s">
        <v>16212</v>
      </c>
      <c r="X2949">
        <v>4</v>
      </c>
      <c r="Y2949">
        <v>2019</v>
      </c>
      <c r="Z2949" t="s">
        <v>16105</v>
      </c>
      <c r="AA2949" t="s">
        <v>16105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3273</v>
      </c>
      <c r="AI2949" t="b">
        <v>0</v>
      </c>
      <c r="AK2949" t="b">
        <v>0</v>
      </c>
      <c r="AL2949" s="2">
        <v>43481</v>
      </c>
      <c r="AM2949" t="s">
        <v>39</v>
      </c>
      <c r="AN2949" s="1">
        <v>44297.838888888888</v>
      </c>
      <c r="AP2949" s="1">
        <v>43836.762962962966</v>
      </c>
      <c r="AS2949" t="b">
        <v>1</v>
      </c>
      <c r="AV2949" t="s">
        <v>3391</v>
      </c>
      <c r="BB2949" t="s">
        <v>21557</v>
      </c>
      <c r="BD2949" t="b">
        <v>0</v>
      </c>
      <c r="BH2949" t="s">
        <v>55</v>
      </c>
      <c r="BI2949" t="s">
        <v>16137</v>
      </c>
      <c r="BJ2949" t="s">
        <v>32</v>
      </c>
      <c r="BQ2949" t="s">
        <v>3168</v>
      </c>
      <c r="BR2949" t="b">
        <v>0</v>
      </c>
      <c r="BT2949" t="b">
        <v>0</v>
      </c>
      <c r="BW2949" t="s">
        <v>16107</v>
      </c>
      <c r="BX2949" t="b">
        <v>0</v>
      </c>
      <c r="BY2949" s="1">
        <v>44376.857569444444</v>
      </c>
      <c r="CB2949" t="b">
        <v>0</v>
      </c>
      <c r="CC2949" t="b">
        <v>0</v>
      </c>
      <c r="CF2949" s="7">
        <v>6500000</v>
      </c>
      <c r="CH2949" s="7">
        <v>0</v>
      </c>
      <c r="CI2949" s="7">
        <f t="shared" si="46"/>
        <v>73496845.120000124</v>
      </c>
      <c r="CJ2949">
        <v>0</v>
      </c>
      <c r="CK2949">
        <v>0</v>
      </c>
    </row>
    <row r="2950" spans="1:89" x14ac:dyDescent="0.3">
      <c r="A2950" t="s">
        <v>232</v>
      </c>
      <c r="B2950" t="b">
        <v>0</v>
      </c>
      <c r="D2950" t="b">
        <v>0</v>
      </c>
      <c r="H2950" s="2">
        <v>43739</v>
      </c>
      <c r="I2950" t="b">
        <v>1</v>
      </c>
      <c r="J2950" t="s">
        <v>16113</v>
      </c>
      <c r="O2950" t="s">
        <v>24</v>
      </c>
      <c r="P2950" t="b">
        <v>0</v>
      </c>
      <c r="Q2950" s="1">
        <v>43480.939421296294</v>
      </c>
      <c r="S2950" t="b">
        <v>0</v>
      </c>
      <c r="V2950" t="b">
        <v>0</v>
      </c>
      <c r="W2950" t="s">
        <v>16212</v>
      </c>
      <c r="X2950">
        <v>4</v>
      </c>
      <c r="Y2950">
        <v>2019</v>
      </c>
      <c r="Z2950" t="s">
        <v>16105</v>
      </c>
      <c r="AA2950" t="s">
        <v>16105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3273</v>
      </c>
      <c r="AI2950" t="b">
        <v>0</v>
      </c>
      <c r="AK2950" t="b">
        <v>0</v>
      </c>
      <c r="AL2950" s="2">
        <v>43481</v>
      </c>
      <c r="AM2950" t="s">
        <v>39</v>
      </c>
      <c r="AN2950" s="1">
        <v>44297.838888888888</v>
      </c>
      <c r="AP2950" s="1">
        <v>43836.762962962966</v>
      </c>
      <c r="AS2950" t="b">
        <v>1</v>
      </c>
      <c r="AV2950" t="s">
        <v>3391</v>
      </c>
      <c r="BB2950" t="s">
        <v>21558</v>
      </c>
      <c r="BD2950" t="b">
        <v>0</v>
      </c>
      <c r="BH2950" t="s">
        <v>55</v>
      </c>
      <c r="BI2950" t="s">
        <v>16137</v>
      </c>
      <c r="BJ2950" t="s">
        <v>32</v>
      </c>
      <c r="BQ2950" t="s">
        <v>3168</v>
      </c>
      <c r="BR2950" t="b">
        <v>0</v>
      </c>
      <c r="BT2950" t="b">
        <v>0</v>
      </c>
      <c r="BW2950" t="s">
        <v>16107</v>
      </c>
      <c r="BX2950" t="b">
        <v>0</v>
      </c>
      <c r="BY2950" s="1">
        <v>44376.857569444444</v>
      </c>
      <c r="CB2950" t="b">
        <v>0</v>
      </c>
      <c r="CC2950" t="b">
        <v>0</v>
      </c>
      <c r="CF2950" s="7">
        <v>6500000</v>
      </c>
      <c r="CH2950" s="7">
        <v>0</v>
      </c>
      <c r="CI2950" s="7">
        <f t="shared" si="46"/>
        <v>73496845.120000124</v>
      </c>
      <c r="CJ2950">
        <v>0</v>
      </c>
      <c r="CK2950">
        <v>0</v>
      </c>
    </row>
    <row r="2951" spans="1:89" x14ac:dyDescent="0.3">
      <c r="A2951" t="s">
        <v>229</v>
      </c>
      <c r="B2951" t="b">
        <v>0</v>
      </c>
      <c r="D2951" t="b">
        <v>0</v>
      </c>
      <c r="H2951" s="2">
        <v>43739</v>
      </c>
      <c r="I2951" t="b">
        <v>1</v>
      </c>
      <c r="J2951" t="s">
        <v>16113</v>
      </c>
      <c r="O2951" t="s">
        <v>24</v>
      </c>
      <c r="P2951" t="b">
        <v>0</v>
      </c>
      <c r="Q2951" s="1">
        <v>43480.962905092594</v>
      </c>
      <c r="S2951" t="b">
        <v>0</v>
      </c>
      <c r="V2951" t="b">
        <v>0</v>
      </c>
      <c r="W2951" t="s">
        <v>16212</v>
      </c>
      <c r="X2951">
        <v>4</v>
      </c>
      <c r="Y2951">
        <v>2019</v>
      </c>
      <c r="Z2951" t="s">
        <v>16105</v>
      </c>
      <c r="AA2951" t="s">
        <v>16105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3273</v>
      </c>
      <c r="AI2951" t="b">
        <v>0</v>
      </c>
      <c r="AK2951" t="b">
        <v>0</v>
      </c>
      <c r="AL2951" s="2">
        <v>43481</v>
      </c>
      <c r="AM2951" t="s">
        <v>39</v>
      </c>
      <c r="AN2951" s="1">
        <v>44297.838888888888</v>
      </c>
      <c r="AP2951" s="1">
        <v>43836.762962962966</v>
      </c>
      <c r="AS2951" t="b">
        <v>1</v>
      </c>
      <c r="AV2951" t="s">
        <v>3391</v>
      </c>
      <c r="BB2951" t="s">
        <v>21559</v>
      </c>
      <c r="BD2951" t="b">
        <v>0</v>
      </c>
      <c r="BH2951" t="s">
        <v>55</v>
      </c>
      <c r="BI2951" t="s">
        <v>16137</v>
      </c>
      <c r="BJ2951" t="s">
        <v>32</v>
      </c>
      <c r="BQ2951" t="s">
        <v>3168</v>
      </c>
      <c r="BR2951" t="b">
        <v>0</v>
      </c>
      <c r="BT2951" t="b">
        <v>0</v>
      </c>
      <c r="BW2951" t="s">
        <v>16107</v>
      </c>
      <c r="BX2951" t="b">
        <v>0</v>
      </c>
      <c r="BY2951" s="1">
        <v>44376.857569444444</v>
      </c>
      <c r="CB2951" t="b">
        <v>0</v>
      </c>
      <c r="CC2951" t="b">
        <v>0</v>
      </c>
      <c r="CF2951" s="7">
        <v>6500000</v>
      </c>
      <c r="CH2951" s="7">
        <v>0</v>
      </c>
      <c r="CI2951" s="7">
        <f t="shared" si="46"/>
        <v>73496845.120000124</v>
      </c>
      <c r="CJ2951">
        <v>0</v>
      </c>
      <c r="CK2951">
        <v>0</v>
      </c>
    </row>
    <row r="2952" spans="1:89" x14ac:dyDescent="0.3">
      <c r="A2952" t="s">
        <v>415</v>
      </c>
      <c r="B2952" t="b">
        <v>0</v>
      </c>
      <c r="D2952" t="b">
        <v>0</v>
      </c>
      <c r="H2952" s="2">
        <v>43739</v>
      </c>
      <c r="I2952" t="b">
        <v>1</v>
      </c>
      <c r="J2952" t="s">
        <v>16113</v>
      </c>
      <c r="O2952" t="s">
        <v>24</v>
      </c>
      <c r="P2952" t="b">
        <v>0</v>
      </c>
      <c r="Q2952" s="1">
        <v>43480.970439814817</v>
      </c>
      <c r="S2952" t="b">
        <v>0</v>
      </c>
      <c r="V2952" t="b">
        <v>0</v>
      </c>
      <c r="W2952" t="s">
        <v>16212</v>
      </c>
      <c r="X2952">
        <v>4</v>
      </c>
      <c r="Y2952">
        <v>2019</v>
      </c>
      <c r="Z2952" t="s">
        <v>16105</v>
      </c>
      <c r="AA2952" t="s">
        <v>16105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3273</v>
      </c>
      <c r="AI2952" t="b">
        <v>0</v>
      </c>
      <c r="AK2952" t="b">
        <v>0</v>
      </c>
      <c r="AM2952" t="s">
        <v>39</v>
      </c>
      <c r="AN2952" s="1">
        <v>44297.838888888888</v>
      </c>
      <c r="AP2952" s="1">
        <v>43836.762962962966</v>
      </c>
      <c r="AS2952" t="b">
        <v>1</v>
      </c>
      <c r="AV2952" t="s">
        <v>3391</v>
      </c>
      <c r="BB2952" t="s">
        <v>21560</v>
      </c>
      <c r="BD2952" t="b">
        <v>0</v>
      </c>
      <c r="BH2952" t="s">
        <v>55</v>
      </c>
      <c r="BI2952" t="s">
        <v>16137</v>
      </c>
      <c r="BJ2952" t="s">
        <v>32</v>
      </c>
      <c r="BQ2952" t="s">
        <v>3168</v>
      </c>
      <c r="BR2952" t="b">
        <v>0</v>
      </c>
      <c r="BT2952" t="b">
        <v>0</v>
      </c>
      <c r="BW2952" t="s">
        <v>16107</v>
      </c>
      <c r="BX2952" t="b">
        <v>0</v>
      </c>
      <c r="BY2952" s="1">
        <v>44376.857569444444</v>
      </c>
      <c r="CB2952" t="b">
        <v>0</v>
      </c>
      <c r="CC2952" t="b">
        <v>0</v>
      </c>
      <c r="CF2952" s="7">
        <v>6500000</v>
      </c>
      <c r="CH2952" s="7">
        <v>0</v>
      </c>
      <c r="CI2952" s="7">
        <f t="shared" si="46"/>
        <v>73496845.120000124</v>
      </c>
      <c r="CJ2952">
        <v>0</v>
      </c>
      <c r="CK2952">
        <v>0</v>
      </c>
    </row>
    <row r="2953" spans="1:89" x14ac:dyDescent="0.3">
      <c r="A2953" t="s">
        <v>232</v>
      </c>
      <c r="B2953" t="b">
        <v>0</v>
      </c>
      <c r="D2953" t="b">
        <v>0</v>
      </c>
      <c r="H2953" s="2">
        <v>43739</v>
      </c>
      <c r="I2953" t="b">
        <v>1</v>
      </c>
      <c r="J2953" t="s">
        <v>16113</v>
      </c>
      <c r="O2953" t="s">
        <v>24</v>
      </c>
      <c r="P2953" t="b">
        <v>0</v>
      </c>
      <c r="Q2953" s="1">
        <v>43493.776064814818</v>
      </c>
      <c r="S2953" t="b">
        <v>0</v>
      </c>
      <c r="V2953" t="b">
        <v>0</v>
      </c>
      <c r="W2953" t="s">
        <v>16212</v>
      </c>
      <c r="X2953">
        <v>4</v>
      </c>
      <c r="Y2953">
        <v>2019</v>
      </c>
      <c r="Z2953" t="s">
        <v>16105</v>
      </c>
      <c r="AA2953" t="s">
        <v>16105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3273</v>
      </c>
      <c r="AI2953" t="b">
        <v>0</v>
      </c>
      <c r="AK2953" t="b">
        <v>0</v>
      </c>
      <c r="AL2953" s="2">
        <v>43493</v>
      </c>
      <c r="AM2953" t="s">
        <v>39</v>
      </c>
      <c r="AN2953" s="1">
        <v>44297.838888888888</v>
      </c>
      <c r="AP2953" s="1">
        <v>43836.762962962966</v>
      </c>
      <c r="AS2953" t="b">
        <v>1</v>
      </c>
      <c r="AV2953" t="s">
        <v>3391</v>
      </c>
      <c r="BB2953" t="s">
        <v>21561</v>
      </c>
      <c r="BD2953" t="b">
        <v>0</v>
      </c>
      <c r="BH2953" t="s">
        <v>24</v>
      </c>
      <c r="BI2953" t="s">
        <v>16137</v>
      </c>
      <c r="BJ2953" t="s">
        <v>32</v>
      </c>
      <c r="BQ2953" t="s">
        <v>3168</v>
      </c>
      <c r="BR2953" t="b">
        <v>0</v>
      </c>
      <c r="BT2953" t="b">
        <v>0</v>
      </c>
      <c r="BW2953" t="s">
        <v>16107</v>
      </c>
      <c r="BX2953" t="b">
        <v>0</v>
      </c>
      <c r="BY2953" s="1">
        <v>44376.857569444444</v>
      </c>
      <c r="CB2953" t="b">
        <v>0</v>
      </c>
      <c r="CC2953" t="b">
        <v>0</v>
      </c>
      <c r="CF2953" s="7">
        <v>9100000</v>
      </c>
      <c r="CH2953" s="7">
        <v>0</v>
      </c>
      <c r="CI2953" s="7">
        <f t="shared" si="46"/>
        <v>73496845.120000124</v>
      </c>
      <c r="CJ2953">
        <v>0</v>
      </c>
      <c r="CK2953">
        <v>0</v>
      </c>
    </row>
    <row r="2954" spans="1:89" x14ac:dyDescent="0.3">
      <c r="A2954" t="s">
        <v>2818</v>
      </c>
      <c r="B2954" t="b">
        <v>0</v>
      </c>
      <c r="D2954" t="b">
        <v>0</v>
      </c>
      <c r="H2954" s="2">
        <v>43739</v>
      </c>
      <c r="I2954" t="b">
        <v>1</v>
      </c>
      <c r="J2954" t="s">
        <v>16113</v>
      </c>
      <c r="O2954" t="s">
        <v>24</v>
      </c>
      <c r="P2954" t="b">
        <v>0</v>
      </c>
      <c r="Q2954" s="1">
        <v>43493.831226851849</v>
      </c>
      <c r="S2954" t="b">
        <v>0</v>
      </c>
      <c r="V2954" t="b">
        <v>0</v>
      </c>
      <c r="W2954" t="s">
        <v>16212</v>
      </c>
      <c r="X2954">
        <v>4</v>
      </c>
      <c r="Y2954">
        <v>2019</v>
      </c>
      <c r="Z2954" t="s">
        <v>16105</v>
      </c>
      <c r="AA2954" t="s">
        <v>16105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3273</v>
      </c>
      <c r="AI2954" t="b">
        <v>0</v>
      </c>
      <c r="AK2954" t="b">
        <v>0</v>
      </c>
      <c r="AL2954" s="2">
        <v>43493</v>
      </c>
      <c r="AM2954" t="s">
        <v>39</v>
      </c>
      <c r="AN2954" s="1">
        <v>44297.838888888888</v>
      </c>
      <c r="AP2954" s="1">
        <v>43836.762962962966</v>
      </c>
      <c r="AS2954" t="b">
        <v>1</v>
      </c>
      <c r="AV2954" t="s">
        <v>3391</v>
      </c>
      <c r="BB2954" t="s">
        <v>21562</v>
      </c>
      <c r="BD2954" t="b">
        <v>0</v>
      </c>
      <c r="BH2954" t="s">
        <v>24</v>
      </c>
      <c r="BI2954" t="s">
        <v>16137</v>
      </c>
      <c r="BJ2954" t="s">
        <v>32</v>
      </c>
      <c r="BQ2954" t="s">
        <v>3168</v>
      </c>
      <c r="BR2954" t="b">
        <v>0</v>
      </c>
      <c r="BT2954" t="b">
        <v>0</v>
      </c>
      <c r="BW2954" t="s">
        <v>16107</v>
      </c>
      <c r="BX2954" t="b">
        <v>0</v>
      </c>
      <c r="BY2954" s="1">
        <v>44376.857569444444</v>
      </c>
      <c r="CB2954" t="b">
        <v>0</v>
      </c>
      <c r="CC2954" t="b">
        <v>0</v>
      </c>
      <c r="CF2954" s="7">
        <v>9100000</v>
      </c>
      <c r="CH2954" s="7">
        <v>0</v>
      </c>
      <c r="CI2954" s="7">
        <f t="shared" si="46"/>
        <v>73496845.120000124</v>
      </c>
      <c r="CJ2954">
        <v>0</v>
      </c>
      <c r="CK2954">
        <v>0</v>
      </c>
    </row>
    <row r="2955" spans="1:89" x14ac:dyDescent="0.3">
      <c r="A2955" t="s">
        <v>415</v>
      </c>
      <c r="B2955" t="b">
        <v>0</v>
      </c>
      <c r="D2955" t="b">
        <v>0</v>
      </c>
      <c r="H2955" s="2">
        <v>43739</v>
      </c>
      <c r="I2955" t="b">
        <v>1</v>
      </c>
      <c r="J2955" t="s">
        <v>16113</v>
      </c>
      <c r="O2955" t="s">
        <v>24</v>
      </c>
      <c r="P2955" t="b">
        <v>0</v>
      </c>
      <c r="Q2955" s="1">
        <v>43493.842928240738</v>
      </c>
      <c r="S2955" t="b">
        <v>0</v>
      </c>
      <c r="V2955" t="b">
        <v>0</v>
      </c>
      <c r="W2955" t="s">
        <v>16212</v>
      </c>
      <c r="X2955">
        <v>4</v>
      </c>
      <c r="Y2955">
        <v>2019</v>
      </c>
      <c r="Z2955" t="s">
        <v>16105</v>
      </c>
      <c r="AA2955" t="s">
        <v>16105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3273</v>
      </c>
      <c r="AI2955" t="b">
        <v>0</v>
      </c>
      <c r="AK2955" t="b">
        <v>0</v>
      </c>
      <c r="AL2955" s="2">
        <v>43493</v>
      </c>
      <c r="AM2955" t="s">
        <v>39</v>
      </c>
      <c r="AN2955" s="1">
        <v>44297.838888888888</v>
      </c>
      <c r="AP2955" s="1">
        <v>43836.762962962966</v>
      </c>
      <c r="AS2955" t="b">
        <v>1</v>
      </c>
      <c r="AV2955" t="s">
        <v>3391</v>
      </c>
      <c r="BB2955" t="s">
        <v>21563</v>
      </c>
      <c r="BD2955" t="b">
        <v>0</v>
      </c>
      <c r="BH2955" t="s">
        <v>24</v>
      </c>
      <c r="BI2955" t="s">
        <v>16137</v>
      </c>
      <c r="BJ2955" t="s">
        <v>32</v>
      </c>
      <c r="BQ2955" t="s">
        <v>3168</v>
      </c>
      <c r="BR2955" t="b">
        <v>0</v>
      </c>
      <c r="BT2955" t="b">
        <v>0</v>
      </c>
      <c r="BW2955" t="s">
        <v>16107</v>
      </c>
      <c r="BX2955" t="b">
        <v>0</v>
      </c>
      <c r="BY2955" s="1">
        <v>44376.857569444444</v>
      </c>
      <c r="CB2955" t="b">
        <v>0</v>
      </c>
      <c r="CC2955" t="b">
        <v>0</v>
      </c>
      <c r="CF2955" s="7">
        <v>9100000</v>
      </c>
      <c r="CH2955" s="7">
        <v>0</v>
      </c>
      <c r="CI2955" s="7">
        <f t="shared" si="46"/>
        <v>73496845.120000124</v>
      </c>
      <c r="CJ2955">
        <v>0</v>
      </c>
      <c r="CK2955">
        <v>0</v>
      </c>
    </row>
    <row r="2956" spans="1:89" x14ac:dyDescent="0.3">
      <c r="A2956" t="s">
        <v>29</v>
      </c>
      <c r="B2956" t="b">
        <v>0</v>
      </c>
      <c r="D2956" t="b">
        <v>0</v>
      </c>
      <c r="H2956" s="2">
        <v>43739</v>
      </c>
      <c r="I2956" t="b">
        <v>1</v>
      </c>
      <c r="J2956" t="s">
        <v>16113</v>
      </c>
      <c r="O2956" t="s">
        <v>24</v>
      </c>
      <c r="P2956" t="b">
        <v>0</v>
      </c>
      <c r="Q2956" s="1">
        <v>43493.869259259256</v>
      </c>
      <c r="S2956" t="b">
        <v>0</v>
      </c>
      <c r="V2956" t="b">
        <v>0</v>
      </c>
      <c r="W2956" t="s">
        <v>16212</v>
      </c>
      <c r="X2956">
        <v>4</v>
      </c>
      <c r="Y2956">
        <v>2019</v>
      </c>
      <c r="Z2956" t="s">
        <v>16105</v>
      </c>
      <c r="AA2956" t="s">
        <v>16105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3273</v>
      </c>
      <c r="AI2956" t="b">
        <v>0</v>
      </c>
      <c r="AK2956" t="b">
        <v>0</v>
      </c>
      <c r="AL2956" s="2">
        <v>43493</v>
      </c>
      <c r="AM2956" t="s">
        <v>39</v>
      </c>
      <c r="AN2956" s="1">
        <v>44297.838888888888</v>
      </c>
      <c r="AP2956" s="1">
        <v>43836.762962962966</v>
      </c>
      <c r="AS2956" t="b">
        <v>1</v>
      </c>
      <c r="AV2956" t="s">
        <v>3391</v>
      </c>
      <c r="BB2956" t="s">
        <v>21564</v>
      </c>
      <c r="BD2956" t="b">
        <v>0</v>
      </c>
      <c r="BH2956" t="s">
        <v>24</v>
      </c>
      <c r="BI2956" t="s">
        <v>16137</v>
      </c>
      <c r="BJ2956" t="s">
        <v>32</v>
      </c>
      <c r="BQ2956" t="s">
        <v>3168</v>
      </c>
      <c r="BR2956" t="b">
        <v>0</v>
      </c>
      <c r="BT2956" t="b">
        <v>0</v>
      </c>
      <c r="BW2956" t="s">
        <v>16107</v>
      </c>
      <c r="BX2956" t="b">
        <v>0</v>
      </c>
      <c r="BY2956" s="1">
        <v>44376.857569444444</v>
      </c>
      <c r="CB2956" t="b">
        <v>0</v>
      </c>
      <c r="CC2956" t="b">
        <v>0</v>
      </c>
      <c r="CF2956" s="7">
        <v>9100000</v>
      </c>
      <c r="CH2956" s="7">
        <v>0</v>
      </c>
      <c r="CI2956" s="7">
        <f t="shared" si="46"/>
        <v>73496845.120000124</v>
      </c>
      <c r="CJ2956">
        <v>0</v>
      </c>
      <c r="CK2956">
        <v>0</v>
      </c>
    </row>
    <row r="2957" spans="1:89" x14ac:dyDescent="0.3">
      <c r="A2957" t="s">
        <v>229</v>
      </c>
      <c r="B2957" t="b">
        <v>0</v>
      </c>
      <c r="D2957" t="b">
        <v>0</v>
      </c>
      <c r="H2957" s="2">
        <v>43739</v>
      </c>
      <c r="I2957" t="b">
        <v>1</v>
      </c>
      <c r="J2957" t="s">
        <v>16113</v>
      </c>
      <c r="O2957" t="s">
        <v>24</v>
      </c>
      <c r="P2957" t="b">
        <v>0</v>
      </c>
      <c r="Q2957" s="1">
        <v>43494.59337962963</v>
      </c>
      <c r="S2957" t="b">
        <v>0</v>
      </c>
      <c r="V2957" t="b">
        <v>0</v>
      </c>
      <c r="W2957" t="s">
        <v>16212</v>
      </c>
      <c r="X2957">
        <v>4</v>
      </c>
      <c r="Y2957">
        <v>2019</v>
      </c>
      <c r="Z2957" t="s">
        <v>16105</v>
      </c>
      <c r="AA2957" t="s">
        <v>16105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3273</v>
      </c>
      <c r="AI2957" t="b">
        <v>0</v>
      </c>
      <c r="AK2957" t="b">
        <v>0</v>
      </c>
      <c r="AL2957" s="2">
        <v>43494</v>
      </c>
      <c r="AM2957" t="s">
        <v>39</v>
      </c>
      <c r="AN2957" s="1">
        <v>44297.838888888888</v>
      </c>
      <c r="AP2957" s="1">
        <v>43836.762962962966</v>
      </c>
      <c r="AS2957" t="b">
        <v>1</v>
      </c>
      <c r="AV2957" t="s">
        <v>3391</v>
      </c>
      <c r="BB2957" t="s">
        <v>21565</v>
      </c>
      <c r="BD2957" t="b">
        <v>0</v>
      </c>
      <c r="BH2957" t="s">
        <v>25</v>
      </c>
      <c r="BI2957" t="s">
        <v>16137</v>
      </c>
      <c r="BJ2957" t="s">
        <v>32</v>
      </c>
      <c r="BQ2957" t="s">
        <v>3168</v>
      </c>
      <c r="BR2957" t="b">
        <v>0</v>
      </c>
      <c r="BT2957" t="b">
        <v>0</v>
      </c>
      <c r="BW2957" t="s">
        <v>16107</v>
      </c>
      <c r="BX2957" t="b">
        <v>0</v>
      </c>
      <c r="BY2957" s="1">
        <v>44376.857569444444</v>
      </c>
      <c r="CB2957" t="b">
        <v>0</v>
      </c>
      <c r="CC2957" t="b">
        <v>0</v>
      </c>
      <c r="CF2957" s="7">
        <v>9100000</v>
      </c>
      <c r="CH2957" s="7">
        <v>0</v>
      </c>
      <c r="CI2957" s="7">
        <f t="shared" si="46"/>
        <v>73496845.120000124</v>
      </c>
      <c r="CJ2957">
        <v>0</v>
      </c>
      <c r="CK2957">
        <v>0</v>
      </c>
    </row>
    <row r="2958" spans="1:89" x14ac:dyDescent="0.3">
      <c r="A2958" t="s">
        <v>2818</v>
      </c>
      <c r="B2958" t="b">
        <v>0</v>
      </c>
      <c r="D2958" t="b">
        <v>0</v>
      </c>
      <c r="H2958" s="2">
        <v>43739</v>
      </c>
      <c r="I2958" t="b">
        <v>1</v>
      </c>
      <c r="J2958" t="s">
        <v>16113</v>
      </c>
      <c r="O2958" t="s">
        <v>24</v>
      </c>
      <c r="P2958" t="b">
        <v>0</v>
      </c>
      <c r="Q2958" s="1">
        <v>43560.645381944443</v>
      </c>
      <c r="S2958" t="b">
        <v>0</v>
      </c>
      <c r="V2958" t="b">
        <v>0</v>
      </c>
      <c r="W2958" t="s">
        <v>16212</v>
      </c>
      <c r="X2958">
        <v>4</v>
      </c>
      <c r="Y2958">
        <v>2019</v>
      </c>
      <c r="Z2958" t="s">
        <v>16105</v>
      </c>
      <c r="AA2958" t="s">
        <v>16105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3273</v>
      </c>
      <c r="AI2958" t="b">
        <v>0</v>
      </c>
      <c r="AK2958" t="b">
        <v>0</v>
      </c>
      <c r="AL2958" s="2">
        <v>43563</v>
      </c>
      <c r="AM2958" t="s">
        <v>39</v>
      </c>
      <c r="AN2958" s="1">
        <v>44297.838888888888</v>
      </c>
      <c r="AP2958" s="1">
        <v>43836.762962962966</v>
      </c>
      <c r="AS2958" t="b">
        <v>1</v>
      </c>
      <c r="AV2958" t="s">
        <v>3391</v>
      </c>
      <c r="BB2958" t="s">
        <v>21566</v>
      </c>
      <c r="BD2958" t="b">
        <v>0</v>
      </c>
      <c r="BH2958" t="s">
        <v>25</v>
      </c>
      <c r="BI2958" t="s">
        <v>16137</v>
      </c>
      <c r="BJ2958" t="s">
        <v>32</v>
      </c>
      <c r="BQ2958" t="s">
        <v>3168</v>
      </c>
      <c r="BR2958" t="b">
        <v>0</v>
      </c>
      <c r="BT2958" t="b">
        <v>0</v>
      </c>
      <c r="BW2958" t="s">
        <v>16107</v>
      </c>
      <c r="BX2958" t="b">
        <v>0</v>
      </c>
      <c r="BY2958" s="1">
        <v>44376.857569444444</v>
      </c>
      <c r="CB2958" t="b">
        <v>0</v>
      </c>
      <c r="CC2958" t="b">
        <v>0</v>
      </c>
      <c r="CF2958" s="7">
        <v>1820000</v>
      </c>
      <c r="CH2958" s="7">
        <v>0</v>
      </c>
      <c r="CI2958" s="7">
        <f t="shared" si="46"/>
        <v>73496845.120000124</v>
      </c>
      <c r="CJ2958">
        <v>0</v>
      </c>
      <c r="CK2958">
        <v>0</v>
      </c>
    </row>
    <row r="2959" spans="1:89" x14ac:dyDescent="0.3">
      <c r="A2959" t="s">
        <v>29</v>
      </c>
      <c r="B2959" t="b">
        <v>0</v>
      </c>
      <c r="D2959" t="b">
        <v>0</v>
      </c>
      <c r="H2959" s="2">
        <v>43739</v>
      </c>
      <c r="I2959" t="b">
        <v>1</v>
      </c>
      <c r="J2959" t="s">
        <v>16113</v>
      </c>
      <c r="O2959" t="s">
        <v>24</v>
      </c>
      <c r="P2959" t="b">
        <v>0</v>
      </c>
      <c r="Q2959" s="1">
        <v>43560.814722222225</v>
      </c>
      <c r="S2959" t="b">
        <v>0</v>
      </c>
      <c r="V2959" t="b">
        <v>0</v>
      </c>
      <c r="W2959" t="s">
        <v>16212</v>
      </c>
      <c r="X2959">
        <v>4</v>
      </c>
      <c r="Y2959">
        <v>2019</v>
      </c>
      <c r="Z2959" t="s">
        <v>16105</v>
      </c>
      <c r="AA2959" t="s">
        <v>16105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3273</v>
      </c>
      <c r="AI2959" t="b">
        <v>0</v>
      </c>
      <c r="AK2959" t="b">
        <v>0</v>
      </c>
      <c r="AL2959" s="2">
        <v>43563</v>
      </c>
      <c r="AM2959" t="s">
        <v>39</v>
      </c>
      <c r="AN2959" s="1">
        <v>44297.838888888888</v>
      </c>
      <c r="AP2959" s="1">
        <v>43836.762962962966</v>
      </c>
      <c r="AS2959" t="b">
        <v>1</v>
      </c>
      <c r="AV2959" t="s">
        <v>3391</v>
      </c>
      <c r="BB2959" t="s">
        <v>21567</v>
      </c>
      <c r="BD2959" t="b">
        <v>0</v>
      </c>
      <c r="BH2959" t="s">
        <v>25</v>
      </c>
      <c r="BI2959" t="s">
        <v>16137</v>
      </c>
      <c r="BJ2959" t="s">
        <v>32</v>
      </c>
      <c r="BQ2959" t="s">
        <v>3168</v>
      </c>
      <c r="BR2959" t="b">
        <v>0</v>
      </c>
      <c r="BT2959" t="b">
        <v>0</v>
      </c>
      <c r="BW2959" t="s">
        <v>16107</v>
      </c>
      <c r="BX2959" t="b">
        <v>0</v>
      </c>
      <c r="BY2959" s="1">
        <v>44376.857569444444</v>
      </c>
      <c r="CB2959" t="b">
        <v>0</v>
      </c>
      <c r="CC2959" t="b">
        <v>0</v>
      </c>
      <c r="CF2959" s="7">
        <v>1820000</v>
      </c>
      <c r="CH2959" s="7">
        <v>0</v>
      </c>
      <c r="CI2959" s="7">
        <f t="shared" si="46"/>
        <v>73496845.120000124</v>
      </c>
      <c r="CJ2959">
        <v>0</v>
      </c>
      <c r="CK2959">
        <v>0</v>
      </c>
    </row>
    <row r="2960" spans="1:89" x14ac:dyDescent="0.3">
      <c r="A2960" t="s">
        <v>29</v>
      </c>
      <c r="B2960" t="b">
        <v>0</v>
      </c>
      <c r="D2960" t="b">
        <v>0</v>
      </c>
      <c r="H2960" s="2">
        <v>43739</v>
      </c>
      <c r="I2960" t="b">
        <v>1</v>
      </c>
      <c r="J2960" t="s">
        <v>16113</v>
      </c>
      <c r="O2960" t="s">
        <v>24</v>
      </c>
      <c r="P2960" t="b">
        <v>0</v>
      </c>
      <c r="Q2960" s="1">
        <v>43592.562638888892</v>
      </c>
      <c r="S2960" t="b">
        <v>0</v>
      </c>
      <c r="V2960" t="b">
        <v>0</v>
      </c>
      <c r="W2960" t="s">
        <v>16212</v>
      </c>
      <c r="X2960">
        <v>4</v>
      </c>
      <c r="Y2960">
        <v>2019</v>
      </c>
      <c r="Z2960" t="s">
        <v>16105</v>
      </c>
      <c r="AA2960" t="s">
        <v>16105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3273</v>
      </c>
      <c r="AI2960" t="b">
        <v>0</v>
      </c>
      <c r="AK2960" t="b">
        <v>0</v>
      </c>
      <c r="AL2960" s="2">
        <v>43592</v>
      </c>
      <c r="AM2960" t="s">
        <v>39</v>
      </c>
      <c r="AN2960" s="1">
        <v>44297.838888888888</v>
      </c>
      <c r="AP2960" s="1">
        <v>43836.762962962966</v>
      </c>
      <c r="AS2960" t="b">
        <v>1</v>
      </c>
      <c r="AV2960" t="s">
        <v>3391</v>
      </c>
      <c r="BB2960" t="s">
        <v>21568</v>
      </c>
      <c r="BD2960" t="b">
        <v>0</v>
      </c>
      <c r="BH2960" t="s">
        <v>25</v>
      </c>
      <c r="BI2960" t="s">
        <v>16137</v>
      </c>
      <c r="BJ2960" t="s">
        <v>32</v>
      </c>
      <c r="BQ2960" t="s">
        <v>3168</v>
      </c>
      <c r="BR2960" t="b">
        <v>0</v>
      </c>
      <c r="BT2960" t="b">
        <v>0</v>
      </c>
      <c r="BW2960" t="s">
        <v>16107</v>
      </c>
      <c r="BX2960" t="b">
        <v>0</v>
      </c>
      <c r="BY2960" s="1">
        <v>44376.857569444444</v>
      </c>
      <c r="CB2960" t="b">
        <v>0</v>
      </c>
      <c r="CC2960" t="b">
        <v>0</v>
      </c>
      <c r="CF2960" s="7">
        <v>1820000</v>
      </c>
      <c r="CH2960" s="7">
        <v>0</v>
      </c>
      <c r="CI2960" s="7">
        <f t="shared" si="46"/>
        <v>73496845.120000124</v>
      </c>
      <c r="CJ2960">
        <v>0</v>
      </c>
      <c r="CK2960">
        <v>0</v>
      </c>
    </row>
    <row r="2961" spans="1:89" x14ac:dyDescent="0.3">
      <c r="A2961" t="s">
        <v>232</v>
      </c>
      <c r="B2961" t="b">
        <v>0</v>
      </c>
      <c r="D2961" t="b">
        <v>0</v>
      </c>
      <c r="H2961" s="2">
        <v>43799</v>
      </c>
      <c r="I2961" t="b">
        <v>1</v>
      </c>
      <c r="J2961" t="s">
        <v>16113</v>
      </c>
      <c r="O2961" t="s">
        <v>24</v>
      </c>
      <c r="P2961" t="b">
        <v>0</v>
      </c>
      <c r="Q2961" s="1">
        <v>43711.785011574073</v>
      </c>
      <c r="S2961" t="b">
        <v>0</v>
      </c>
      <c r="V2961" t="b">
        <v>0</v>
      </c>
      <c r="W2961" t="s">
        <v>16212</v>
      </c>
      <c r="X2961">
        <v>4</v>
      </c>
      <c r="Y2961">
        <v>2019</v>
      </c>
      <c r="Z2961" t="s">
        <v>16105</v>
      </c>
      <c r="AA2961" t="s">
        <v>16105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3271</v>
      </c>
      <c r="AI2961" t="b">
        <v>0</v>
      </c>
      <c r="AK2961" t="b">
        <v>0</v>
      </c>
      <c r="AL2961" s="2">
        <v>43713</v>
      </c>
      <c r="AM2961" t="s">
        <v>39</v>
      </c>
      <c r="AN2961" s="1">
        <v>44297.838888888888</v>
      </c>
      <c r="AP2961" s="1">
        <v>43836.762962962966</v>
      </c>
      <c r="AS2961" t="b">
        <v>1</v>
      </c>
      <c r="AV2961" t="s">
        <v>3391</v>
      </c>
      <c r="BB2961" t="s">
        <v>21569</v>
      </c>
      <c r="BD2961" t="b">
        <v>0</v>
      </c>
      <c r="BH2961" t="s">
        <v>25</v>
      </c>
      <c r="BI2961" t="s">
        <v>16137</v>
      </c>
      <c r="BJ2961" t="s">
        <v>27</v>
      </c>
      <c r="BQ2961" t="s">
        <v>3168</v>
      </c>
      <c r="BR2961" t="b">
        <v>0</v>
      </c>
      <c r="BT2961" t="b">
        <v>0</v>
      </c>
      <c r="BW2961" t="s">
        <v>16107</v>
      </c>
      <c r="BX2961" t="b">
        <v>0</v>
      </c>
      <c r="BY2961" s="1">
        <v>44376.857569444444</v>
      </c>
      <c r="CB2961" t="b">
        <v>0</v>
      </c>
      <c r="CC2961" t="b">
        <v>0</v>
      </c>
      <c r="CF2961" s="7">
        <v>4019400</v>
      </c>
      <c r="CH2961" s="7">
        <v>0</v>
      </c>
      <c r="CI2961" s="7">
        <f t="shared" si="46"/>
        <v>73496845.120000124</v>
      </c>
      <c r="CJ2961">
        <v>0</v>
      </c>
      <c r="CK2961">
        <v>0</v>
      </c>
    </row>
    <row r="2962" spans="1:89" x14ac:dyDescent="0.3">
      <c r="A2962" t="s">
        <v>2507</v>
      </c>
      <c r="B2962" t="b">
        <v>0</v>
      </c>
      <c r="D2962" t="b">
        <v>0</v>
      </c>
      <c r="H2962" s="2">
        <v>43799</v>
      </c>
      <c r="I2962" t="b">
        <v>1</v>
      </c>
      <c r="J2962" t="s">
        <v>16113</v>
      </c>
      <c r="O2962" t="s">
        <v>24</v>
      </c>
      <c r="P2962" t="b">
        <v>0</v>
      </c>
      <c r="Q2962" s="1">
        <v>43712.80809027778</v>
      </c>
      <c r="S2962" t="b">
        <v>0</v>
      </c>
      <c r="V2962" t="b">
        <v>0</v>
      </c>
      <c r="W2962" t="s">
        <v>16212</v>
      </c>
      <c r="X2962">
        <v>4</v>
      </c>
      <c r="Y2962">
        <v>2019</v>
      </c>
      <c r="Z2962" t="s">
        <v>16105</v>
      </c>
      <c r="AA2962" t="s">
        <v>16105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3271</v>
      </c>
      <c r="AI2962" t="b">
        <v>0</v>
      </c>
      <c r="AK2962" t="b">
        <v>0</v>
      </c>
      <c r="AL2962" s="2">
        <v>43714</v>
      </c>
      <c r="AM2962" t="s">
        <v>39</v>
      </c>
      <c r="AN2962" s="1">
        <v>44297.838888888888</v>
      </c>
      <c r="AP2962" s="1">
        <v>43836.762962962966</v>
      </c>
      <c r="AS2962" t="b">
        <v>1</v>
      </c>
      <c r="AV2962" t="s">
        <v>3391</v>
      </c>
      <c r="BB2962" t="s">
        <v>21570</v>
      </c>
      <c r="BD2962" t="b">
        <v>0</v>
      </c>
      <c r="BH2962" t="s">
        <v>55</v>
      </c>
      <c r="BI2962" t="s">
        <v>16137</v>
      </c>
      <c r="BJ2962" t="s">
        <v>27</v>
      </c>
      <c r="BQ2962" t="s">
        <v>3168</v>
      </c>
      <c r="BR2962" t="b">
        <v>0</v>
      </c>
      <c r="BT2962" t="b">
        <v>0</v>
      </c>
      <c r="BW2962" t="s">
        <v>16107</v>
      </c>
      <c r="BX2962" t="b">
        <v>0</v>
      </c>
      <c r="BY2962" s="1">
        <v>44376.857569444444</v>
      </c>
      <c r="CB2962" t="b">
        <v>0</v>
      </c>
      <c r="CC2962" t="b">
        <v>0</v>
      </c>
      <c r="CF2962" s="7">
        <v>3617460</v>
      </c>
      <c r="CH2962" s="7">
        <v>0</v>
      </c>
      <c r="CI2962" s="7">
        <f t="shared" si="46"/>
        <v>73496845.120000124</v>
      </c>
      <c r="CJ2962">
        <v>0</v>
      </c>
      <c r="CK2962">
        <v>0</v>
      </c>
    </row>
    <row r="2963" spans="1:89" x14ac:dyDescent="0.3">
      <c r="A2963" t="s">
        <v>3052</v>
      </c>
      <c r="B2963" t="b">
        <v>0</v>
      </c>
      <c r="D2963" t="b">
        <v>0</v>
      </c>
      <c r="H2963" s="2">
        <v>43799</v>
      </c>
      <c r="I2963" t="b">
        <v>1</v>
      </c>
      <c r="J2963" t="s">
        <v>16113</v>
      </c>
      <c r="L2963" t="s">
        <v>21571</v>
      </c>
      <c r="O2963" t="s">
        <v>24</v>
      </c>
      <c r="P2963" t="b">
        <v>0</v>
      </c>
      <c r="Q2963" s="1">
        <v>43713.616053240738</v>
      </c>
      <c r="S2963" t="b">
        <v>0</v>
      </c>
      <c r="V2963" t="b">
        <v>0</v>
      </c>
      <c r="W2963" t="s">
        <v>16212</v>
      </c>
      <c r="X2963">
        <v>4</v>
      </c>
      <c r="Y2963">
        <v>2019</v>
      </c>
      <c r="Z2963" t="s">
        <v>16105</v>
      </c>
      <c r="AA2963" t="s">
        <v>16105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3271</v>
      </c>
      <c r="AI2963" t="b">
        <v>0</v>
      </c>
      <c r="AK2963" t="b">
        <v>0</v>
      </c>
      <c r="AL2963" s="2">
        <v>43713</v>
      </c>
      <c r="AM2963" t="s">
        <v>39</v>
      </c>
      <c r="AN2963" s="1">
        <v>44297.838888888888</v>
      </c>
      <c r="AP2963" s="1">
        <v>43836.763020833336</v>
      </c>
      <c r="AS2963" t="b">
        <v>1</v>
      </c>
      <c r="AV2963" t="s">
        <v>3391</v>
      </c>
      <c r="BB2963" t="s">
        <v>21572</v>
      </c>
      <c r="BD2963" t="b">
        <v>0</v>
      </c>
      <c r="BH2963" t="s">
        <v>25</v>
      </c>
      <c r="BI2963" t="s">
        <v>16137</v>
      </c>
      <c r="BJ2963" t="s">
        <v>27</v>
      </c>
      <c r="BQ2963" t="s">
        <v>3168</v>
      </c>
      <c r="BR2963" t="b">
        <v>0</v>
      </c>
      <c r="BT2963" t="b">
        <v>0</v>
      </c>
      <c r="BW2963" t="s">
        <v>16107</v>
      </c>
      <c r="BX2963" t="b">
        <v>0</v>
      </c>
      <c r="BY2963" s="1">
        <v>44376.857569444444</v>
      </c>
      <c r="CB2963" t="b">
        <v>0</v>
      </c>
      <c r="CC2963" t="b">
        <v>0</v>
      </c>
      <c r="CF2963" s="7">
        <v>4019400</v>
      </c>
      <c r="CH2963" s="7">
        <v>0</v>
      </c>
      <c r="CI2963" s="7">
        <f t="shared" si="46"/>
        <v>73496845.120000124</v>
      </c>
      <c r="CJ2963">
        <v>0</v>
      </c>
      <c r="CK2963">
        <v>0</v>
      </c>
    </row>
    <row r="2964" spans="1:89" x14ac:dyDescent="0.3">
      <c r="A2964" t="s">
        <v>2078</v>
      </c>
      <c r="B2964" t="b">
        <v>0</v>
      </c>
      <c r="D2964" t="b">
        <v>0</v>
      </c>
      <c r="H2964" s="2">
        <v>43799</v>
      </c>
      <c r="I2964" t="b">
        <v>1</v>
      </c>
      <c r="J2964" t="s">
        <v>16113</v>
      </c>
      <c r="L2964" t="s">
        <v>19752</v>
      </c>
      <c r="O2964" t="s">
        <v>24</v>
      </c>
      <c r="P2964" t="b">
        <v>0</v>
      </c>
      <c r="Q2964" s="1">
        <v>43713.951006944444</v>
      </c>
      <c r="S2964" t="b">
        <v>0</v>
      </c>
      <c r="V2964" t="b">
        <v>0</v>
      </c>
      <c r="W2964" t="s">
        <v>16212</v>
      </c>
      <c r="X2964">
        <v>4</v>
      </c>
      <c r="Y2964">
        <v>2019</v>
      </c>
      <c r="Z2964" t="s">
        <v>16105</v>
      </c>
      <c r="AA2964" t="s">
        <v>16105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3271</v>
      </c>
      <c r="AI2964" t="b">
        <v>0</v>
      </c>
      <c r="AK2964" t="b">
        <v>0</v>
      </c>
      <c r="AL2964" s="2">
        <v>43713</v>
      </c>
      <c r="AM2964" t="s">
        <v>39</v>
      </c>
      <c r="AN2964" s="1">
        <v>44297.838888888888</v>
      </c>
      <c r="AP2964" s="1">
        <v>43836.762962962966</v>
      </c>
      <c r="AS2964" t="b">
        <v>1</v>
      </c>
      <c r="AV2964" t="s">
        <v>3391</v>
      </c>
      <c r="BB2964" t="s">
        <v>21573</v>
      </c>
      <c r="BD2964" t="b">
        <v>0</v>
      </c>
      <c r="BH2964" t="s">
        <v>25</v>
      </c>
      <c r="BI2964" t="s">
        <v>16137</v>
      </c>
      <c r="BJ2964" t="s">
        <v>27</v>
      </c>
      <c r="BQ2964" t="s">
        <v>3168</v>
      </c>
      <c r="BR2964" t="b">
        <v>0</v>
      </c>
      <c r="BT2964" t="b">
        <v>0</v>
      </c>
      <c r="BW2964" t="s">
        <v>16107</v>
      </c>
      <c r="BX2964" t="b">
        <v>0</v>
      </c>
      <c r="BY2964" s="1">
        <v>44376.857569444444</v>
      </c>
      <c r="CB2964" t="b">
        <v>0</v>
      </c>
      <c r="CC2964" t="b">
        <v>0</v>
      </c>
      <c r="CF2964" s="7">
        <v>4019400</v>
      </c>
      <c r="CH2964" s="7">
        <v>0</v>
      </c>
      <c r="CI2964" s="7">
        <f t="shared" si="46"/>
        <v>73496845.120000124</v>
      </c>
      <c r="CJ2964">
        <v>0</v>
      </c>
      <c r="CK2964">
        <v>0</v>
      </c>
    </row>
    <row r="2965" spans="1:89" x14ac:dyDescent="0.3">
      <c r="A2965" t="s">
        <v>232</v>
      </c>
      <c r="B2965" t="b">
        <v>0</v>
      </c>
      <c r="D2965" t="b">
        <v>0</v>
      </c>
      <c r="H2965" s="2">
        <v>44135</v>
      </c>
      <c r="I2965" t="b">
        <v>1</v>
      </c>
      <c r="J2965" t="s">
        <v>16113</v>
      </c>
      <c r="O2965" t="s">
        <v>24</v>
      </c>
      <c r="P2965" t="b">
        <v>0</v>
      </c>
      <c r="Q2965" s="1">
        <v>43560.627210648148</v>
      </c>
      <c r="S2965" t="b">
        <v>0</v>
      </c>
      <c r="V2965" t="b">
        <v>0</v>
      </c>
      <c r="W2965" t="s">
        <v>16247</v>
      </c>
      <c r="X2965">
        <v>4</v>
      </c>
      <c r="Y2965">
        <v>2020</v>
      </c>
      <c r="Z2965" t="s">
        <v>16105</v>
      </c>
      <c r="AA2965" t="s">
        <v>16105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3273</v>
      </c>
      <c r="AI2965" t="b">
        <v>0</v>
      </c>
      <c r="AK2965" t="b">
        <v>0</v>
      </c>
      <c r="AL2965" s="2">
        <v>43563</v>
      </c>
      <c r="AM2965" t="s">
        <v>39</v>
      </c>
      <c r="AN2965" s="1">
        <v>44297.838888888888</v>
      </c>
      <c r="AP2965" s="1">
        <v>43972.638229166667</v>
      </c>
      <c r="AS2965" t="b">
        <v>1</v>
      </c>
      <c r="AV2965" t="s">
        <v>3391</v>
      </c>
      <c r="BB2965" t="s">
        <v>21574</v>
      </c>
      <c r="BD2965" t="b">
        <v>0</v>
      </c>
      <c r="BH2965" t="s">
        <v>25</v>
      </c>
      <c r="BI2965" t="s">
        <v>16137</v>
      </c>
      <c r="BJ2965" t="s">
        <v>32</v>
      </c>
      <c r="BQ2965" t="s">
        <v>3168</v>
      </c>
      <c r="BR2965" t="b">
        <v>0</v>
      </c>
      <c r="BT2965" t="b">
        <v>0</v>
      </c>
      <c r="BW2965" t="s">
        <v>16107</v>
      </c>
      <c r="BX2965" t="b">
        <v>0</v>
      </c>
      <c r="BY2965" s="1">
        <v>44376.857569444444</v>
      </c>
      <c r="CB2965" t="b">
        <v>0</v>
      </c>
      <c r="CC2965" t="b">
        <v>0</v>
      </c>
      <c r="CF2965" s="7">
        <v>1820000</v>
      </c>
      <c r="CH2965" s="7">
        <v>0</v>
      </c>
      <c r="CI2965" s="7">
        <f t="shared" si="46"/>
        <v>73496845.120000124</v>
      </c>
      <c r="CJ2965">
        <v>0</v>
      </c>
      <c r="CK2965">
        <v>0</v>
      </c>
    </row>
    <row r="2966" spans="1:89" x14ac:dyDescent="0.3">
      <c r="A2966" t="s">
        <v>851</v>
      </c>
      <c r="B2966" t="b">
        <v>0</v>
      </c>
      <c r="D2966" t="b">
        <v>0</v>
      </c>
      <c r="H2966" s="2">
        <v>43465</v>
      </c>
      <c r="I2966" t="b">
        <v>1</v>
      </c>
      <c r="J2966" t="s">
        <v>16129</v>
      </c>
      <c r="O2966" t="s">
        <v>40</v>
      </c>
      <c r="P2966" t="b">
        <v>0</v>
      </c>
      <c r="Q2966" s="1">
        <v>43263.124918981484</v>
      </c>
      <c r="S2966" t="b">
        <v>0</v>
      </c>
      <c r="V2966" t="b">
        <v>0</v>
      </c>
      <c r="W2966" t="s">
        <v>16150</v>
      </c>
      <c r="X2966">
        <v>4</v>
      </c>
      <c r="Y2966">
        <v>2018</v>
      </c>
      <c r="Z2966" t="s">
        <v>16105</v>
      </c>
      <c r="AA2966" t="s">
        <v>16105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3273</v>
      </c>
      <c r="AI2966" t="b">
        <v>0</v>
      </c>
      <c r="AK2966" t="b">
        <v>0</v>
      </c>
      <c r="AM2966" t="s">
        <v>39</v>
      </c>
      <c r="AN2966" s="1">
        <v>44297.838888888888</v>
      </c>
      <c r="AP2966" s="1">
        <v>43836.76290509259</v>
      </c>
      <c r="AS2966" t="b">
        <v>1</v>
      </c>
      <c r="AV2966" t="s">
        <v>3391</v>
      </c>
      <c r="BB2966" t="s">
        <v>21575</v>
      </c>
      <c r="BD2966" t="b">
        <v>0</v>
      </c>
      <c r="BH2966" t="s">
        <v>40</v>
      </c>
      <c r="BI2966" t="s">
        <v>16140</v>
      </c>
      <c r="BJ2966" t="s">
        <v>4983</v>
      </c>
      <c r="BQ2966" t="s">
        <v>3168</v>
      </c>
      <c r="BR2966" t="b">
        <v>0</v>
      </c>
      <c r="BT2966" t="b">
        <v>0</v>
      </c>
      <c r="BW2966" t="s">
        <v>16107</v>
      </c>
      <c r="BX2966" t="b">
        <v>0</v>
      </c>
      <c r="BY2966" s="1">
        <v>44376.857569444444</v>
      </c>
      <c r="CB2966" t="b">
        <v>0</v>
      </c>
      <c r="CC2966" t="b">
        <v>0</v>
      </c>
      <c r="CF2966" s="7">
        <v>6263556.75</v>
      </c>
      <c r="CH2966" s="7">
        <v>0</v>
      </c>
      <c r="CI2966" s="7">
        <f t="shared" si="46"/>
        <v>73496845.120000124</v>
      </c>
      <c r="CJ2966">
        <v>0</v>
      </c>
      <c r="CK2966">
        <v>0</v>
      </c>
    </row>
    <row r="2967" spans="1:89" x14ac:dyDescent="0.3">
      <c r="A2967" t="s">
        <v>229</v>
      </c>
      <c r="B2967" t="b">
        <v>0</v>
      </c>
      <c r="D2967" t="b">
        <v>0</v>
      </c>
      <c r="H2967" s="2">
        <v>43739</v>
      </c>
      <c r="I2967" t="b">
        <v>1</v>
      </c>
      <c r="J2967" t="s">
        <v>42</v>
      </c>
      <c r="O2967" t="s">
        <v>24</v>
      </c>
      <c r="P2967" t="b">
        <v>0</v>
      </c>
      <c r="Q2967" s="1">
        <v>43564.812314814815</v>
      </c>
      <c r="S2967" t="b">
        <v>0</v>
      </c>
      <c r="V2967" t="b">
        <v>0</v>
      </c>
      <c r="W2967" t="s">
        <v>16212</v>
      </c>
      <c r="X2967">
        <v>4</v>
      </c>
      <c r="Y2967">
        <v>2019</v>
      </c>
      <c r="Z2967" t="s">
        <v>16105</v>
      </c>
      <c r="AA2967" t="s">
        <v>16105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3273</v>
      </c>
      <c r="AI2967" t="b">
        <v>0</v>
      </c>
      <c r="AK2967" t="b">
        <v>0</v>
      </c>
      <c r="AL2967" s="2">
        <v>43564</v>
      </c>
      <c r="AM2967" t="s">
        <v>39</v>
      </c>
      <c r="AN2967" s="1">
        <v>44297.838888888888</v>
      </c>
      <c r="AP2967" s="1">
        <v>43836.762962962966</v>
      </c>
      <c r="AS2967" t="b">
        <v>1</v>
      </c>
      <c r="AV2967" t="s">
        <v>3391</v>
      </c>
      <c r="BB2967" t="s">
        <v>21576</v>
      </c>
      <c r="BD2967" t="b">
        <v>0</v>
      </c>
      <c r="BE2967" t="s">
        <v>21577</v>
      </c>
      <c r="BH2967" t="s">
        <v>55</v>
      </c>
      <c r="BI2967" t="s">
        <v>16137</v>
      </c>
      <c r="BJ2967" t="s">
        <v>32</v>
      </c>
      <c r="BQ2967" t="s">
        <v>3168</v>
      </c>
      <c r="BR2967" t="b">
        <v>0</v>
      </c>
      <c r="BT2967" t="b">
        <v>0</v>
      </c>
      <c r="BW2967" t="s">
        <v>16107</v>
      </c>
      <c r="BX2967" t="b">
        <v>0</v>
      </c>
      <c r="BY2967" s="1">
        <v>44376.857569444444</v>
      </c>
      <c r="CB2967" t="b">
        <v>0</v>
      </c>
      <c r="CC2967" t="b">
        <v>0</v>
      </c>
      <c r="CF2967" s="7">
        <v>1820000</v>
      </c>
      <c r="CH2967" s="7">
        <v>0</v>
      </c>
      <c r="CI2967" s="7">
        <f t="shared" si="46"/>
        <v>73496845.120000124</v>
      </c>
      <c r="CJ2967">
        <v>0</v>
      </c>
      <c r="CK2967">
        <v>0</v>
      </c>
    </row>
    <row r="2968" spans="1:89" x14ac:dyDescent="0.3">
      <c r="A2968" t="s">
        <v>1223</v>
      </c>
      <c r="B2968" t="b">
        <v>0</v>
      </c>
      <c r="D2968" t="b">
        <v>0</v>
      </c>
      <c r="H2968" s="2">
        <v>43100</v>
      </c>
      <c r="I2968" t="b">
        <v>1</v>
      </c>
      <c r="J2968" t="s">
        <v>42</v>
      </c>
      <c r="O2968" t="s">
        <v>25</v>
      </c>
      <c r="P2968" t="b">
        <v>0</v>
      </c>
      <c r="Q2968" s="1">
        <v>42969.124143518522</v>
      </c>
      <c r="S2968" t="b">
        <v>0</v>
      </c>
      <c r="V2968" t="b">
        <v>0</v>
      </c>
      <c r="W2968" t="s">
        <v>16173</v>
      </c>
      <c r="X2968">
        <v>4</v>
      </c>
      <c r="Y2968">
        <v>2017</v>
      </c>
      <c r="Z2968" t="s">
        <v>16105</v>
      </c>
      <c r="AA2968" t="s">
        <v>16105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3274</v>
      </c>
      <c r="AI2968" t="b">
        <v>0</v>
      </c>
      <c r="AK2968" t="b">
        <v>0</v>
      </c>
      <c r="AM2968" t="s">
        <v>39</v>
      </c>
      <c r="AN2968" s="1">
        <v>44297.8278587963</v>
      </c>
      <c r="AP2968" s="1">
        <v>43836.76290509259</v>
      </c>
      <c r="AS2968" t="b">
        <v>1</v>
      </c>
      <c r="AV2968" t="s">
        <v>3418</v>
      </c>
      <c r="BB2968" t="s">
        <v>21578</v>
      </c>
      <c r="BD2968" t="b">
        <v>0</v>
      </c>
      <c r="BE2968" t="s">
        <v>1576</v>
      </c>
      <c r="BH2968" t="s">
        <v>25</v>
      </c>
      <c r="BI2968" t="s">
        <v>16137</v>
      </c>
      <c r="BQ2968" t="s">
        <v>3168</v>
      </c>
      <c r="BR2968" t="b">
        <v>0</v>
      </c>
      <c r="BT2968" t="b">
        <v>0</v>
      </c>
      <c r="BW2968" t="s">
        <v>16107</v>
      </c>
      <c r="BX2968" t="b">
        <v>0</v>
      </c>
      <c r="BY2968" s="1">
        <v>44376.857569444444</v>
      </c>
      <c r="CB2968" t="b">
        <v>0</v>
      </c>
      <c r="CC2968" t="b">
        <v>0</v>
      </c>
      <c r="CF2968" s="7">
        <v>1911995</v>
      </c>
      <c r="CH2968" s="7">
        <v>0</v>
      </c>
      <c r="CI2968" s="7">
        <f t="shared" si="46"/>
        <v>73496845.120000124</v>
      </c>
      <c r="CJ2968">
        <v>0</v>
      </c>
      <c r="CK2968">
        <v>0</v>
      </c>
    </row>
    <row r="2969" spans="1:89" x14ac:dyDescent="0.3">
      <c r="A2969" t="s">
        <v>2614</v>
      </c>
      <c r="B2969" t="b">
        <v>0</v>
      </c>
      <c r="D2969" t="b">
        <v>0</v>
      </c>
      <c r="H2969" s="2">
        <v>44196</v>
      </c>
      <c r="I2969" t="b">
        <v>1</v>
      </c>
      <c r="J2969" t="s">
        <v>16113</v>
      </c>
      <c r="O2969" t="s">
        <v>24</v>
      </c>
      <c r="P2969" t="b">
        <v>0</v>
      </c>
      <c r="Q2969" s="1">
        <v>43756.70107638889</v>
      </c>
      <c r="S2969" t="b">
        <v>0</v>
      </c>
      <c r="V2969" t="b">
        <v>0</v>
      </c>
      <c r="W2969" t="s">
        <v>16247</v>
      </c>
      <c r="X2969">
        <v>4</v>
      </c>
      <c r="Y2969">
        <v>2020</v>
      </c>
      <c r="Z2969" t="s">
        <v>16105</v>
      </c>
      <c r="AA2969" t="s">
        <v>16105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3274</v>
      </c>
      <c r="AI2969" t="b">
        <v>0</v>
      </c>
      <c r="AK2969" t="b">
        <v>0</v>
      </c>
      <c r="AM2969" t="s">
        <v>657</v>
      </c>
      <c r="AN2969" s="1">
        <v>44369.853425925925</v>
      </c>
      <c r="AP2969" s="1">
        <v>43838.650150462963</v>
      </c>
      <c r="AS2969" t="b">
        <v>1</v>
      </c>
      <c r="AV2969" t="s">
        <v>3391</v>
      </c>
      <c r="BB2969" t="s">
        <v>21579</v>
      </c>
      <c r="BD2969" t="b">
        <v>0</v>
      </c>
      <c r="BH2969" t="s">
        <v>657</v>
      </c>
      <c r="BI2969" t="s">
        <v>16140</v>
      </c>
      <c r="BJ2969" t="s">
        <v>3732</v>
      </c>
      <c r="BK2969" t="s">
        <v>32</v>
      </c>
      <c r="BL2969" t="s">
        <v>18433</v>
      </c>
      <c r="BQ2969" t="s">
        <v>3168</v>
      </c>
      <c r="BR2969" t="b">
        <v>0</v>
      </c>
      <c r="BS2969" t="s">
        <v>61</v>
      </c>
      <c r="BT2969" t="b">
        <v>0</v>
      </c>
      <c r="BW2969" t="s">
        <v>16107</v>
      </c>
      <c r="BX2969" t="b">
        <v>0</v>
      </c>
      <c r="BY2969" s="1">
        <v>44376.857569444444</v>
      </c>
      <c r="CB2969" t="b">
        <v>0</v>
      </c>
      <c r="CC2969" t="b">
        <v>0</v>
      </c>
      <c r="CF2969" s="7">
        <v>4770096.75</v>
      </c>
      <c r="CH2969" s="7">
        <v>0</v>
      </c>
      <c r="CI2969" s="7">
        <f t="shared" si="46"/>
        <v>73496845.120000124</v>
      </c>
      <c r="CJ2969">
        <v>0</v>
      </c>
      <c r="CK2969">
        <v>0</v>
      </c>
    </row>
    <row r="2970" spans="1:89" x14ac:dyDescent="0.3">
      <c r="A2970" t="s">
        <v>2614</v>
      </c>
      <c r="B2970" t="b">
        <v>0</v>
      </c>
      <c r="D2970" t="b">
        <v>0</v>
      </c>
      <c r="H2970" s="2">
        <v>44196</v>
      </c>
      <c r="I2970" t="b">
        <v>1</v>
      </c>
      <c r="J2970" t="s">
        <v>42</v>
      </c>
      <c r="O2970" t="s">
        <v>40</v>
      </c>
      <c r="P2970" t="b">
        <v>0</v>
      </c>
      <c r="Q2970" s="1">
        <v>43765.137002314812</v>
      </c>
      <c r="S2970" t="b">
        <v>0</v>
      </c>
      <c r="V2970" t="b">
        <v>0</v>
      </c>
      <c r="W2970" t="s">
        <v>16247</v>
      </c>
      <c r="X2970">
        <v>4</v>
      </c>
      <c r="Y2970">
        <v>2020</v>
      </c>
      <c r="Z2970" t="s">
        <v>16105</v>
      </c>
      <c r="AA2970" t="s">
        <v>16105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3274</v>
      </c>
      <c r="AI2970" t="b">
        <v>0</v>
      </c>
      <c r="AK2970" t="b">
        <v>0</v>
      </c>
      <c r="AL2970" s="2">
        <v>43765</v>
      </c>
      <c r="AM2970" t="s">
        <v>657</v>
      </c>
      <c r="AN2970" s="1">
        <v>44369.85260416667</v>
      </c>
      <c r="AP2970" s="1">
        <v>44172.612847222219</v>
      </c>
      <c r="AS2970" t="b">
        <v>1</v>
      </c>
      <c r="AV2970" t="s">
        <v>3391</v>
      </c>
      <c r="BB2970" t="s">
        <v>21580</v>
      </c>
      <c r="BD2970" t="b">
        <v>0</v>
      </c>
      <c r="BH2970" t="s">
        <v>657</v>
      </c>
      <c r="BI2970" t="s">
        <v>16140</v>
      </c>
      <c r="BJ2970" t="s">
        <v>32</v>
      </c>
      <c r="BK2970" t="s">
        <v>32</v>
      </c>
      <c r="BL2970" t="s">
        <v>18433</v>
      </c>
      <c r="BQ2970" t="s">
        <v>3168</v>
      </c>
      <c r="BR2970" t="b">
        <v>0</v>
      </c>
      <c r="BS2970" t="s">
        <v>61</v>
      </c>
      <c r="BT2970" t="b">
        <v>0</v>
      </c>
      <c r="BW2970" t="s">
        <v>16107</v>
      </c>
      <c r="BX2970" t="b">
        <v>0</v>
      </c>
      <c r="BY2970" s="1">
        <v>44376.857569444444</v>
      </c>
      <c r="CB2970" t="b">
        <v>0</v>
      </c>
      <c r="CC2970" t="b">
        <v>0</v>
      </c>
      <c r="CF2970" s="7">
        <v>668936.25</v>
      </c>
      <c r="CH2970" s="7">
        <v>0</v>
      </c>
      <c r="CI2970" s="7">
        <f t="shared" si="46"/>
        <v>73496845.120000124</v>
      </c>
      <c r="CJ2970">
        <v>0</v>
      </c>
      <c r="CK2970">
        <v>0</v>
      </c>
    </row>
    <row r="2971" spans="1:89" x14ac:dyDescent="0.3">
      <c r="A2971" t="s">
        <v>2633</v>
      </c>
      <c r="B2971" t="b">
        <v>0</v>
      </c>
      <c r="D2971" t="b">
        <v>0</v>
      </c>
      <c r="H2971" s="2">
        <v>43830</v>
      </c>
      <c r="I2971" t="b">
        <v>1</v>
      </c>
      <c r="O2971" t="s">
        <v>24</v>
      </c>
      <c r="P2971" t="b">
        <v>0</v>
      </c>
      <c r="Q2971" s="1">
        <v>43682.832916666666</v>
      </c>
      <c r="S2971" t="b">
        <v>0</v>
      </c>
      <c r="V2971" t="b">
        <v>0</v>
      </c>
      <c r="W2971" t="s">
        <v>16212</v>
      </c>
      <c r="X2971">
        <v>4</v>
      </c>
      <c r="Y2971">
        <v>2019</v>
      </c>
      <c r="Z2971" t="s">
        <v>16105</v>
      </c>
      <c r="AA2971" t="s">
        <v>16105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3274</v>
      </c>
      <c r="AI2971" t="b">
        <v>0</v>
      </c>
      <c r="AK2971" t="b">
        <v>0</v>
      </c>
      <c r="AL2971" s="2">
        <v>43692</v>
      </c>
      <c r="AM2971" t="s">
        <v>657</v>
      </c>
      <c r="AN2971" s="1">
        <v>44369.845034722224</v>
      </c>
      <c r="AP2971" s="1">
        <v>43836.762962962966</v>
      </c>
      <c r="AS2971" t="b">
        <v>1</v>
      </c>
      <c r="AV2971" t="s">
        <v>3391</v>
      </c>
      <c r="BB2971" t="s">
        <v>21581</v>
      </c>
      <c r="BD2971" t="b">
        <v>0</v>
      </c>
      <c r="BH2971" t="s">
        <v>657</v>
      </c>
      <c r="BI2971" t="s">
        <v>16140</v>
      </c>
      <c r="BJ2971" t="s">
        <v>3732</v>
      </c>
      <c r="BK2971" t="s">
        <v>27</v>
      </c>
      <c r="BL2971" t="s">
        <v>18428</v>
      </c>
      <c r="BQ2971" t="s">
        <v>3168</v>
      </c>
      <c r="BR2971" t="b">
        <v>0</v>
      </c>
      <c r="BS2971" t="s">
        <v>316</v>
      </c>
      <c r="BT2971" t="b">
        <v>0</v>
      </c>
      <c r="BW2971" t="s">
        <v>16107</v>
      </c>
      <c r="BX2971" t="b">
        <v>0</v>
      </c>
      <c r="BY2971" s="1">
        <v>44376.857569444444</v>
      </c>
      <c r="CB2971" t="b">
        <v>0</v>
      </c>
      <c r="CC2971" t="b">
        <v>0</v>
      </c>
      <c r="CF2971" s="7">
        <v>2033187.5</v>
      </c>
      <c r="CH2971" s="7">
        <v>0</v>
      </c>
      <c r="CI2971" s="7">
        <f t="shared" si="46"/>
        <v>73496845.120000124</v>
      </c>
      <c r="CJ2971">
        <v>0</v>
      </c>
      <c r="CK2971">
        <v>0</v>
      </c>
    </row>
    <row r="2972" spans="1:89" x14ac:dyDescent="0.3">
      <c r="A2972" t="s">
        <v>2660</v>
      </c>
      <c r="B2972" t="b">
        <v>0</v>
      </c>
      <c r="D2972" t="b">
        <v>0</v>
      </c>
      <c r="H2972" s="2">
        <v>44196</v>
      </c>
      <c r="I2972" t="b">
        <v>1</v>
      </c>
      <c r="J2972" t="s">
        <v>17929</v>
      </c>
      <c r="O2972" t="s">
        <v>657</v>
      </c>
      <c r="P2972" t="b">
        <v>0</v>
      </c>
      <c r="Q2972" s="1">
        <v>43994.771585648145</v>
      </c>
      <c r="S2972" t="b">
        <v>0</v>
      </c>
      <c r="V2972" t="b">
        <v>0</v>
      </c>
      <c r="W2972" t="s">
        <v>16247</v>
      </c>
      <c r="X2972">
        <v>4</v>
      </c>
      <c r="Y2972">
        <v>2020</v>
      </c>
      <c r="Z2972" t="s">
        <v>16046</v>
      </c>
      <c r="AA2972" t="s">
        <v>16046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3274</v>
      </c>
      <c r="AI2972" t="b">
        <v>0</v>
      </c>
      <c r="AK2972" t="b">
        <v>0</v>
      </c>
      <c r="AM2972" t="s">
        <v>657</v>
      </c>
      <c r="AN2972" s="1">
        <v>44369.826249999998</v>
      </c>
      <c r="AP2972" s="1">
        <v>44193.927002314813</v>
      </c>
      <c r="AS2972" t="b">
        <v>1</v>
      </c>
      <c r="AV2972" t="s">
        <v>3391</v>
      </c>
      <c r="BB2972" t="s">
        <v>21582</v>
      </c>
      <c r="BD2972" t="b">
        <v>0</v>
      </c>
      <c r="BH2972" t="s">
        <v>657</v>
      </c>
      <c r="BI2972" t="s">
        <v>16140</v>
      </c>
      <c r="BJ2972" t="s">
        <v>4262</v>
      </c>
      <c r="BL2972" t="s">
        <v>18430</v>
      </c>
      <c r="BN2972" t="s">
        <v>10467</v>
      </c>
      <c r="BQ2972" t="s">
        <v>3168</v>
      </c>
      <c r="BR2972" t="b">
        <v>0</v>
      </c>
      <c r="BT2972" t="b">
        <v>0</v>
      </c>
      <c r="BW2972" t="s">
        <v>16107</v>
      </c>
      <c r="BX2972" t="b">
        <v>0</v>
      </c>
      <c r="BY2972" s="1">
        <v>44376.857581018521</v>
      </c>
      <c r="CB2972" t="b">
        <v>0</v>
      </c>
      <c r="CC2972" t="b">
        <v>0</v>
      </c>
      <c r="CF2972" s="7">
        <v>828750</v>
      </c>
      <c r="CH2972" s="7">
        <v>0</v>
      </c>
      <c r="CI2972" s="7">
        <f t="shared" si="46"/>
        <v>73496845.120000124</v>
      </c>
      <c r="CJ2972">
        <v>0</v>
      </c>
      <c r="CK2972">
        <v>0</v>
      </c>
    </row>
    <row r="2973" spans="1:89" x14ac:dyDescent="0.3">
      <c r="A2973" t="s">
        <v>2818</v>
      </c>
      <c r="B2973" t="b">
        <v>0</v>
      </c>
      <c r="D2973" t="b">
        <v>0</v>
      </c>
      <c r="H2973" s="2">
        <v>44105</v>
      </c>
      <c r="I2973" t="b">
        <v>1</v>
      </c>
      <c r="J2973" t="s">
        <v>16113</v>
      </c>
      <c r="O2973" t="s">
        <v>24</v>
      </c>
      <c r="P2973" t="b">
        <v>0</v>
      </c>
      <c r="Q2973" s="1">
        <v>43913.591874999998</v>
      </c>
      <c r="S2973" t="b">
        <v>0</v>
      </c>
      <c r="V2973" t="b">
        <v>0</v>
      </c>
      <c r="W2973" t="s">
        <v>16247</v>
      </c>
      <c r="X2973">
        <v>4</v>
      </c>
      <c r="Y2973">
        <v>2020</v>
      </c>
      <c r="Z2973" t="s">
        <v>16105</v>
      </c>
      <c r="AA2973" t="s">
        <v>16105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3273</v>
      </c>
      <c r="AI2973" t="b">
        <v>0</v>
      </c>
      <c r="AK2973" t="b">
        <v>0</v>
      </c>
      <c r="AL2973" s="2">
        <v>43916</v>
      </c>
      <c r="AM2973" t="s">
        <v>39</v>
      </c>
      <c r="AN2973" s="1">
        <v>44297.838888888888</v>
      </c>
      <c r="AP2973" s="1">
        <v>43944.809247685182</v>
      </c>
      <c r="AS2973" t="b">
        <v>1</v>
      </c>
      <c r="AV2973" t="s">
        <v>3391</v>
      </c>
      <c r="BB2973" t="s">
        <v>21583</v>
      </c>
      <c r="BD2973" t="b">
        <v>0</v>
      </c>
      <c r="BH2973" t="s">
        <v>55</v>
      </c>
      <c r="BI2973" t="s">
        <v>16137</v>
      </c>
      <c r="BJ2973" t="s">
        <v>316</v>
      </c>
      <c r="BN2973" t="s">
        <v>10467</v>
      </c>
      <c r="BQ2973" t="s">
        <v>3168</v>
      </c>
      <c r="BR2973" t="b">
        <v>0</v>
      </c>
      <c r="BT2973" t="b">
        <v>0</v>
      </c>
      <c r="BW2973" t="s">
        <v>16107</v>
      </c>
      <c r="BX2973" t="b">
        <v>0</v>
      </c>
      <c r="BY2973" s="1">
        <v>44376.857581018521</v>
      </c>
      <c r="CB2973" t="b">
        <v>0</v>
      </c>
      <c r="CC2973" t="b">
        <v>0</v>
      </c>
      <c r="CF2973" s="7">
        <v>16705000</v>
      </c>
      <c r="CH2973" s="7">
        <v>0</v>
      </c>
      <c r="CI2973" s="7">
        <f t="shared" si="46"/>
        <v>73496845.120000124</v>
      </c>
      <c r="CJ2973">
        <v>0</v>
      </c>
      <c r="CK2973">
        <v>0</v>
      </c>
    </row>
    <row r="2974" spans="1:89" x14ac:dyDescent="0.3">
      <c r="A2974" t="s">
        <v>415</v>
      </c>
      <c r="B2974" t="b">
        <v>0</v>
      </c>
      <c r="D2974" t="b">
        <v>0</v>
      </c>
      <c r="H2974" s="2">
        <v>44105</v>
      </c>
      <c r="I2974" t="b">
        <v>1</v>
      </c>
      <c r="J2974" t="s">
        <v>16113</v>
      </c>
      <c r="O2974" t="s">
        <v>24</v>
      </c>
      <c r="P2974" t="b">
        <v>0</v>
      </c>
      <c r="Q2974" s="1">
        <v>43913.705983796295</v>
      </c>
      <c r="S2974" t="b">
        <v>0</v>
      </c>
      <c r="V2974" t="b">
        <v>0</v>
      </c>
      <c r="W2974" t="s">
        <v>16247</v>
      </c>
      <c r="X2974">
        <v>4</v>
      </c>
      <c r="Y2974">
        <v>2020</v>
      </c>
      <c r="Z2974" t="s">
        <v>16105</v>
      </c>
      <c r="AA2974" t="s">
        <v>16105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3273</v>
      </c>
      <c r="AI2974" t="b">
        <v>0</v>
      </c>
      <c r="AK2974" t="b">
        <v>0</v>
      </c>
      <c r="AL2974" s="2">
        <v>43916</v>
      </c>
      <c r="AM2974" t="s">
        <v>39</v>
      </c>
      <c r="AN2974" s="1">
        <v>44297.838888888888</v>
      </c>
      <c r="AP2974" s="1">
        <v>43944.808437500003</v>
      </c>
      <c r="AS2974" t="b">
        <v>1</v>
      </c>
      <c r="AV2974" t="s">
        <v>3391</v>
      </c>
      <c r="BB2974" t="s">
        <v>21584</v>
      </c>
      <c r="BD2974" t="b">
        <v>0</v>
      </c>
      <c r="BH2974" t="s">
        <v>55</v>
      </c>
      <c r="BI2974" t="s">
        <v>16137</v>
      </c>
      <c r="BJ2974" t="s">
        <v>316</v>
      </c>
      <c r="BN2974" t="s">
        <v>10467</v>
      </c>
      <c r="BQ2974" t="s">
        <v>3168</v>
      </c>
      <c r="BR2974" t="b">
        <v>0</v>
      </c>
      <c r="BT2974" t="b">
        <v>0</v>
      </c>
      <c r="BW2974" t="s">
        <v>16107</v>
      </c>
      <c r="BX2974" t="b">
        <v>0</v>
      </c>
      <c r="BY2974" s="1">
        <v>44376.857581018521</v>
      </c>
      <c r="CB2974" t="b">
        <v>0</v>
      </c>
      <c r="CC2974" t="b">
        <v>0</v>
      </c>
      <c r="CF2974" s="7">
        <v>16705000</v>
      </c>
      <c r="CH2974" s="7">
        <v>0</v>
      </c>
      <c r="CI2974" s="7">
        <f t="shared" si="46"/>
        <v>73496845.120000124</v>
      </c>
      <c r="CJ2974">
        <v>0</v>
      </c>
      <c r="CK2974">
        <v>0</v>
      </c>
    </row>
    <row r="2975" spans="1:89" x14ac:dyDescent="0.3">
      <c r="A2975" t="s">
        <v>29</v>
      </c>
      <c r="B2975" t="b">
        <v>0</v>
      </c>
      <c r="D2975" t="b">
        <v>0</v>
      </c>
      <c r="H2975" s="2">
        <v>44105</v>
      </c>
      <c r="I2975" t="b">
        <v>1</v>
      </c>
      <c r="J2975" t="s">
        <v>16113</v>
      </c>
      <c r="O2975" t="s">
        <v>24</v>
      </c>
      <c r="P2975" t="b">
        <v>0</v>
      </c>
      <c r="Q2975" s="1">
        <v>43913.717037037037</v>
      </c>
      <c r="S2975" t="b">
        <v>0</v>
      </c>
      <c r="V2975" t="b">
        <v>0</v>
      </c>
      <c r="W2975" t="s">
        <v>16247</v>
      </c>
      <c r="X2975">
        <v>4</v>
      </c>
      <c r="Y2975">
        <v>2020</v>
      </c>
      <c r="Z2975" t="s">
        <v>16105</v>
      </c>
      <c r="AA2975" t="s">
        <v>16105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3273</v>
      </c>
      <c r="AI2975" t="b">
        <v>0</v>
      </c>
      <c r="AK2975" t="b">
        <v>0</v>
      </c>
      <c r="AL2975" s="2">
        <v>43916</v>
      </c>
      <c r="AM2975" t="s">
        <v>39</v>
      </c>
      <c r="AN2975" s="1">
        <v>44297.838888888888</v>
      </c>
      <c r="AP2975" s="1">
        <v>43944.805694444447</v>
      </c>
      <c r="AS2975" t="b">
        <v>1</v>
      </c>
      <c r="AV2975" t="s">
        <v>3391</v>
      </c>
      <c r="BB2975" t="s">
        <v>21585</v>
      </c>
      <c r="BD2975" t="b">
        <v>0</v>
      </c>
      <c r="BH2975" t="s">
        <v>55</v>
      </c>
      <c r="BI2975" t="s">
        <v>16137</v>
      </c>
      <c r="BJ2975" t="s">
        <v>316</v>
      </c>
      <c r="BN2975" t="s">
        <v>10467</v>
      </c>
      <c r="BQ2975" t="s">
        <v>3168</v>
      </c>
      <c r="BR2975" t="b">
        <v>0</v>
      </c>
      <c r="BT2975" t="b">
        <v>0</v>
      </c>
      <c r="BW2975" t="s">
        <v>16107</v>
      </c>
      <c r="BX2975" t="b">
        <v>0</v>
      </c>
      <c r="BY2975" s="1">
        <v>44376.857581018521</v>
      </c>
      <c r="CB2975" t="b">
        <v>0</v>
      </c>
      <c r="CC2975" t="b">
        <v>0</v>
      </c>
      <c r="CF2975" s="7">
        <v>16705000</v>
      </c>
      <c r="CH2975" s="7">
        <v>0</v>
      </c>
      <c r="CI2975" s="7">
        <f t="shared" si="46"/>
        <v>73496845.120000124</v>
      </c>
      <c r="CJ2975">
        <v>0</v>
      </c>
      <c r="CK2975">
        <v>0</v>
      </c>
    </row>
    <row r="2976" spans="1:89" x14ac:dyDescent="0.3">
      <c r="A2976" t="s">
        <v>232</v>
      </c>
      <c r="B2976" t="b">
        <v>0</v>
      </c>
      <c r="D2976" t="b">
        <v>0</v>
      </c>
      <c r="H2976" s="2">
        <v>44105</v>
      </c>
      <c r="I2976" t="b">
        <v>1</v>
      </c>
      <c r="J2976" t="s">
        <v>16113</v>
      </c>
      <c r="O2976" t="s">
        <v>24</v>
      </c>
      <c r="P2976" t="b">
        <v>0</v>
      </c>
      <c r="Q2976" s="1">
        <v>43913.720104166663</v>
      </c>
      <c r="S2976" t="b">
        <v>0</v>
      </c>
      <c r="V2976" t="b">
        <v>0</v>
      </c>
      <c r="W2976" t="s">
        <v>16247</v>
      </c>
      <c r="X2976">
        <v>4</v>
      </c>
      <c r="Y2976">
        <v>2020</v>
      </c>
      <c r="Z2976" t="s">
        <v>16105</v>
      </c>
      <c r="AA2976" t="s">
        <v>16105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3273</v>
      </c>
      <c r="AI2976" t="b">
        <v>0</v>
      </c>
      <c r="AK2976" t="b">
        <v>0</v>
      </c>
      <c r="AL2976" s="2">
        <v>43916</v>
      </c>
      <c r="AM2976" t="s">
        <v>39</v>
      </c>
      <c r="AN2976" s="1">
        <v>44297.838888888888</v>
      </c>
      <c r="AP2976" s="1">
        <v>43944.80810185185</v>
      </c>
      <c r="AS2976" t="b">
        <v>1</v>
      </c>
      <c r="AV2976" t="s">
        <v>3391</v>
      </c>
      <c r="BB2976" t="s">
        <v>21586</v>
      </c>
      <c r="BD2976" t="b">
        <v>0</v>
      </c>
      <c r="BH2976" t="s">
        <v>55</v>
      </c>
      <c r="BI2976" t="s">
        <v>16137</v>
      </c>
      <c r="BJ2976" t="s">
        <v>316</v>
      </c>
      <c r="BN2976" t="s">
        <v>10467</v>
      </c>
      <c r="BQ2976" t="s">
        <v>3168</v>
      </c>
      <c r="BR2976" t="b">
        <v>0</v>
      </c>
      <c r="BT2976" t="b">
        <v>0</v>
      </c>
      <c r="BW2976" t="s">
        <v>16107</v>
      </c>
      <c r="BX2976" t="b">
        <v>0</v>
      </c>
      <c r="BY2976" s="1">
        <v>44376.857581018521</v>
      </c>
      <c r="CB2976" t="b">
        <v>0</v>
      </c>
      <c r="CC2976" t="b">
        <v>0</v>
      </c>
      <c r="CF2976" s="7">
        <v>16705000</v>
      </c>
      <c r="CH2976" s="7">
        <v>0</v>
      </c>
      <c r="CI2976" s="7">
        <f t="shared" si="46"/>
        <v>73496845.120000124</v>
      </c>
      <c r="CJ2976">
        <v>0</v>
      </c>
      <c r="CK2976">
        <v>0</v>
      </c>
    </row>
    <row r="2977" spans="1:89" x14ac:dyDescent="0.3">
      <c r="A2977" t="s">
        <v>229</v>
      </c>
      <c r="B2977" t="b">
        <v>0</v>
      </c>
      <c r="D2977" t="b">
        <v>0</v>
      </c>
      <c r="H2977" s="2">
        <v>44105</v>
      </c>
      <c r="I2977" t="b">
        <v>1</v>
      </c>
      <c r="J2977" t="s">
        <v>16113</v>
      </c>
      <c r="O2977" t="s">
        <v>24</v>
      </c>
      <c r="P2977" t="b">
        <v>0</v>
      </c>
      <c r="Q2977" s="1">
        <v>43913.762106481481</v>
      </c>
      <c r="S2977" t="b">
        <v>0</v>
      </c>
      <c r="V2977" t="b">
        <v>0</v>
      </c>
      <c r="W2977" t="s">
        <v>16247</v>
      </c>
      <c r="X2977">
        <v>4</v>
      </c>
      <c r="Y2977">
        <v>2020</v>
      </c>
      <c r="Z2977" t="s">
        <v>16105</v>
      </c>
      <c r="AA2977" t="s">
        <v>16105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3273</v>
      </c>
      <c r="AI2977" t="b">
        <v>0</v>
      </c>
      <c r="AK2977" t="b">
        <v>0</v>
      </c>
      <c r="AL2977" s="2">
        <v>43916</v>
      </c>
      <c r="AM2977" t="s">
        <v>39</v>
      </c>
      <c r="AN2977" s="1">
        <v>44297.838888888888</v>
      </c>
      <c r="AP2977" s="1">
        <v>43944.809560185182</v>
      </c>
      <c r="AS2977" t="b">
        <v>1</v>
      </c>
      <c r="AV2977" t="s">
        <v>3391</v>
      </c>
      <c r="BB2977" t="s">
        <v>21587</v>
      </c>
      <c r="BD2977" t="b">
        <v>0</v>
      </c>
      <c r="BH2977" t="s">
        <v>55</v>
      </c>
      <c r="BI2977" t="s">
        <v>16137</v>
      </c>
      <c r="BJ2977" t="s">
        <v>316</v>
      </c>
      <c r="BN2977" t="s">
        <v>10467</v>
      </c>
      <c r="BQ2977" t="s">
        <v>3168</v>
      </c>
      <c r="BR2977" t="b">
        <v>0</v>
      </c>
      <c r="BT2977" t="b">
        <v>0</v>
      </c>
      <c r="BW2977" t="s">
        <v>16107</v>
      </c>
      <c r="BX2977" t="b">
        <v>0</v>
      </c>
      <c r="BY2977" s="1">
        <v>44376.857581018521</v>
      </c>
      <c r="CB2977" t="b">
        <v>0</v>
      </c>
      <c r="CC2977" t="b">
        <v>0</v>
      </c>
      <c r="CF2977" s="7">
        <v>16705000</v>
      </c>
      <c r="CH2977" s="7">
        <v>0</v>
      </c>
      <c r="CI2977" s="7">
        <f t="shared" si="46"/>
        <v>73496845.120000124</v>
      </c>
      <c r="CJ2977">
        <v>0</v>
      </c>
      <c r="CK2977">
        <v>0</v>
      </c>
    </row>
    <row r="2978" spans="1:89" x14ac:dyDescent="0.3">
      <c r="A2978" t="s">
        <v>2468</v>
      </c>
      <c r="B2978" t="b">
        <v>0</v>
      </c>
      <c r="D2978" t="b">
        <v>0</v>
      </c>
      <c r="H2978" s="2">
        <v>44195</v>
      </c>
      <c r="I2978" t="b">
        <v>1</v>
      </c>
      <c r="J2978" t="s">
        <v>16113</v>
      </c>
      <c r="O2978" t="s">
        <v>55</v>
      </c>
      <c r="P2978" t="b">
        <v>0</v>
      </c>
      <c r="Q2978" s="1">
        <v>43941.81726851852</v>
      </c>
      <c r="S2978" t="b">
        <v>0</v>
      </c>
      <c r="V2978" t="b">
        <v>0</v>
      </c>
      <c r="W2978" t="s">
        <v>16247</v>
      </c>
      <c r="X2978">
        <v>4</v>
      </c>
      <c r="Y2978">
        <v>2020</v>
      </c>
      <c r="Z2978" t="s">
        <v>16105</v>
      </c>
      <c r="AA2978" t="s">
        <v>16105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3271</v>
      </c>
      <c r="AI2978" t="b">
        <v>0</v>
      </c>
      <c r="AK2978" t="b">
        <v>0</v>
      </c>
      <c r="AM2978" t="s">
        <v>39</v>
      </c>
      <c r="AN2978" s="1">
        <v>44297.838888888888</v>
      </c>
      <c r="AP2978" s="1">
        <v>43956.534236111111</v>
      </c>
      <c r="AS2978" t="b">
        <v>1</v>
      </c>
      <c r="AV2978" t="s">
        <v>3391</v>
      </c>
      <c r="BB2978" t="s">
        <v>21588</v>
      </c>
      <c r="BD2978" t="b">
        <v>0</v>
      </c>
      <c r="BH2978" t="s">
        <v>55</v>
      </c>
      <c r="BI2978" t="s">
        <v>16137</v>
      </c>
      <c r="BJ2978" t="s">
        <v>32</v>
      </c>
      <c r="BN2978" t="s">
        <v>10467</v>
      </c>
      <c r="BQ2978" t="s">
        <v>3168</v>
      </c>
      <c r="BR2978" t="b">
        <v>0</v>
      </c>
      <c r="BT2978" t="b">
        <v>0</v>
      </c>
      <c r="BW2978" t="s">
        <v>16107</v>
      </c>
      <c r="BX2978" t="b">
        <v>0</v>
      </c>
      <c r="BY2978" s="1">
        <v>44376.857581018521</v>
      </c>
      <c r="CB2978" t="b">
        <v>0</v>
      </c>
      <c r="CC2978" t="b">
        <v>0</v>
      </c>
      <c r="CF2978" s="7">
        <v>7280000</v>
      </c>
      <c r="CH2978" s="7">
        <v>0</v>
      </c>
      <c r="CI2978" s="7">
        <f t="shared" si="46"/>
        <v>73496845.120000124</v>
      </c>
      <c r="CJ2978">
        <v>0</v>
      </c>
      <c r="CK2978">
        <v>0</v>
      </c>
    </row>
    <row r="2979" spans="1:89" x14ac:dyDescent="0.3">
      <c r="A2979" t="s">
        <v>2606</v>
      </c>
      <c r="B2979" t="b">
        <v>0</v>
      </c>
      <c r="D2979" t="b">
        <v>0</v>
      </c>
      <c r="H2979" s="2">
        <v>44135</v>
      </c>
      <c r="I2979" t="b">
        <v>1</v>
      </c>
      <c r="J2979" t="s">
        <v>16113</v>
      </c>
      <c r="O2979" t="s">
        <v>657</v>
      </c>
      <c r="P2979" t="b">
        <v>0</v>
      </c>
      <c r="Q2979" s="1">
        <v>43906.569097222222</v>
      </c>
      <c r="S2979" t="b">
        <v>0</v>
      </c>
      <c r="V2979" t="b">
        <v>0</v>
      </c>
      <c r="W2979" t="s">
        <v>16247</v>
      </c>
      <c r="X2979">
        <v>4</v>
      </c>
      <c r="Y2979">
        <v>2020</v>
      </c>
      <c r="Z2979" t="s">
        <v>16105</v>
      </c>
      <c r="AA2979" t="s">
        <v>16105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3274</v>
      </c>
      <c r="AI2979" t="b">
        <v>0</v>
      </c>
      <c r="AK2979" t="b">
        <v>0</v>
      </c>
      <c r="AM2979" t="s">
        <v>657</v>
      </c>
      <c r="AN2979" s="1">
        <v>44361.694247685184</v>
      </c>
      <c r="AP2979" s="1">
        <v>44124.682893518519</v>
      </c>
      <c r="AS2979" t="b">
        <v>1</v>
      </c>
      <c r="AV2979" t="s">
        <v>3391</v>
      </c>
      <c r="BB2979" t="s">
        <v>21589</v>
      </c>
      <c r="BD2979" t="b">
        <v>0</v>
      </c>
      <c r="BH2979" t="s">
        <v>657</v>
      </c>
      <c r="BI2979" t="s">
        <v>16140</v>
      </c>
      <c r="BJ2979" t="s">
        <v>32</v>
      </c>
      <c r="BL2979" t="s">
        <v>18430</v>
      </c>
      <c r="BN2979" t="s">
        <v>10467</v>
      </c>
      <c r="BQ2979" t="s">
        <v>3168</v>
      </c>
      <c r="BR2979" t="b">
        <v>0</v>
      </c>
      <c r="BT2979" t="b">
        <v>0</v>
      </c>
      <c r="BW2979" t="s">
        <v>16107</v>
      </c>
      <c r="BX2979" t="b">
        <v>0</v>
      </c>
      <c r="BY2979" s="1">
        <v>44376.857581018521</v>
      </c>
      <c r="CB2979" t="b">
        <v>0</v>
      </c>
      <c r="CC2979" t="b">
        <v>0</v>
      </c>
      <c r="CF2979" s="7">
        <v>786576.25</v>
      </c>
      <c r="CH2979" s="7">
        <v>0</v>
      </c>
      <c r="CI2979" s="7">
        <f t="shared" si="46"/>
        <v>73496845.120000124</v>
      </c>
      <c r="CJ2979">
        <v>0</v>
      </c>
      <c r="CK2979">
        <v>0</v>
      </c>
    </row>
    <row r="2980" spans="1:89" x14ac:dyDescent="0.3">
      <c r="A2980" t="s">
        <v>2507</v>
      </c>
      <c r="B2980" t="b">
        <v>0</v>
      </c>
      <c r="D2980" t="b">
        <v>0</v>
      </c>
      <c r="E2980" t="s">
        <v>21423</v>
      </c>
      <c r="H2980" s="2">
        <v>44196</v>
      </c>
      <c r="I2980" t="b">
        <v>1</v>
      </c>
      <c r="J2980" t="s">
        <v>16129</v>
      </c>
      <c r="L2980" t="s">
        <v>18522</v>
      </c>
      <c r="O2980" t="s">
        <v>24</v>
      </c>
      <c r="P2980" t="b">
        <v>0</v>
      </c>
      <c r="Q2980" s="1">
        <v>43944.844814814816</v>
      </c>
      <c r="S2980" t="b">
        <v>0</v>
      </c>
      <c r="T2980" t="s">
        <v>3056</v>
      </c>
      <c r="U2980" s="2">
        <v>44196</v>
      </c>
      <c r="V2980" t="b">
        <v>0</v>
      </c>
      <c r="W2980" t="s">
        <v>16247</v>
      </c>
      <c r="X2980">
        <v>4</v>
      </c>
      <c r="Y2980">
        <v>2020</v>
      </c>
      <c r="Z2980" t="s">
        <v>16105</v>
      </c>
      <c r="AA2980" t="s">
        <v>16105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3271</v>
      </c>
      <c r="AI2980" t="b">
        <v>0</v>
      </c>
      <c r="AK2980" t="b">
        <v>0</v>
      </c>
      <c r="AM2980" t="s">
        <v>39</v>
      </c>
      <c r="AN2980" s="1">
        <v>44297.838888888888</v>
      </c>
      <c r="AP2980" s="1">
        <v>44132.557812500003</v>
      </c>
      <c r="AS2980" t="b">
        <v>1</v>
      </c>
      <c r="AV2980" t="s">
        <v>3391</v>
      </c>
      <c r="BB2980" t="s">
        <v>21590</v>
      </c>
      <c r="BD2980" t="b">
        <v>0</v>
      </c>
      <c r="BH2980" t="s">
        <v>55</v>
      </c>
      <c r="BI2980" t="s">
        <v>16137</v>
      </c>
      <c r="BJ2980" t="s">
        <v>27</v>
      </c>
      <c r="BN2980" t="s">
        <v>10467</v>
      </c>
      <c r="BQ2980" t="s">
        <v>3168</v>
      </c>
      <c r="BR2980" t="b">
        <v>0</v>
      </c>
      <c r="BT2980" t="b">
        <v>0</v>
      </c>
      <c r="BW2980" t="s">
        <v>16107</v>
      </c>
      <c r="BX2980" t="b">
        <v>0</v>
      </c>
      <c r="BY2980" s="1">
        <v>44376.857581018521</v>
      </c>
      <c r="CB2980" t="b">
        <v>0</v>
      </c>
      <c r="CC2980" t="b">
        <v>0</v>
      </c>
      <c r="CF2980" s="7">
        <v>702000</v>
      </c>
      <c r="CH2980" s="7">
        <v>0</v>
      </c>
      <c r="CI2980" s="7">
        <f t="shared" si="46"/>
        <v>73496845.120000124</v>
      </c>
      <c r="CJ2980">
        <v>0</v>
      </c>
      <c r="CK2980">
        <v>0</v>
      </c>
    </row>
    <row r="2981" spans="1:89" x14ac:dyDescent="0.3">
      <c r="A2981" t="s">
        <v>2810</v>
      </c>
      <c r="B2981" t="b">
        <v>0</v>
      </c>
      <c r="D2981" t="b">
        <v>0</v>
      </c>
      <c r="H2981" s="2">
        <v>43830</v>
      </c>
      <c r="I2981" t="b">
        <v>1</v>
      </c>
      <c r="J2981" t="s">
        <v>16113</v>
      </c>
      <c r="L2981" t="s">
        <v>21591</v>
      </c>
      <c r="O2981" t="s">
        <v>24</v>
      </c>
      <c r="P2981" t="b">
        <v>0</v>
      </c>
      <c r="Q2981" s="1">
        <v>43591.717719907407</v>
      </c>
      <c r="S2981" t="b">
        <v>0</v>
      </c>
      <c r="V2981" t="b">
        <v>0</v>
      </c>
      <c r="W2981" t="s">
        <v>16212</v>
      </c>
      <c r="X2981">
        <v>4</v>
      </c>
      <c r="Y2981">
        <v>2019</v>
      </c>
      <c r="Z2981" t="s">
        <v>16105</v>
      </c>
      <c r="AA2981" t="s">
        <v>16105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3274</v>
      </c>
      <c r="AI2981" t="b">
        <v>0</v>
      </c>
      <c r="AK2981" t="b">
        <v>0</v>
      </c>
      <c r="AM2981" t="s">
        <v>39</v>
      </c>
      <c r="AN2981" s="1">
        <v>44297.837673611109</v>
      </c>
      <c r="AP2981" s="1">
        <v>44020.536458333336</v>
      </c>
      <c r="AS2981" t="b">
        <v>1</v>
      </c>
      <c r="AV2981" t="s">
        <v>3391</v>
      </c>
      <c r="BB2981" t="s">
        <v>21592</v>
      </c>
      <c r="BC2981" t="s">
        <v>18176</v>
      </c>
      <c r="BD2981" t="b">
        <v>0</v>
      </c>
      <c r="BH2981" t="s">
        <v>40</v>
      </c>
      <c r="BI2981" t="s">
        <v>16137</v>
      </c>
      <c r="BJ2981" t="s">
        <v>61</v>
      </c>
      <c r="BQ2981" t="s">
        <v>3168</v>
      </c>
      <c r="BR2981" t="b">
        <v>0</v>
      </c>
      <c r="BT2981" t="b">
        <v>0</v>
      </c>
      <c r="BW2981" t="s">
        <v>16107</v>
      </c>
      <c r="BX2981" t="b">
        <v>0</v>
      </c>
      <c r="BY2981" s="1">
        <v>44376.857569444444</v>
      </c>
      <c r="CB2981" t="b">
        <v>0</v>
      </c>
      <c r="CC2981" t="b">
        <v>0</v>
      </c>
      <c r="CF2981" s="7">
        <v>564848.5</v>
      </c>
      <c r="CH2981" s="7">
        <v>0</v>
      </c>
      <c r="CI2981" s="7">
        <f t="shared" si="46"/>
        <v>73496845.120000124</v>
      </c>
      <c r="CJ2981">
        <v>0</v>
      </c>
      <c r="CK2981">
        <v>0</v>
      </c>
    </row>
    <row r="2982" spans="1:89" x14ac:dyDescent="0.3">
      <c r="A2982" t="s">
        <v>1084</v>
      </c>
      <c r="B2982" t="b">
        <v>0</v>
      </c>
      <c r="D2982" t="b">
        <v>0</v>
      </c>
      <c r="E2982" t="s">
        <v>18160</v>
      </c>
      <c r="H2982" s="2">
        <v>44286</v>
      </c>
      <c r="I2982" t="b">
        <v>1</v>
      </c>
      <c r="J2982" t="s">
        <v>16163</v>
      </c>
      <c r="L2982" t="s">
        <v>21593</v>
      </c>
      <c r="O2982" t="s">
        <v>208</v>
      </c>
      <c r="P2982" t="b">
        <v>1</v>
      </c>
      <c r="Q2982" s="1">
        <v>44231.825254629628</v>
      </c>
      <c r="S2982" t="b">
        <v>0</v>
      </c>
      <c r="V2982" t="b">
        <v>0</v>
      </c>
      <c r="W2982" t="s">
        <v>16942</v>
      </c>
      <c r="X2982">
        <v>1</v>
      </c>
      <c r="Y2982">
        <v>2021</v>
      </c>
      <c r="Z2982" t="s">
        <v>16105</v>
      </c>
      <c r="AA2982" t="s">
        <v>16105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3266</v>
      </c>
      <c r="AI2982" t="b">
        <v>0</v>
      </c>
      <c r="AK2982" t="b">
        <v>0</v>
      </c>
      <c r="AL2982" s="2">
        <v>44272</v>
      </c>
      <c r="AM2982" t="s">
        <v>39</v>
      </c>
      <c r="AN2982" s="1">
        <v>44296.959062499998</v>
      </c>
      <c r="AP2982" s="1">
        <v>44278.593773148146</v>
      </c>
      <c r="AS2982" t="b">
        <v>0</v>
      </c>
      <c r="AV2982" t="s">
        <v>3382</v>
      </c>
      <c r="BB2982" t="s">
        <v>13542</v>
      </c>
      <c r="BD2982" t="b">
        <v>0</v>
      </c>
      <c r="BH2982" t="s">
        <v>208</v>
      </c>
      <c r="BI2982" t="s">
        <v>16749</v>
      </c>
      <c r="BJ2982" t="s">
        <v>272</v>
      </c>
      <c r="BL2982" t="s">
        <v>21593</v>
      </c>
      <c r="BM2982" t="s">
        <v>10225</v>
      </c>
      <c r="BN2982" t="s">
        <v>3164</v>
      </c>
      <c r="BQ2982" t="s">
        <v>3170</v>
      </c>
      <c r="BR2982" t="b">
        <v>0</v>
      </c>
      <c r="BT2982" t="b">
        <v>0</v>
      </c>
      <c r="BW2982" t="s">
        <v>16107</v>
      </c>
      <c r="BX2982" t="b">
        <v>0</v>
      </c>
      <c r="BY2982" s="1">
        <v>44376.857581018521</v>
      </c>
      <c r="BZ2982" t="s">
        <v>3283</v>
      </c>
      <c r="CB2982" t="b">
        <v>0</v>
      </c>
      <c r="CC2982" t="b">
        <v>0</v>
      </c>
      <c r="CF2982" s="7">
        <v>8000</v>
      </c>
      <c r="CH2982" s="7">
        <v>0</v>
      </c>
      <c r="CI2982" s="7">
        <f t="shared" si="46"/>
        <v>73496845.120000124</v>
      </c>
      <c r="CJ2982">
        <v>0</v>
      </c>
      <c r="CK2982">
        <v>0</v>
      </c>
    </row>
    <row r="2983" spans="1:89" x14ac:dyDescent="0.3">
      <c r="A2983" t="s">
        <v>1504</v>
      </c>
      <c r="B2983" t="b">
        <v>0</v>
      </c>
      <c r="D2983" t="b">
        <v>0</v>
      </c>
      <c r="H2983" s="2">
        <v>44286</v>
      </c>
      <c r="I2983" t="b">
        <v>1</v>
      </c>
      <c r="J2983" t="s">
        <v>17929</v>
      </c>
      <c r="L2983" t="s">
        <v>21594</v>
      </c>
      <c r="O2983" t="s">
        <v>1272</v>
      </c>
      <c r="P2983" t="b">
        <v>1</v>
      </c>
      <c r="Q2983" s="1">
        <v>44130.794756944444</v>
      </c>
      <c r="S2983" t="b">
        <v>0</v>
      </c>
      <c r="V2983" t="b">
        <v>0</v>
      </c>
      <c r="W2983" t="s">
        <v>16942</v>
      </c>
      <c r="X2983">
        <v>1</v>
      </c>
      <c r="Y2983">
        <v>2021</v>
      </c>
      <c r="Z2983" t="s">
        <v>16105</v>
      </c>
      <c r="AA2983" t="s">
        <v>16105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3266</v>
      </c>
      <c r="AI2983" t="b">
        <v>0</v>
      </c>
      <c r="AK2983" t="b">
        <v>0</v>
      </c>
      <c r="AL2983" s="2">
        <v>44134</v>
      </c>
      <c r="AM2983" t="s">
        <v>39</v>
      </c>
      <c r="AN2983" s="1">
        <v>44297.83829861111</v>
      </c>
      <c r="AP2983" s="1">
        <v>44173.806817129633</v>
      </c>
      <c r="AS2983" t="b">
        <v>0</v>
      </c>
      <c r="AV2983" t="s">
        <v>3391</v>
      </c>
      <c r="BB2983" t="s">
        <v>10288</v>
      </c>
      <c r="BD2983" t="b">
        <v>0</v>
      </c>
      <c r="BH2983" t="s">
        <v>1272</v>
      </c>
      <c r="BI2983" t="s">
        <v>17207</v>
      </c>
      <c r="BJ2983" t="s">
        <v>200</v>
      </c>
      <c r="BL2983" t="s">
        <v>21594</v>
      </c>
      <c r="BM2983" t="s">
        <v>3393</v>
      </c>
      <c r="BN2983" t="s">
        <v>3164</v>
      </c>
      <c r="BQ2983" t="s">
        <v>3170</v>
      </c>
      <c r="BR2983" t="b">
        <v>0</v>
      </c>
      <c r="BT2983" t="b">
        <v>0</v>
      </c>
      <c r="BW2983" t="s">
        <v>16107</v>
      </c>
      <c r="BX2983" t="b">
        <v>0</v>
      </c>
      <c r="BY2983" s="1">
        <v>44376.857581018521</v>
      </c>
      <c r="BZ2983" t="s">
        <v>3283</v>
      </c>
      <c r="CB2983" t="b">
        <v>0</v>
      </c>
      <c r="CC2983" t="b">
        <v>0</v>
      </c>
      <c r="CF2983" s="7">
        <v>110400</v>
      </c>
      <c r="CH2983" s="7">
        <v>0</v>
      </c>
      <c r="CI2983" s="7">
        <f t="shared" si="46"/>
        <v>73496845.120000124</v>
      </c>
      <c r="CJ2983">
        <v>0</v>
      </c>
      <c r="CK2983">
        <v>0</v>
      </c>
    </row>
    <row r="2984" spans="1:89" x14ac:dyDescent="0.3">
      <c r="A2984" t="s">
        <v>1939</v>
      </c>
      <c r="B2984" t="b">
        <v>0</v>
      </c>
      <c r="D2984" t="b">
        <v>0</v>
      </c>
      <c r="E2984" t="s">
        <v>19218</v>
      </c>
      <c r="H2984" s="2">
        <v>44281</v>
      </c>
      <c r="I2984" t="b">
        <v>1</v>
      </c>
      <c r="J2984" t="s">
        <v>17929</v>
      </c>
      <c r="L2984" t="s">
        <v>21595</v>
      </c>
      <c r="O2984" t="s">
        <v>180</v>
      </c>
      <c r="P2984" t="b">
        <v>1</v>
      </c>
      <c r="Q2984" s="1">
        <v>43817.935902777775</v>
      </c>
      <c r="S2984" t="b">
        <v>0</v>
      </c>
      <c r="V2984" t="b">
        <v>0</v>
      </c>
      <c r="W2984" t="s">
        <v>16942</v>
      </c>
      <c r="X2984">
        <v>1</v>
      </c>
      <c r="Y2984">
        <v>2021</v>
      </c>
      <c r="Z2984" t="s">
        <v>16105</v>
      </c>
      <c r="AA2984" t="s">
        <v>16105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3266</v>
      </c>
      <c r="AI2984" t="b">
        <v>0</v>
      </c>
      <c r="AK2984" t="b">
        <v>0</v>
      </c>
      <c r="AL2984" s="2">
        <v>43959</v>
      </c>
      <c r="AM2984" t="s">
        <v>39</v>
      </c>
      <c r="AN2984" s="1">
        <v>44296.959062499998</v>
      </c>
      <c r="AP2984" s="1">
        <v>44105.983807870369</v>
      </c>
      <c r="AS2984" t="b">
        <v>0</v>
      </c>
      <c r="AU2984" t="s">
        <v>259</v>
      </c>
      <c r="AV2984" t="s">
        <v>3907</v>
      </c>
      <c r="BB2984" t="s">
        <v>21596</v>
      </c>
      <c r="BD2984" t="b">
        <v>0</v>
      </c>
      <c r="BH2984" t="s">
        <v>180</v>
      </c>
      <c r="BI2984" t="s">
        <v>16883</v>
      </c>
      <c r="BJ2984" t="s">
        <v>200</v>
      </c>
      <c r="BL2984" t="s">
        <v>21595</v>
      </c>
      <c r="BM2984" t="s">
        <v>3393</v>
      </c>
      <c r="BN2984" t="s">
        <v>3164</v>
      </c>
      <c r="BQ2984" t="s">
        <v>3170</v>
      </c>
      <c r="BR2984" t="b">
        <v>0</v>
      </c>
      <c r="BT2984" t="b">
        <v>0</v>
      </c>
      <c r="BW2984" t="s">
        <v>16107</v>
      </c>
      <c r="BX2984" t="b">
        <v>0</v>
      </c>
      <c r="BY2984" s="1">
        <v>44376.857581018521</v>
      </c>
      <c r="BZ2984" t="s">
        <v>1217</v>
      </c>
      <c r="CB2984" t="b">
        <v>0</v>
      </c>
      <c r="CC2984" t="b">
        <v>0</v>
      </c>
      <c r="CF2984" s="7">
        <v>144000</v>
      </c>
      <c r="CH2984" s="7">
        <v>0</v>
      </c>
      <c r="CI2984" s="7">
        <f t="shared" si="46"/>
        <v>73496845.120000124</v>
      </c>
      <c r="CJ2984">
        <v>0</v>
      </c>
      <c r="CK2984">
        <v>0</v>
      </c>
    </row>
    <row r="2985" spans="1:89" x14ac:dyDescent="0.3">
      <c r="A2985" t="s">
        <v>1490</v>
      </c>
      <c r="B2985" t="b">
        <v>0</v>
      </c>
      <c r="D2985" t="b">
        <v>0</v>
      </c>
      <c r="H2985" s="2">
        <v>44286</v>
      </c>
      <c r="I2985" t="b">
        <v>1</v>
      </c>
      <c r="J2985" t="s">
        <v>17076</v>
      </c>
      <c r="L2985" t="s">
        <v>21597</v>
      </c>
      <c r="O2985" t="s">
        <v>1272</v>
      </c>
      <c r="P2985" t="b">
        <v>1</v>
      </c>
      <c r="Q2985" s="1">
        <v>44126.836030092592</v>
      </c>
      <c r="S2985" t="b">
        <v>0</v>
      </c>
      <c r="V2985" t="b">
        <v>0</v>
      </c>
      <c r="W2985" t="s">
        <v>16942</v>
      </c>
      <c r="X2985">
        <v>1</v>
      </c>
      <c r="Y2985">
        <v>2021</v>
      </c>
      <c r="Z2985" t="s">
        <v>16105</v>
      </c>
      <c r="AA2985" t="s">
        <v>16105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3266</v>
      </c>
      <c r="AI2985" t="b">
        <v>0</v>
      </c>
      <c r="AK2985" t="b">
        <v>0</v>
      </c>
      <c r="AL2985" s="2">
        <v>44214</v>
      </c>
      <c r="AM2985" t="s">
        <v>39</v>
      </c>
      <c r="AN2985" s="1">
        <v>44297.8278587963</v>
      </c>
      <c r="AP2985" s="1">
        <v>44222.738252314812</v>
      </c>
      <c r="AS2985" t="b">
        <v>0</v>
      </c>
      <c r="AV2985" t="s">
        <v>3418</v>
      </c>
      <c r="BB2985" t="s">
        <v>10292</v>
      </c>
      <c r="BD2985" t="b">
        <v>0</v>
      </c>
      <c r="BH2985" t="s">
        <v>1272</v>
      </c>
      <c r="BI2985" t="s">
        <v>17207</v>
      </c>
      <c r="BJ2985" t="s">
        <v>200</v>
      </c>
      <c r="BL2985" t="s">
        <v>21597</v>
      </c>
      <c r="BM2985" t="s">
        <v>3393</v>
      </c>
      <c r="BN2985" t="s">
        <v>3164</v>
      </c>
      <c r="BQ2985" t="s">
        <v>3170</v>
      </c>
      <c r="BR2985" t="b">
        <v>0</v>
      </c>
      <c r="BT2985" t="b">
        <v>0</v>
      </c>
      <c r="BW2985" t="s">
        <v>16107</v>
      </c>
      <c r="BX2985" t="b">
        <v>0</v>
      </c>
      <c r="BY2985" s="1">
        <v>44376.857581018521</v>
      </c>
      <c r="BZ2985" t="s">
        <v>3283</v>
      </c>
      <c r="CB2985" t="b">
        <v>0</v>
      </c>
      <c r="CC2985" t="b">
        <v>0</v>
      </c>
      <c r="CF2985" s="7">
        <v>116380</v>
      </c>
      <c r="CH2985" s="7">
        <v>0</v>
      </c>
      <c r="CI2985" s="7">
        <f t="shared" si="46"/>
        <v>73496845.120000124</v>
      </c>
      <c r="CJ2985">
        <v>0</v>
      </c>
      <c r="CK2985">
        <v>0</v>
      </c>
    </row>
    <row r="2986" spans="1:89" x14ac:dyDescent="0.3">
      <c r="A2986" t="s">
        <v>343</v>
      </c>
      <c r="B2986" t="b">
        <v>0</v>
      </c>
      <c r="D2986" t="b">
        <v>0</v>
      </c>
      <c r="H2986" s="2">
        <v>43921</v>
      </c>
      <c r="I2986" t="b">
        <v>1</v>
      </c>
      <c r="J2986" t="s">
        <v>16113</v>
      </c>
      <c r="L2986" t="s">
        <v>21598</v>
      </c>
      <c r="O2986" t="s">
        <v>1302</v>
      </c>
      <c r="P2986" t="b">
        <v>1</v>
      </c>
      <c r="Q2986" s="1">
        <v>43753.716793981483</v>
      </c>
      <c r="S2986" t="b">
        <v>0</v>
      </c>
      <c r="V2986" t="b">
        <v>0</v>
      </c>
      <c r="W2986" t="s">
        <v>16291</v>
      </c>
      <c r="X2986">
        <v>1</v>
      </c>
      <c r="Y2986">
        <v>2020</v>
      </c>
      <c r="Z2986" t="s">
        <v>16105</v>
      </c>
      <c r="AA2986" t="s">
        <v>16105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3266</v>
      </c>
      <c r="AI2986" t="b">
        <v>0</v>
      </c>
      <c r="AK2986" t="b">
        <v>0</v>
      </c>
      <c r="AL2986" s="2">
        <v>43753</v>
      </c>
      <c r="AM2986" t="s">
        <v>39</v>
      </c>
      <c r="AN2986" s="1">
        <v>44296.959062499998</v>
      </c>
      <c r="AP2986" s="1">
        <v>43843.912719907406</v>
      </c>
      <c r="AS2986" t="b">
        <v>0</v>
      </c>
      <c r="AV2986" t="s">
        <v>3610</v>
      </c>
      <c r="BB2986" t="s">
        <v>21599</v>
      </c>
      <c r="BD2986" t="b">
        <v>0</v>
      </c>
      <c r="BH2986" t="s">
        <v>1302</v>
      </c>
      <c r="BI2986" t="s">
        <v>16390</v>
      </c>
      <c r="BJ2986" t="s">
        <v>200</v>
      </c>
      <c r="BL2986" t="s">
        <v>21598</v>
      </c>
      <c r="BM2986" t="s">
        <v>3393</v>
      </c>
      <c r="BN2986" t="s">
        <v>3164</v>
      </c>
      <c r="BQ2986" t="s">
        <v>3170</v>
      </c>
      <c r="BR2986" t="b">
        <v>0</v>
      </c>
      <c r="BT2986" t="b">
        <v>0</v>
      </c>
      <c r="BW2986" t="s">
        <v>16107</v>
      </c>
      <c r="BX2986" t="b">
        <v>0</v>
      </c>
      <c r="BY2986" s="1">
        <v>44376.857569444444</v>
      </c>
      <c r="CB2986" t="b">
        <v>0</v>
      </c>
      <c r="CC2986" t="b">
        <v>0</v>
      </c>
      <c r="CF2986" s="7">
        <v>123000</v>
      </c>
      <c r="CH2986" s="7">
        <v>0</v>
      </c>
      <c r="CI2986" s="7">
        <f t="shared" si="46"/>
        <v>73496845.120000124</v>
      </c>
      <c r="CJ2986">
        <v>0</v>
      </c>
      <c r="CK2986">
        <v>0</v>
      </c>
    </row>
    <row r="2987" spans="1:89" x14ac:dyDescent="0.3">
      <c r="A2987" t="s">
        <v>1246</v>
      </c>
      <c r="B2987" t="b">
        <v>0</v>
      </c>
      <c r="D2987" t="b">
        <v>0</v>
      </c>
      <c r="E2987" t="s">
        <v>18148</v>
      </c>
      <c r="H2987" s="2">
        <v>44286</v>
      </c>
      <c r="I2987" t="b">
        <v>1</v>
      </c>
      <c r="J2987" t="s">
        <v>16113</v>
      </c>
      <c r="L2987" t="s">
        <v>21600</v>
      </c>
      <c r="O2987" t="s">
        <v>136</v>
      </c>
      <c r="P2987" t="b">
        <v>1</v>
      </c>
      <c r="Q2987" s="1">
        <v>44147.649745370371</v>
      </c>
      <c r="S2987" t="b">
        <v>0</v>
      </c>
      <c r="V2987" t="b">
        <v>0</v>
      </c>
      <c r="W2987" t="s">
        <v>16942</v>
      </c>
      <c r="X2987">
        <v>1</v>
      </c>
      <c r="Y2987">
        <v>2021</v>
      </c>
      <c r="Z2987" t="s">
        <v>16105</v>
      </c>
      <c r="AA2987" t="s">
        <v>16105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3266</v>
      </c>
      <c r="AI2987" t="b">
        <v>0</v>
      </c>
      <c r="AK2987" t="b">
        <v>0</v>
      </c>
      <c r="AL2987" s="2">
        <v>44148</v>
      </c>
      <c r="AM2987" t="s">
        <v>39</v>
      </c>
      <c r="AN2987" s="1">
        <v>44296.959062499998</v>
      </c>
      <c r="AP2987" s="1">
        <v>44238.950243055559</v>
      </c>
      <c r="AS2987" t="b">
        <v>0</v>
      </c>
      <c r="AV2987" t="s">
        <v>3382</v>
      </c>
      <c r="BB2987" t="s">
        <v>12884</v>
      </c>
      <c r="BD2987" t="b">
        <v>0</v>
      </c>
      <c r="BH2987" t="s">
        <v>136</v>
      </c>
      <c r="BI2987" t="s">
        <v>17207</v>
      </c>
      <c r="BJ2987" t="s">
        <v>42</v>
      </c>
      <c r="BL2987" t="s">
        <v>21600</v>
      </c>
      <c r="BM2987" t="s">
        <v>3393</v>
      </c>
      <c r="BN2987" t="s">
        <v>3164</v>
      </c>
      <c r="BQ2987" t="s">
        <v>3170</v>
      </c>
      <c r="BR2987" t="b">
        <v>0</v>
      </c>
      <c r="BT2987" t="b">
        <v>0</v>
      </c>
      <c r="BW2987" t="s">
        <v>16107</v>
      </c>
      <c r="BX2987" t="b">
        <v>0</v>
      </c>
      <c r="BY2987" s="1">
        <v>44376.857581018521</v>
      </c>
      <c r="BZ2987" t="s">
        <v>16176</v>
      </c>
      <c r="CB2987" t="b">
        <v>0</v>
      </c>
      <c r="CC2987" t="b">
        <v>0</v>
      </c>
      <c r="CF2987" s="7">
        <v>161000</v>
      </c>
      <c r="CH2987" s="7">
        <v>0</v>
      </c>
      <c r="CI2987" s="7">
        <f t="shared" si="46"/>
        <v>73496845.120000124</v>
      </c>
      <c r="CJ2987">
        <v>0</v>
      </c>
      <c r="CK2987">
        <v>0</v>
      </c>
    </row>
    <row r="2988" spans="1:89" x14ac:dyDescent="0.3">
      <c r="A2988" t="s">
        <v>1660</v>
      </c>
      <c r="B2988" t="b">
        <v>0</v>
      </c>
      <c r="D2988" t="b">
        <v>0</v>
      </c>
      <c r="E2988" t="s">
        <v>19040</v>
      </c>
      <c r="H2988" s="2">
        <v>43921</v>
      </c>
      <c r="I2988" t="b">
        <v>1</v>
      </c>
      <c r="J2988" t="s">
        <v>16113</v>
      </c>
      <c r="L2988" t="s">
        <v>21601</v>
      </c>
      <c r="O2988" t="s">
        <v>136</v>
      </c>
      <c r="P2988" t="b">
        <v>1</v>
      </c>
      <c r="Q2988" s="1">
        <v>43706.459953703707</v>
      </c>
      <c r="S2988" t="b">
        <v>0</v>
      </c>
      <c r="V2988" t="b">
        <v>0</v>
      </c>
      <c r="W2988" t="s">
        <v>16291</v>
      </c>
      <c r="X2988">
        <v>1</v>
      </c>
      <c r="Y2988">
        <v>2020</v>
      </c>
      <c r="Z2988" t="s">
        <v>16105</v>
      </c>
      <c r="AA2988" t="s">
        <v>16105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3266</v>
      </c>
      <c r="AI2988" t="b">
        <v>0</v>
      </c>
      <c r="AK2988" t="b">
        <v>0</v>
      </c>
      <c r="AL2988" s="2">
        <v>43817</v>
      </c>
      <c r="AM2988" t="s">
        <v>39</v>
      </c>
      <c r="AN2988" s="1">
        <v>44296.959062499998</v>
      </c>
      <c r="AP2988" s="1">
        <v>43817.767233796294</v>
      </c>
      <c r="AS2988" t="b">
        <v>0</v>
      </c>
      <c r="AV2988" t="s">
        <v>3907</v>
      </c>
      <c r="BB2988" t="s">
        <v>21602</v>
      </c>
      <c r="BD2988" t="b">
        <v>0</v>
      </c>
      <c r="BH2988" t="s">
        <v>180</v>
      </c>
      <c r="BI2988" t="s">
        <v>16390</v>
      </c>
      <c r="BL2988" t="s">
        <v>21601</v>
      </c>
      <c r="BM2988" t="s">
        <v>3393</v>
      </c>
      <c r="BN2988" t="s">
        <v>3164</v>
      </c>
      <c r="BQ2988" t="s">
        <v>3170</v>
      </c>
      <c r="BR2988" t="b">
        <v>0</v>
      </c>
      <c r="BT2988" t="b">
        <v>0</v>
      </c>
      <c r="BW2988" t="s">
        <v>16107</v>
      </c>
      <c r="BX2988" t="b">
        <v>0</v>
      </c>
      <c r="BY2988" s="1">
        <v>44376.857569444444</v>
      </c>
      <c r="BZ2988" t="s">
        <v>1217</v>
      </c>
      <c r="CB2988" t="b">
        <v>0</v>
      </c>
      <c r="CC2988" t="b">
        <v>0</v>
      </c>
      <c r="CF2988" s="7">
        <v>123000</v>
      </c>
      <c r="CH2988" s="7">
        <v>0</v>
      </c>
      <c r="CI2988" s="7">
        <f t="shared" si="46"/>
        <v>73496845.120000124</v>
      </c>
      <c r="CJ2988">
        <v>0</v>
      </c>
      <c r="CK2988">
        <v>0</v>
      </c>
    </row>
    <row r="2989" spans="1:89" x14ac:dyDescent="0.3">
      <c r="A2989" t="s">
        <v>1892</v>
      </c>
      <c r="B2989" t="b">
        <v>0</v>
      </c>
      <c r="D2989" t="b">
        <v>0</v>
      </c>
      <c r="H2989" s="2">
        <v>44281</v>
      </c>
      <c r="I2989" t="b">
        <v>1</v>
      </c>
      <c r="J2989" t="s">
        <v>16163</v>
      </c>
      <c r="L2989" t="s">
        <v>21603</v>
      </c>
      <c r="O2989" t="s">
        <v>208</v>
      </c>
      <c r="P2989" t="b">
        <v>1</v>
      </c>
      <c r="Q2989" s="1">
        <v>43714.837094907409</v>
      </c>
      <c r="S2989" t="b">
        <v>0</v>
      </c>
      <c r="V2989" t="b">
        <v>0</v>
      </c>
      <c r="W2989" t="s">
        <v>16942</v>
      </c>
      <c r="X2989">
        <v>1</v>
      </c>
      <c r="Y2989">
        <v>2021</v>
      </c>
      <c r="Z2989" t="s">
        <v>16105</v>
      </c>
      <c r="AA2989" t="s">
        <v>16105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3266</v>
      </c>
      <c r="AI2989" t="b">
        <v>0</v>
      </c>
      <c r="AK2989" t="b">
        <v>0</v>
      </c>
      <c r="AL2989" s="2">
        <v>44124</v>
      </c>
      <c r="AM2989" t="s">
        <v>39</v>
      </c>
      <c r="AN2989" s="1">
        <v>44296.959062499998</v>
      </c>
      <c r="AP2989" s="1">
        <v>44126.89402777778</v>
      </c>
      <c r="AS2989" t="b">
        <v>0</v>
      </c>
      <c r="AV2989" t="s">
        <v>3382</v>
      </c>
      <c r="BB2989" t="s">
        <v>21604</v>
      </c>
      <c r="BD2989" t="b">
        <v>0</v>
      </c>
      <c r="BH2989" t="s">
        <v>180</v>
      </c>
      <c r="BI2989" t="s">
        <v>16883</v>
      </c>
      <c r="BJ2989" t="s">
        <v>200</v>
      </c>
      <c r="BL2989" t="s">
        <v>21603</v>
      </c>
      <c r="BM2989" t="s">
        <v>3393</v>
      </c>
      <c r="BN2989" t="s">
        <v>3164</v>
      </c>
      <c r="BQ2989" t="s">
        <v>3170</v>
      </c>
      <c r="BR2989" t="b">
        <v>0</v>
      </c>
      <c r="BT2989" t="b">
        <v>0</v>
      </c>
      <c r="BW2989" t="s">
        <v>16107</v>
      </c>
      <c r="BX2989" t="b">
        <v>0</v>
      </c>
      <c r="BY2989" s="1">
        <v>44376.857569444444</v>
      </c>
      <c r="BZ2989" t="s">
        <v>1217</v>
      </c>
      <c r="CB2989" t="b">
        <v>0</v>
      </c>
      <c r="CC2989" t="b">
        <v>0</v>
      </c>
      <c r="CF2989" s="7">
        <v>144000</v>
      </c>
      <c r="CH2989" s="7">
        <v>0</v>
      </c>
      <c r="CI2989" s="7">
        <f t="shared" si="46"/>
        <v>73496845.120000124</v>
      </c>
      <c r="CJ2989">
        <v>0</v>
      </c>
      <c r="CK2989">
        <v>0</v>
      </c>
    </row>
    <row r="2990" spans="1:89" x14ac:dyDescent="0.3">
      <c r="A2990" t="s">
        <v>1851</v>
      </c>
      <c r="B2990" t="b">
        <v>0</v>
      </c>
      <c r="D2990" t="b">
        <v>0</v>
      </c>
      <c r="H2990" s="2">
        <v>44286</v>
      </c>
      <c r="I2990" t="b">
        <v>1</v>
      </c>
      <c r="J2990" t="s">
        <v>16163</v>
      </c>
      <c r="L2990" t="s">
        <v>21605</v>
      </c>
      <c r="O2990" t="s">
        <v>208</v>
      </c>
      <c r="P2990" t="b">
        <v>1</v>
      </c>
      <c r="Q2990" s="1">
        <v>43738.560682870368</v>
      </c>
      <c r="S2990" t="b">
        <v>0</v>
      </c>
      <c r="V2990" t="b">
        <v>0</v>
      </c>
      <c r="W2990" t="s">
        <v>16942</v>
      </c>
      <c r="X2990">
        <v>1</v>
      </c>
      <c r="Y2990">
        <v>2021</v>
      </c>
      <c r="Z2990" t="s">
        <v>16105</v>
      </c>
      <c r="AA2990" t="s">
        <v>16105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3266</v>
      </c>
      <c r="AI2990" t="b">
        <v>0</v>
      </c>
      <c r="AK2990" t="b">
        <v>0</v>
      </c>
      <c r="AL2990" s="2">
        <v>44105</v>
      </c>
      <c r="AM2990" t="s">
        <v>39</v>
      </c>
      <c r="AN2990" s="1">
        <v>44296.959062499998</v>
      </c>
      <c r="AP2990" s="1">
        <v>44228.931956018518</v>
      </c>
      <c r="AS2990" t="b">
        <v>0</v>
      </c>
      <c r="AV2990" t="s">
        <v>3382</v>
      </c>
      <c r="BB2990" t="s">
        <v>21606</v>
      </c>
      <c r="BD2990" t="b">
        <v>0</v>
      </c>
      <c r="BH2990" t="s">
        <v>180</v>
      </c>
      <c r="BI2990" t="s">
        <v>16749</v>
      </c>
      <c r="BL2990" t="s">
        <v>21605</v>
      </c>
      <c r="BM2990" t="s">
        <v>3393</v>
      </c>
      <c r="BN2990" t="s">
        <v>3164</v>
      </c>
      <c r="BQ2990" t="s">
        <v>3170</v>
      </c>
      <c r="BR2990" t="b">
        <v>0</v>
      </c>
      <c r="BT2990" t="b">
        <v>0</v>
      </c>
      <c r="BW2990" t="s">
        <v>16107</v>
      </c>
      <c r="BX2990" t="b">
        <v>0</v>
      </c>
      <c r="BY2990" s="1">
        <v>44376.857569444444</v>
      </c>
      <c r="BZ2990" t="s">
        <v>1217</v>
      </c>
      <c r="CB2990" t="b">
        <v>0</v>
      </c>
      <c r="CC2990" t="b">
        <v>0</v>
      </c>
      <c r="CF2990" s="7">
        <v>154850</v>
      </c>
      <c r="CH2990" s="7">
        <v>0</v>
      </c>
      <c r="CI2990" s="7">
        <f t="shared" si="46"/>
        <v>73496845.120000124</v>
      </c>
      <c r="CJ2990">
        <v>0</v>
      </c>
      <c r="CK2990">
        <v>0</v>
      </c>
    </row>
    <row r="2991" spans="1:89" x14ac:dyDescent="0.3">
      <c r="A2991" t="s">
        <v>1371</v>
      </c>
      <c r="B2991" t="b">
        <v>0</v>
      </c>
      <c r="D2991" t="b">
        <v>0</v>
      </c>
      <c r="H2991" s="2">
        <v>44286</v>
      </c>
      <c r="I2991" t="b">
        <v>1</v>
      </c>
      <c r="J2991" t="s">
        <v>42</v>
      </c>
      <c r="L2991" t="s">
        <v>21607</v>
      </c>
      <c r="O2991" t="s">
        <v>180</v>
      </c>
      <c r="P2991" t="b">
        <v>1</v>
      </c>
      <c r="Q2991" s="1">
        <v>43980.777800925927</v>
      </c>
      <c r="S2991" t="b">
        <v>0</v>
      </c>
      <c r="V2991" t="b">
        <v>0</v>
      </c>
      <c r="W2991" t="s">
        <v>16942</v>
      </c>
      <c r="X2991">
        <v>1</v>
      </c>
      <c r="Y2991">
        <v>2021</v>
      </c>
      <c r="Z2991" t="s">
        <v>16105</v>
      </c>
      <c r="AA2991" t="s">
        <v>16105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3266</v>
      </c>
      <c r="AI2991" t="b">
        <v>0</v>
      </c>
      <c r="AK2991" t="b">
        <v>0</v>
      </c>
      <c r="AL2991" s="2">
        <v>44140</v>
      </c>
      <c r="AM2991" t="s">
        <v>39</v>
      </c>
      <c r="AN2991" s="1">
        <v>44297.853321759256</v>
      </c>
      <c r="AP2991" s="1">
        <v>44173.878125000003</v>
      </c>
      <c r="AS2991" t="b">
        <v>0</v>
      </c>
      <c r="AV2991" t="s">
        <v>3382</v>
      </c>
      <c r="BB2991" t="s">
        <v>21608</v>
      </c>
      <c r="BD2991" t="b">
        <v>0</v>
      </c>
      <c r="BH2991" t="s">
        <v>180</v>
      </c>
      <c r="BI2991" t="s">
        <v>16883</v>
      </c>
      <c r="BJ2991" t="s">
        <v>200</v>
      </c>
      <c r="BL2991" t="s">
        <v>21609</v>
      </c>
      <c r="BM2991" t="s">
        <v>3393</v>
      </c>
      <c r="BN2991" t="s">
        <v>3164</v>
      </c>
      <c r="BQ2991" t="s">
        <v>3170</v>
      </c>
      <c r="BR2991" t="b">
        <v>0</v>
      </c>
      <c r="BT2991" t="b">
        <v>0</v>
      </c>
      <c r="BW2991" t="s">
        <v>16107</v>
      </c>
      <c r="BX2991" t="b">
        <v>0</v>
      </c>
      <c r="BY2991" s="1">
        <v>44376.857581018521</v>
      </c>
      <c r="BZ2991" t="s">
        <v>1217</v>
      </c>
      <c r="CB2991" t="b">
        <v>0</v>
      </c>
      <c r="CC2991" t="b">
        <v>0</v>
      </c>
      <c r="CF2991" s="7">
        <v>152000</v>
      </c>
      <c r="CH2991" s="7">
        <v>0</v>
      </c>
      <c r="CI2991" s="7">
        <f t="shared" si="46"/>
        <v>73496845.120000124</v>
      </c>
      <c r="CJ2991">
        <v>0</v>
      </c>
      <c r="CK2991">
        <v>0</v>
      </c>
    </row>
    <row r="2992" spans="1:89" x14ac:dyDescent="0.3">
      <c r="A2992" t="s">
        <v>1559</v>
      </c>
      <c r="B2992" t="b">
        <v>0</v>
      </c>
      <c r="D2992" t="b">
        <v>0</v>
      </c>
      <c r="E2992" t="s">
        <v>18258</v>
      </c>
      <c r="H2992" s="2">
        <v>44286</v>
      </c>
      <c r="I2992" t="b">
        <v>1</v>
      </c>
      <c r="J2992" t="s">
        <v>42</v>
      </c>
      <c r="L2992" t="s">
        <v>21610</v>
      </c>
      <c r="O2992" t="s">
        <v>180</v>
      </c>
      <c r="P2992" t="b">
        <v>1</v>
      </c>
      <c r="Q2992" s="1">
        <v>44085.720405092594</v>
      </c>
      <c r="S2992" t="b">
        <v>0</v>
      </c>
      <c r="V2992" t="b">
        <v>0</v>
      </c>
      <c r="W2992" t="s">
        <v>16942</v>
      </c>
      <c r="X2992">
        <v>1</v>
      </c>
      <c r="Y2992">
        <v>2021</v>
      </c>
      <c r="Z2992" t="s">
        <v>16105</v>
      </c>
      <c r="AA2992" t="s">
        <v>16105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42</v>
      </c>
      <c r="AI2992" t="b">
        <v>0</v>
      </c>
      <c r="AK2992" t="b">
        <v>0</v>
      </c>
      <c r="AL2992" s="2">
        <v>44086</v>
      </c>
      <c r="AM2992" t="s">
        <v>39</v>
      </c>
      <c r="AN2992" s="1">
        <v>44297.853321759256</v>
      </c>
      <c r="AP2992" s="1">
        <v>44099.928622685184</v>
      </c>
      <c r="AS2992" t="b">
        <v>0</v>
      </c>
      <c r="AV2992" t="s">
        <v>3382</v>
      </c>
      <c r="BB2992" t="s">
        <v>3832</v>
      </c>
      <c r="BD2992" t="b">
        <v>0</v>
      </c>
      <c r="BH2992" t="s">
        <v>180</v>
      </c>
      <c r="BI2992" t="s">
        <v>16883</v>
      </c>
      <c r="BJ2992" t="s">
        <v>42</v>
      </c>
      <c r="BL2992" t="s">
        <v>21611</v>
      </c>
      <c r="BM2992" t="s">
        <v>3393</v>
      </c>
      <c r="BN2992" t="s">
        <v>3164</v>
      </c>
      <c r="BQ2992" t="s">
        <v>3170</v>
      </c>
      <c r="BR2992" t="b">
        <v>0</v>
      </c>
      <c r="BT2992" t="b">
        <v>0</v>
      </c>
      <c r="BW2992" t="s">
        <v>16107</v>
      </c>
      <c r="BX2992" t="b">
        <v>0</v>
      </c>
      <c r="BY2992" s="1">
        <v>44376.857581018521</v>
      </c>
      <c r="BZ2992" t="s">
        <v>1217</v>
      </c>
      <c r="CB2992" t="b">
        <v>0</v>
      </c>
      <c r="CC2992" t="b">
        <v>0</v>
      </c>
      <c r="CF2992" s="7">
        <v>162000</v>
      </c>
      <c r="CH2992" s="7">
        <v>0</v>
      </c>
      <c r="CI2992" s="7">
        <f t="shared" si="46"/>
        <v>73496845.120000124</v>
      </c>
      <c r="CJ2992">
        <v>0</v>
      </c>
      <c r="CK2992">
        <v>0</v>
      </c>
    </row>
    <row r="2993" spans="1:89" x14ac:dyDescent="0.3">
      <c r="A2993" t="s">
        <v>3112</v>
      </c>
      <c r="B2993" t="b">
        <v>0</v>
      </c>
      <c r="D2993" t="b">
        <v>0</v>
      </c>
      <c r="H2993" s="2">
        <v>44272</v>
      </c>
      <c r="I2993" t="b">
        <v>1</v>
      </c>
      <c r="J2993" t="s">
        <v>42</v>
      </c>
      <c r="L2993" t="s">
        <v>20590</v>
      </c>
      <c r="O2993" t="s">
        <v>1272</v>
      </c>
      <c r="P2993" t="b">
        <v>1</v>
      </c>
      <c r="Q2993" s="1">
        <v>43874.762627314813</v>
      </c>
      <c r="S2993" t="b">
        <v>0</v>
      </c>
      <c r="V2993" t="b">
        <v>0</v>
      </c>
      <c r="W2993" t="s">
        <v>16942</v>
      </c>
      <c r="X2993">
        <v>1</v>
      </c>
      <c r="Y2993">
        <v>2021</v>
      </c>
      <c r="Z2993" t="s">
        <v>16105</v>
      </c>
      <c r="AA2993" t="s">
        <v>16105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3266</v>
      </c>
      <c r="AI2993" t="b">
        <v>0</v>
      </c>
      <c r="AK2993" t="b">
        <v>0</v>
      </c>
      <c r="AL2993" s="2">
        <v>44145</v>
      </c>
      <c r="AM2993" t="s">
        <v>39</v>
      </c>
      <c r="AN2993" s="1">
        <v>44297.83829861111</v>
      </c>
      <c r="AP2993" s="1">
        <v>44272.69866898148</v>
      </c>
      <c r="AS2993" t="b">
        <v>0</v>
      </c>
      <c r="AV2993" t="s">
        <v>3391</v>
      </c>
      <c r="BB2993" t="s">
        <v>14325</v>
      </c>
      <c r="BD2993" t="b">
        <v>0</v>
      </c>
      <c r="BE2993" t="s">
        <v>21612</v>
      </c>
      <c r="BH2993" t="s">
        <v>180</v>
      </c>
      <c r="BI2993" t="s">
        <v>16883</v>
      </c>
      <c r="BJ2993" t="s">
        <v>200</v>
      </c>
      <c r="BL2993" t="s">
        <v>20590</v>
      </c>
      <c r="BM2993" t="s">
        <v>3393</v>
      </c>
      <c r="BN2993" t="s">
        <v>3164</v>
      </c>
      <c r="BQ2993" t="s">
        <v>3170</v>
      </c>
      <c r="BR2993" t="b">
        <v>0</v>
      </c>
      <c r="BT2993" t="b">
        <v>0</v>
      </c>
      <c r="BW2993" t="s">
        <v>16107</v>
      </c>
      <c r="BX2993" t="b">
        <v>0</v>
      </c>
      <c r="BY2993" s="1">
        <v>44376.857581018521</v>
      </c>
      <c r="BZ2993" t="s">
        <v>1217</v>
      </c>
      <c r="CB2993" t="b">
        <v>0</v>
      </c>
      <c r="CC2993" t="b">
        <v>0</v>
      </c>
      <c r="CF2993" s="7">
        <v>144000</v>
      </c>
      <c r="CH2993" s="7">
        <v>0</v>
      </c>
      <c r="CI2993" s="7">
        <f t="shared" si="46"/>
        <v>73496845.120000124</v>
      </c>
      <c r="CJ2993">
        <v>0</v>
      </c>
      <c r="CK2993">
        <v>0</v>
      </c>
    </row>
    <row r="2994" spans="1:89" x14ac:dyDescent="0.3">
      <c r="A2994" t="s">
        <v>1954</v>
      </c>
      <c r="B2994" t="b">
        <v>0</v>
      </c>
      <c r="D2994" t="b">
        <v>0</v>
      </c>
      <c r="H2994" s="2">
        <v>44286</v>
      </c>
      <c r="I2994" t="b">
        <v>1</v>
      </c>
      <c r="J2994" t="s">
        <v>42</v>
      </c>
      <c r="L2994" t="s">
        <v>21613</v>
      </c>
      <c r="O2994" t="s">
        <v>136</v>
      </c>
      <c r="P2994" t="b">
        <v>1</v>
      </c>
      <c r="Q2994" s="1">
        <v>43963.727638888886</v>
      </c>
      <c r="S2994" t="b">
        <v>0</v>
      </c>
      <c r="V2994" t="b">
        <v>0</v>
      </c>
      <c r="W2994" t="s">
        <v>16942</v>
      </c>
      <c r="X2994">
        <v>1</v>
      </c>
      <c r="Y2994">
        <v>2021</v>
      </c>
      <c r="Z2994" t="s">
        <v>16105</v>
      </c>
      <c r="AA2994" t="s">
        <v>16105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42</v>
      </c>
      <c r="AI2994" t="b">
        <v>0</v>
      </c>
      <c r="AK2994" t="b">
        <v>0</v>
      </c>
      <c r="AL2994" s="2">
        <v>44203</v>
      </c>
      <c r="AM2994" t="s">
        <v>39</v>
      </c>
      <c r="AN2994" s="1">
        <v>44296.959062499998</v>
      </c>
      <c r="AP2994" s="1">
        <v>44245.905740740738</v>
      </c>
      <c r="AS2994" t="b">
        <v>0</v>
      </c>
      <c r="AV2994" t="s">
        <v>3382</v>
      </c>
      <c r="BB2994" t="s">
        <v>21614</v>
      </c>
      <c r="BD2994" t="b">
        <v>0</v>
      </c>
      <c r="BE2994" t="s">
        <v>21615</v>
      </c>
      <c r="BH2994" t="s">
        <v>136</v>
      </c>
      <c r="BI2994" t="s">
        <v>17207</v>
      </c>
      <c r="BJ2994" t="s">
        <v>195</v>
      </c>
      <c r="BL2994" t="s">
        <v>21613</v>
      </c>
      <c r="BM2994" t="s">
        <v>3393</v>
      </c>
      <c r="BN2994" t="s">
        <v>3164</v>
      </c>
      <c r="BQ2994" t="s">
        <v>3170</v>
      </c>
      <c r="BR2994" t="b">
        <v>0</v>
      </c>
      <c r="BT2994" t="b">
        <v>0</v>
      </c>
      <c r="BW2994" t="s">
        <v>16107</v>
      </c>
      <c r="BX2994" t="b">
        <v>0</v>
      </c>
      <c r="BY2994" s="1">
        <v>44376.857581018521</v>
      </c>
      <c r="BZ2994" t="s">
        <v>16176</v>
      </c>
      <c r="CB2994" t="b">
        <v>0</v>
      </c>
      <c r="CC2994" t="b">
        <v>0</v>
      </c>
      <c r="CF2994" s="7">
        <v>151800</v>
      </c>
      <c r="CH2994" s="7">
        <v>0</v>
      </c>
      <c r="CI2994" s="7">
        <f t="shared" si="46"/>
        <v>73496845.120000124</v>
      </c>
      <c r="CJ2994">
        <v>0</v>
      </c>
      <c r="CK2994">
        <v>0</v>
      </c>
    </row>
    <row r="2995" spans="1:89" x14ac:dyDescent="0.3">
      <c r="A2995" t="s">
        <v>1826</v>
      </c>
      <c r="B2995" t="b">
        <v>0</v>
      </c>
      <c r="D2995" t="b">
        <v>0</v>
      </c>
      <c r="E2995" t="s">
        <v>19040</v>
      </c>
      <c r="H2995" s="2">
        <v>44281</v>
      </c>
      <c r="I2995" t="b">
        <v>1</v>
      </c>
      <c r="J2995" t="s">
        <v>42</v>
      </c>
      <c r="L2995" t="s">
        <v>21616</v>
      </c>
      <c r="O2995" t="s">
        <v>1302</v>
      </c>
      <c r="P2995" t="b">
        <v>1</v>
      </c>
      <c r="Q2995" s="1">
        <v>43703.69253472222</v>
      </c>
      <c r="S2995" t="b">
        <v>0</v>
      </c>
      <c r="V2995" t="b">
        <v>0</v>
      </c>
      <c r="W2995" t="s">
        <v>16942</v>
      </c>
      <c r="X2995">
        <v>1</v>
      </c>
      <c r="Y2995">
        <v>2021</v>
      </c>
      <c r="Z2995" t="s">
        <v>16105</v>
      </c>
      <c r="AA2995" t="s">
        <v>16105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3266</v>
      </c>
      <c r="AI2995" t="b">
        <v>0</v>
      </c>
      <c r="AK2995" t="b">
        <v>0</v>
      </c>
      <c r="AL2995" s="2">
        <v>44063</v>
      </c>
      <c r="AM2995" t="s">
        <v>39</v>
      </c>
      <c r="AN2995" s="1">
        <v>44296.959062499998</v>
      </c>
      <c r="AP2995" s="1">
        <v>44063.930185185185</v>
      </c>
      <c r="AS2995" t="b">
        <v>0</v>
      </c>
      <c r="AV2995" t="s">
        <v>3907</v>
      </c>
      <c r="BB2995" t="s">
        <v>21617</v>
      </c>
      <c r="BD2995" t="b">
        <v>0</v>
      </c>
      <c r="BE2995" t="s">
        <v>21618</v>
      </c>
      <c r="BH2995" t="s">
        <v>180</v>
      </c>
      <c r="BI2995" t="s">
        <v>16883</v>
      </c>
      <c r="BL2995" t="s">
        <v>21616</v>
      </c>
      <c r="BM2995" t="s">
        <v>3393</v>
      </c>
      <c r="BN2995" t="s">
        <v>3164</v>
      </c>
      <c r="BQ2995" t="s">
        <v>3170</v>
      </c>
      <c r="BR2995" t="b">
        <v>0</v>
      </c>
      <c r="BT2995" t="b">
        <v>0</v>
      </c>
      <c r="BW2995" t="s">
        <v>16107</v>
      </c>
      <c r="BX2995" t="b">
        <v>0</v>
      </c>
      <c r="BY2995" s="1">
        <v>44376.857569444444</v>
      </c>
      <c r="BZ2995" t="s">
        <v>1217</v>
      </c>
      <c r="CB2995" t="b">
        <v>0</v>
      </c>
      <c r="CC2995" t="b">
        <v>0</v>
      </c>
      <c r="CF2995" s="7">
        <v>144000</v>
      </c>
      <c r="CH2995" s="7">
        <v>0</v>
      </c>
      <c r="CI2995" s="7">
        <f t="shared" si="46"/>
        <v>73496845.120000124</v>
      </c>
      <c r="CJ2995">
        <v>0</v>
      </c>
      <c r="CK2995">
        <v>0</v>
      </c>
    </row>
    <row r="2996" spans="1:89" x14ac:dyDescent="0.3">
      <c r="A2996" t="s">
        <v>1282</v>
      </c>
      <c r="B2996" t="b">
        <v>0</v>
      </c>
      <c r="D2996" t="b">
        <v>0</v>
      </c>
      <c r="E2996" t="s">
        <v>18263</v>
      </c>
      <c r="H2996" s="2">
        <v>44281</v>
      </c>
      <c r="I2996" t="b">
        <v>1</v>
      </c>
      <c r="J2996" t="s">
        <v>16129</v>
      </c>
      <c r="L2996" t="s">
        <v>21619</v>
      </c>
      <c r="N2996" t="s">
        <v>16254</v>
      </c>
      <c r="O2996" t="s">
        <v>180</v>
      </c>
      <c r="P2996" t="b">
        <v>1</v>
      </c>
      <c r="Q2996" s="1">
        <v>43847.77753472222</v>
      </c>
      <c r="S2996" t="b">
        <v>0</v>
      </c>
      <c r="V2996" t="b">
        <v>0</v>
      </c>
      <c r="W2996" t="s">
        <v>16942</v>
      </c>
      <c r="X2996">
        <v>1</v>
      </c>
      <c r="Y2996">
        <v>2021</v>
      </c>
      <c r="Z2996" t="s">
        <v>16105</v>
      </c>
      <c r="AA2996" t="s">
        <v>16105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3268</v>
      </c>
      <c r="AI2996" t="b">
        <v>0</v>
      </c>
      <c r="AK2996" t="b">
        <v>0</v>
      </c>
      <c r="AL2996" s="2">
        <v>43969</v>
      </c>
      <c r="AM2996" t="s">
        <v>39</v>
      </c>
      <c r="AN2996" s="1">
        <v>44297.837673611109</v>
      </c>
      <c r="AP2996" s="1">
        <v>44105.960324074076</v>
      </c>
      <c r="AS2996" t="b">
        <v>0</v>
      </c>
      <c r="AV2996" t="s">
        <v>3391</v>
      </c>
      <c r="BB2996" t="s">
        <v>21620</v>
      </c>
      <c r="BD2996" t="b">
        <v>0</v>
      </c>
      <c r="BH2996" t="s">
        <v>180</v>
      </c>
      <c r="BI2996" t="s">
        <v>16390</v>
      </c>
      <c r="BL2996" t="s">
        <v>21619</v>
      </c>
      <c r="BM2996" t="s">
        <v>3393</v>
      </c>
      <c r="BN2996" t="s">
        <v>3164</v>
      </c>
      <c r="BQ2996" t="s">
        <v>3170</v>
      </c>
      <c r="BR2996" t="b">
        <v>0</v>
      </c>
      <c r="BT2996" t="b">
        <v>0</v>
      </c>
      <c r="BW2996" t="s">
        <v>16107</v>
      </c>
      <c r="BX2996" t="b">
        <v>0</v>
      </c>
      <c r="BY2996" s="1">
        <v>44376.857581018521</v>
      </c>
      <c r="BZ2996" t="s">
        <v>1217</v>
      </c>
      <c r="CB2996" t="b">
        <v>0</v>
      </c>
      <c r="CC2996" t="b">
        <v>0</v>
      </c>
      <c r="CF2996" s="7">
        <v>119000</v>
      </c>
      <c r="CH2996" s="7">
        <v>0</v>
      </c>
      <c r="CI2996" s="7">
        <f t="shared" si="46"/>
        <v>73496845.120000124</v>
      </c>
      <c r="CJ2996">
        <v>0</v>
      </c>
      <c r="CK2996">
        <v>0</v>
      </c>
    </row>
    <row r="2997" spans="1:89" x14ac:dyDescent="0.3">
      <c r="A2997" t="s">
        <v>2027</v>
      </c>
      <c r="B2997" t="b">
        <v>0</v>
      </c>
      <c r="D2997" t="b">
        <v>0</v>
      </c>
      <c r="E2997" t="s">
        <v>18374</v>
      </c>
      <c r="H2997" s="2">
        <v>44281</v>
      </c>
      <c r="I2997" t="b">
        <v>1</v>
      </c>
      <c r="J2997" t="s">
        <v>16163</v>
      </c>
      <c r="L2997" t="s">
        <v>21621</v>
      </c>
      <c r="M2997" t="s">
        <v>21622</v>
      </c>
      <c r="N2997" t="s">
        <v>16254</v>
      </c>
      <c r="O2997" t="s">
        <v>180</v>
      </c>
      <c r="P2997" t="b">
        <v>1</v>
      </c>
      <c r="Q2997" s="1">
        <v>43920.832673611112</v>
      </c>
      <c r="S2997" t="b">
        <v>0</v>
      </c>
      <c r="V2997" t="b">
        <v>0</v>
      </c>
      <c r="W2997" t="s">
        <v>16942</v>
      </c>
      <c r="X2997">
        <v>1</v>
      </c>
      <c r="Y2997">
        <v>2021</v>
      </c>
      <c r="Z2997" t="s">
        <v>16105</v>
      </c>
      <c r="AA2997" t="s">
        <v>16105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42</v>
      </c>
      <c r="AI2997" t="b">
        <v>0</v>
      </c>
      <c r="AK2997" t="b">
        <v>0</v>
      </c>
      <c r="AL2997" s="2">
        <v>44124</v>
      </c>
      <c r="AM2997" t="s">
        <v>39</v>
      </c>
      <c r="AN2997" s="1">
        <v>44296.959062499998</v>
      </c>
      <c r="AP2997" s="1">
        <v>44124.943402777775</v>
      </c>
      <c r="AS2997" t="b">
        <v>0</v>
      </c>
      <c r="AV2997" t="s">
        <v>4515</v>
      </c>
      <c r="BB2997" t="s">
        <v>5045</v>
      </c>
      <c r="BD2997" t="b">
        <v>0</v>
      </c>
      <c r="BH2997" t="s">
        <v>180</v>
      </c>
      <c r="BI2997" t="s">
        <v>16883</v>
      </c>
      <c r="BL2997" t="s">
        <v>21621</v>
      </c>
      <c r="BM2997" t="s">
        <v>3393</v>
      </c>
      <c r="BN2997" t="s">
        <v>3164</v>
      </c>
      <c r="BQ2997" t="s">
        <v>3170</v>
      </c>
      <c r="BR2997" t="b">
        <v>0</v>
      </c>
      <c r="BT2997" t="b">
        <v>0</v>
      </c>
      <c r="BW2997" t="s">
        <v>16107</v>
      </c>
      <c r="BX2997" t="b">
        <v>0</v>
      </c>
      <c r="BY2997" s="1">
        <v>44376.857581018521</v>
      </c>
      <c r="BZ2997" t="s">
        <v>1217</v>
      </c>
      <c r="CB2997" t="b">
        <v>0</v>
      </c>
      <c r="CC2997" t="b">
        <v>0</v>
      </c>
      <c r="CF2997" s="7">
        <v>140000</v>
      </c>
      <c r="CH2997" s="7">
        <v>0</v>
      </c>
      <c r="CI2997" s="7">
        <f t="shared" si="46"/>
        <v>73496845.120000124</v>
      </c>
      <c r="CJ2997">
        <v>0</v>
      </c>
      <c r="CK2997">
        <v>0</v>
      </c>
    </row>
    <row r="2998" spans="1:89" x14ac:dyDescent="0.3">
      <c r="A2998" t="s">
        <v>3108</v>
      </c>
      <c r="B2998" t="b">
        <v>0</v>
      </c>
      <c r="D2998" t="b">
        <v>0</v>
      </c>
      <c r="H2998" s="2">
        <v>44281</v>
      </c>
      <c r="I2998" t="b">
        <v>1</v>
      </c>
      <c r="J2998" t="s">
        <v>16163</v>
      </c>
      <c r="L2998" t="s">
        <v>21623</v>
      </c>
      <c r="N2998" t="s">
        <v>16254</v>
      </c>
      <c r="O2998" t="s">
        <v>136</v>
      </c>
      <c r="P2998" t="b">
        <v>1</v>
      </c>
      <c r="Q2998" s="1">
        <v>43963.863969907405</v>
      </c>
      <c r="S2998" t="b">
        <v>0</v>
      </c>
      <c r="V2998" t="b">
        <v>0</v>
      </c>
      <c r="W2998" t="s">
        <v>16942</v>
      </c>
      <c r="X2998">
        <v>1</v>
      </c>
      <c r="Y2998">
        <v>2021</v>
      </c>
      <c r="Z2998" t="s">
        <v>16105</v>
      </c>
      <c r="AA2998" t="s">
        <v>16105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3266</v>
      </c>
      <c r="AI2998" t="b">
        <v>0</v>
      </c>
      <c r="AK2998" t="b">
        <v>0</v>
      </c>
      <c r="AL2998" s="2">
        <v>44200</v>
      </c>
      <c r="AM2998" t="s">
        <v>39</v>
      </c>
      <c r="AN2998" s="1">
        <v>44296.959062499998</v>
      </c>
      <c r="AP2998" s="1">
        <v>44238.946377314816</v>
      </c>
      <c r="AS2998" t="b">
        <v>0</v>
      </c>
      <c r="AV2998" t="s">
        <v>3382</v>
      </c>
      <c r="BB2998" t="s">
        <v>21624</v>
      </c>
      <c r="BD2998" t="b">
        <v>0</v>
      </c>
      <c r="BH2998" t="s">
        <v>136</v>
      </c>
      <c r="BI2998" t="s">
        <v>16883</v>
      </c>
      <c r="BJ2998" t="s">
        <v>200</v>
      </c>
      <c r="BL2998" t="s">
        <v>21625</v>
      </c>
      <c r="BM2998" t="s">
        <v>3393</v>
      </c>
      <c r="BN2998" t="s">
        <v>3164</v>
      </c>
      <c r="BQ2998" t="s">
        <v>3170</v>
      </c>
      <c r="BR2998" t="b">
        <v>0</v>
      </c>
      <c r="BT2998" t="b">
        <v>0</v>
      </c>
      <c r="BW2998" t="s">
        <v>16107</v>
      </c>
      <c r="BX2998" t="b">
        <v>0</v>
      </c>
      <c r="BY2998" s="1">
        <v>44376.857581018521</v>
      </c>
      <c r="BZ2998" t="s">
        <v>16176</v>
      </c>
      <c r="CB2998" t="b">
        <v>0</v>
      </c>
      <c r="CC2998" t="b">
        <v>0</v>
      </c>
      <c r="CF2998" s="7">
        <v>152000</v>
      </c>
      <c r="CH2998" s="7">
        <v>0</v>
      </c>
      <c r="CI2998" s="7">
        <f t="shared" si="46"/>
        <v>73496845.120000124</v>
      </c>
      <c r="CJ2998">
        <v>0</v>
      </c>
      <c r="CK2998">
        <v>0</v>
      </c>
    </row>
    <row r="2999" spans="1:89" x14ac:dyDescent="0.3">
      <c r="A2999" t="s">
        <v>984</v>
      </c>
      <c r="B2999" t="b">
        <v>0</v>
      </c>
      <c r="D2999" t="b">
        <v>0</v>
      </c>
      <c r="H2999" s="2">
        <v>44286</v>
      </c>
      <c r="I2999" t="b">
        <v>1</v>
      </c>
      <c r="J2999" t="s">
        <v>42</v>
      </c>
      <c r="L2999" t="s">
        <v>20380</v>
      </c>
      <c r="M2999" t="s">
        <v>21626</v>
      </c>
      <c r="N2999" t="s">
        <v>16254</v>
      </c>
      <c r="O2999" t="s">
        <v>208</v>
      </c>
      <c r="P2999" t="b">
        <v>1</v>
      </c>
      <c r="Q2999" s="1">
        <v>43700.831909722219</v>
      </c>
      <c r="S2999" t="b">
        <v>0</v>
      </c>
      <c r="V2999" t="b">
        <v>0</v>
      </c>
      <c r="W2999" t="s">
        <v>16942</v>
      </c>
      <c r="X2999">
        <v>1</v>
      </c>
      <c r="Y2999">
        <v>2021</v>
      </c>
      <c r="Z2999" t="s">
        <v>16105</v>
      </c>
      <c r="AA2999" t="s">
        <v>16105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3266</v>
      </c>
      <c r="AI2999" t="b">
        <v>0</v>
      </c>
      <c r="AK2999" t="b">
        <v>0</v>
      </c>
      <c r="AL2999" s="2">
        <v>44123</v>
      </c>
      <c r="AM2999" t="s">
        <v>39</v>
      </c>
      <c r="AN2999" s="1">
        <v>44296.959062499998</v>
      </c>
      <c r="AP2999" s="1">
        <v>44175.707291666666</v>
      </c>
      <c r="AS2999" t="b">
        <v>0</v>
      </c>
      <c r="AU2999" t="s">
        <v>200</v>
      </c>
      <c r="AV2999" t="s">
        <v>3382</v>
      </c>
      <c r="BB2999" t="s">
        <v>10302</v>
      </c>
      <c r="BD2999" t="b">
        <v>0</v>
      </c>
      <c r="BE2999" t="s">
        <v>21627</v>
      </c>
      <c r="BH2999" t="s">
        <v>180</v>
      </c>
      <c r="BI2999" t="s">
        <v>16883</v>
      </c>
      <c r="BJ2999" t="s">
        <v>200</v>
      </c>
      <c r="BL2999" t="s">
        <v>21628</v>
      </c>
      <c r="BM2999" t="s">
        <v>3393</v>
      </c>
      <c r="BN2999" t="s">
        <v>3164</v>
      </c>
      <c r="BQ2999" t="s">
        <v>3170</v>
      </c>
      <c r="BR2999" t="b">
        <v>0</v>
      </c>
      <c r="BT2999" t="b">
        <v>0</v>
      </c>
      <c r="BW2999" t="s">
        <v>16107</v>
      </c>
      <c r="BX2999" t="b">
        <v>0</v>
      </c>
      <c r="BY2999" s="1">
        <v>44376.857569444444</v>
      </c>
      <c r="BZ2999" t="s">
        <v>1217</v>
      </c>
      <c r="CB2999" t="b">
        <v>0</v>
      </c>
      <c r="CC2999" t="b">
        <v>0</v>
      </c>
      <c r="CF2999" s="7">
        <v>152000</v>
      </c>
      <c r="CH2999" s="7">
        <v>0</v>
      </c>
      <c r="CI2999" s="7">
        <f t="shared" si="46"/>
        <v>73496845.120000124</v>
      </c>
      <c r="CJ2999">
        <v>0</v>
      </c>
      <c r="CK2999">
        <v>0</v>
      </c>
    </row>
    <row r="3000" spans="1:89" x14ac:dyDescent="0.3">
      <c r="A3000" t="s">
        <v>302</v>
      </c>
      <c r="B3000" t="b">
        <v>0</v>
      </c>
      <c r="D3000" t="b">
        <v>0</v>
      </c>
      <c r="H3000" s="2">
        <v>43921</v>
      </c>
      <c r="I3000" t="b">
        <v>1</v>
      </c>
      <c r="J3000" t="s">
        <v>16113</v>
      </c>
      <c r="L3000" t="s">
        <v>21629</v>
      </c>
      <c r="O3000" t="s">
        <v>208</v>
      </c>
      <c r="P3000" t="b">
        <v>1</v>
      </c>
      <c r="Q3000" s="1">
        <v>43910.569039351853</v>
      </c>
      <c r="S3000" t="b">
        <v>0</v>
      </c>
      <c r="V3000" t="b">
        <v>0</v>
      </c>
      <c r="W3000" t="s">
        <v>16291</v>
      </c>
      <c r="X3000">
        <v>1</v>
      </c>
      <c r="Y3000">
        <v>2020</v>
      </c>
      <c r="Z3000" t="s">
        <v>16105</v>
      </c>
      <c r="AA3000" t="s">
        <v>16105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3266</v>
      </c>
      <c r="AI3000" t="b">
        <v>0</v>
      </c>
      <c r="AK3000" t="b">
        <v>0</v>
      </c>
      <c r="AL3000" s="2">
        <v>43923</v>
      </c>
      <c r="AM3000" t="s">
        <v>39</v>
      </c>
      <c r="AN3000" s="1">
        <v>44296.959062499998</v>
      </c>
      <c r="AP3000" s="1">
        <v>43923.841620370367</v>
      </c>
      <c r="AS3000" t="b">
        <v>0</v>
      </c>
      <c r="AV3000" t="s">
        <v>3382</v>
      </c>
      <c r="BB3000" t="s">
        <v>5137</v>
      </c>
      <c r="BD3000" t="b">
        <v>0</v>
      </c>
      <c r="BH3000" t="s">
        <v>136</v>
      </c>
      <c r="BI3000" t="s">
        <v>16883</v>
      </c>
      <c r="BJ3000" t="s">
        <v>42</v>
      </c>
      <c r="BL3000" t="s">
        <v>21629</v>
      </c>
      <c r="BM3000" t="s">
        <v>5136</v>
      </c>
      <c r="BN3000" t="s">
        <v>16168</v>
      </c>
      <c r="BQ3000" t="s">
        <v>3170</v>
      </c>
      <c r="BR3000" t="b">
        <v>0</v>
      </c>
      <c r="BT3000" t="b">
        <v>0</v>
      </c>
      <c r="BW3000" t="s">
        <v>16107</v>
      </c>
      <c r="BX3000" t="b">
        <v>0</v>
      </c>
      <c r="BY3000" s="1">
        <v>44376.857581018521</v>
      </c>
      <c r="BZ3000" t="s">
        <v>16176</v>
      </c>
      <c r="CB3000" t="b">
        <v>0</v>
      </c>
      <c r="CC3000" t="b">
        <v>0</v>
      </c>
      <c r="CF3000" s="7">
        <v>8950</v>
      </c>
      <c r="CH3000" s="7">
        <v>0</v>
      </c>
      <c r="CI3000" s="7">
        <f t="shared" si="46"/>
        <v>73496845.120000124</v>
      </c>
      <c r="CJ3000">
        <v>0</v>
      </c>
      <c r="CK3000">
        <v>0</v>
      </c>
    </row>
    <row r="3001" spans="1:89" x14ac:dyDescent="0.3">
      <c r="A3001" t="s">
        <v>1218</v>
      </c>
      <c r="B3001" t="b">
        <v>0</v>
      </c>
      <c r="D3001" t="b">
        <v>0</v>
      </c>
      <c r="H3001" s="2">
        <v>43187</v>
      </c>
      <c r="I3001" t="b">
        <v>1</v>
      </c>
      <c r="J3001" t="s">
        <v>3490</v>
      </c>
      <c r="L3001" t="s">
        <v>21630</v>
      </c>
      <c r="O3001" t="s">
        <v>135</v>
      </c>
      <c r="P3001" t="b">
        <v>1</v>
      </c>
      <c r="Q3001" s="1">
        <v>42957.617037037038</v>
      </c>
      <c r="S3001" t="b">
        <v>0</v>
      </c>
      <c r="V3001" t="b">
        <v>0</v>
      </c>
      <c r="W3001" t="s">
        <v>16232</v>
      </c>
      <c r="X3001">
        <v>1</v>
      </c>
      <c r="Y3001">
        <v>2018</v>
      </c>
      <c r="Z3001" t="s">
        <v>16105</v>
      </c>
      <c r="AA3001" t="s">
        <v>16105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3266</v>
      </c>
      <c r="AI3001" t="b">
        <v>0</v>
      </c>
      <c r="AK3001" t="b">
        <v>0</v>
      </c>
      <c r="AL3001" s="2">
        <v>42957</v>
      </c>
      <c r="AM3001" t="s">
        <v>39</v>
      </c>
      <c r="AN3001" s="1">
        <v>44296.959062499998</v>
      </c>
      <c r="AP3001" s="1">
        <v>43187.670266203706</v>
      </c>
      <c r="AS3001" t="b">
        <v>0</v>
      </c>
      <c r="AU3001" t="s">
        <v>133</v>
      </c>
      <c r="AV3001" t="s">
        <v>3382</v>
      </c>
      <c r="BB3001" t="s">
        <v>21631</v>
      </c>
      <c r="BD3001" t="b">
        <v>0</v>
      </c>
      <c r="BH3001" t="s">
        <v>1284</v>
      </c>
      <c r="BI3001" t="s">
        <v>16166</v>
      </c>
      <c r="BJ3001" t="s">
        <v>200</v>
      </c>
      <c r="BL3001" t="s">
        <v>21630</v>
      </c>
      <c r="BM3001" t="s">
        <v>3393</v>
      </c>
      <c r="BN3001" t="s">
        <v>16168</v>
      </c>
      <c r="BQ3001" t="s">
        <v>3170</v>
      </c>
      <c r="BR3001" t="b">
        <v>0</v>
      </c>
      <c r="BT3001" t="b">
        <v>0</v>
      </c>
      <c r="BW3001" t="s">
        <v>16107</v>
      </c>
      <c r="BX3001" t="b">
        <v>0</v>
      </c>
      <c r="BY3001" s="1">
        <v>44376.857569444444</v>
      </c>
      <c r="CB3001" t="b">
        <v>0</v>
      </c>
      <c r="CC3001" t="b">
        <v>0</v>
      </c>
      <c r="CF3001" s="7">
        <v>72600</v>
      </c>
      <c r="CH3001" s="7">
        <v>0</v>
      </c>
      <c r="CI3001" s="7">
        <f t="shared" si="46"/>
        <v>73496845.120000124</v>
      </c>
      <c r="CJ3001">
        <v>0</v>
      </c>
      <c r="CK3001">
        <v>0</v>
      </c>
    </row>
    <row r="3002" spans="1:89" x14ac:dyDescent="0.3">
      <c r="A3002" t="s">
        <v>1325</v>
      </c>
      <c r="B3002" t="b">
        <v>0</v>
      </c>
      <c r="D3002" t="b">
        <v>0</v>
      </c>
      <c r="H3002" s="2">
        <v>43524</v>
      </c>
      <c r="I3002" t="b">
        <v>1</v>
      </c>
      <c r="J3002" t="s">
        <v>17076</v>
      </c>
      <c r="L3002" t="s">
        <v>21632</v>
      </c>
      <c r="O3002" t="s">
        <v>932</v>
      </c>
      <c r="P3002" t="b">
        <v>1</v>
      </c>
      <c r="Q3002" s="1">
        <v>43284.780949074076</v>
      </c>
      <c r="S3002" t="b">
        <v>0</v>
      </c>
      <c r="V3002" t="b">
        <v>0</v>
      </c>
      <c r="W3002" t="s">
        <v>16773</v>
      </c>
      <c r="X3002">
        <v>1</v>
      </c>
      <c r="Y3002">
        <v>2019</v>
      </c>
      <c r="Z3002" t="s">
        <v>16105</v>
      </c>
      <c r="AA3002" t="s">
        <v>16105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3266</v>
      </c>
      <c r="AI3002" t="b">
        <v>0</v>
      </c>
      <c r="AK3002" t="b">
        <v>0</v>
      </c>
      <c r="AL3002" s="2">
        <v>43390</v>
      </c>
      <c r="AM3002" t="s">
        <v>39</v>
      </c>
      <c r="AN3002" s="1">
        <v>44297.8278587963</v>
      </c>
      <c r="AP3002" s="1">
        <v>43539.500543981485</v>
      </c>
      <c r="AS3002" t="b">
        <v>0</v>
      </c>
      <c r="AV3002" t="s">
        <v>3418</v>
      </c>
      <c r="BB3002" t="s">
        <v>21633</v>
      </c>
      <c r="BD3002" t="b">
        <v>0</v>
      </c>
      <c r="BH3002" t="s">
        <v>1846</v>
      </c>
      <c r="BI3002" t="s">
        <v>16166</v>
      </c>
      <c r="BJ3002" t="s">
        <v>200</v>
      </c>
      <c r="BL3002" t="s">
        <v>21632</v>
      </c>
      <c r="BM3002" t="s">
        <v>3393</v>
      </c>
      <c r="BN3002" t="s">
        <v>16168</v>
      </c>
      <c r="BQ3002" t="s">
        <v>3170</v>
      </c>
      <c r="BR3002" t="b">
        <v>0</v>
      </c>
      <c r="BT3002" t="b">
        <v>0</v>
      </c>
      <c r="BW3002" t="s">
        <v>16107</v>
      </c>
      <c r="BX3002" t="b">
        <v>0</v>
      </c>
      <c r="BY3002" s="1">
        <v>44376.857569444444</v>
      </c>
      <c r="CB3002" t="b">
        <v>0</v>
      </c>
      <c r="CC3002" t="b">
        <v>0</v>
      </c>
      <c r="CF3002" s="7">
        <v>50650</v>
      </c>
      <c r="CH3002" s="7">
        <v>0</v>
      </c>
      <c r="CI3002" s="7">
        <f t="shared" si="46"/>
        <v>73496845.120000124</v>
      </c>
      <c r="CJ3002">
        <v>0</v>
      </c>
      <c r="CK3002">
        <v>0</v>
      </c>
    </row>
    <row r="3003" spans="1:89" x14ac:dyDescent="0.3">
      <c r="A3003" t="s">
        <v>983</v>
      </c>
      <c r="B3003" t="b">
        <v>0</v>
      </c>
      <c r="D3003" t="b">
        <v>0</v>
      </c>
      <c r="H3003" s="2">
        <v>43187</v>
      </c>
      <c r="I3003" t="b">
        <v>1</v>
      </c>
      <c r="J3003" t="s">
        <v>16113</v>
      </c>
      <c r="L3003" t="s">
        <v>21634</v>
      </c>
      <c r="O3003" t="s">
        <v>932</v>
      </c>
      <c r="P3003" t="b">
        <v>1</v>
      </c>
      <c r="Q3003" s="1">
        <v>42948.517476851855</v>
      </c>
      <c r="S3003" t="b">
        <v>0</v>
      </c>
      <c r="V3003" t="b">
        <v>0</v>
      </c>
      <c r="W3003" t="s">
        <v>16232</v>
      </c>
      <c r="X3003">
        <v>1</v>
      </c>
      <c r="Y3003">
        <v>2018</v>
      </c>
      <c r="Z3003" t="s">
        <v>16105</v>
      </c>
      <c r="AA3003" t="s">
        <v>16105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3268</v>
      </c>
      <c r="AI3003" t="b">
        <v>0</v>
      </c>
      <c r="AK3003" t="b">
        <v>0</v>
      </c>
      <c r="AL3003" s="2">
        <v>42948</v>
      </c>
      <c r="AM3003" t="s">
        <v>39</v>
      </c>
      <c r="AN3003" s="1">
        <v>44296.959062499998</v>
      </c>
      <c r="AP3003" s="1">
        <v>43187.66715277778</v>
      </c>
      <c r="AS3003" t="b">
        <v>0</v>
      </c>
      <c r="AU3003" t="s">
        <v>200</v>
      </c>
      <c r="AV3003" t="s">
        <v>3382</v>
      </c>
      <c r="BB3003" t="s">
        <v>21635</v>
      </c>
      <c r="BD3003" t="b">
        <v>0</v>
      </c>
      <c r="BH3003" t="s">
        <v>1284</v>
      </c>
      <c r="BI3003" t="s">
        <v>16166</v>
      </c>
      <c r="BJ3003" t="s">
        <v>200</v>
      </c>
      <c r="BL3003" t="s">
        <v>21634</v>
      </c>
      <c r="BM3003" t="s">
        <v>3393</v>
      </c>
      <c r="BN3003" t="s">
        <v>16168</v>
      </c>
      <c r="BQ3003" t="s">
        <v>3170</v>
      </c>
      <c r="BR3003" t="b">
        <v>0</v>
      </c>
      <c r="BT3003" t="b">
        <v>0</v>
      </c>
      <c r="BW3003" t="s">
        <v>16107</v>
      </c>
      <c r="BX3003" t="b">
        <v>0</v>
      </c>
      <c r="BY3003" s="1">
        <v>44376.857569444444</v>
      </c>
      <c r="CB3003" t="b">
        <v>0</v>
      </c>
      <c r="CC3003" t="b">
        <v>0</v>
      </c>
      <c r="CF3003" s="7">
        <v>57394</v>
      </c>
      <c r="CH3003" s="7">
        <v>0</v>
      </c>
      <c r="CI3003" s="7">
        <f t="shared" si="46"/>
        <v>73496845.120000124</v>
      </c>
      <c r="CJ3003">
        <v>0</v>
      </c>
      <c r="CK3003">
        <v>0</v>
      </c>
    </row>
    <row r="3004" spans="1:89" x14ac:dyDescent="0.3">
      <c r="A3004" t="s">
        <v>386</v>
      </c>
      <c r="B3004" t="b">
        <v>0</v>
      </c>
      <c r="D3004" t="b">
        <v>0</v>
      </c>
      <c r="E3004" t="s">
        <v>17461</v>
      </c>
      <c r="H3004" s="2">
        <v>43186</v>
      </c>
      <c r="I3004" t="b">
        <v>1</v>
      </c>
      <c r="J3004" t="s">
        <v>16113</v>
      </c>
      <c r="L3004" t="s">
        <v>21636</v>
      </c>
      <c r="O3004" t="s">
        <v>932</v>
      </c>
      <c r="P3004" t="b">
        <v>1</v>
      </c>
      <c r="Q3004" s="1">
        <v>42950.738171296296</v>
      </c>
      <c r="S3004" t="b">
        <v>0</v>
      </c>
      <c r="V3004" t="b">
        <v>0</v>
      </c>
      <c r="W3004" t="s">
        <v>16232</v>
      </c>
      <c r="X3004">
        <v>1</v>
      </c>
      <c r="Y3004">
        <v>2018</v>
      </c>
      <c r="Z3004" t="s">
        <v>16105</v>
      </c>
      <c r="AA3004" t="s">
        <v>16105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3266</v>
      </c>
      <c r="AI3004" t="b">
        <v>0</v>
      </c>
      <c r="AK3004" t="b">
        <v>0</v>
      </c>
      <c r="AM3004" t="s">
        <v>39</v>
      </c>
      <c r="AN3004" s="1">
        <v>44296.959062499998</v>
      </c>
      <c r="AP3004" s="1">
        <v>43186.710821759261</v>
      </c>
      <c r="AS3004" t="b">
        <v>0</v>
      </c>
      <c r="AU3004" t="s">
        <v>200</v>
      </c>
      <c r="AV3004" t="s">
        <v>3907</v>
      </c>
      <c r="BB3004" t="s">
        <v>21637</v>
      </c>
      <c r="BD3004" t="b">
        <v>0</v>
      </c>
      <c r="BH3004" t="s">
        <v>1284</v>
      </c>
      <c r="BI3004" t="s">
        <v>16166</v>
      </c>
      <c r="BJ3004" t="s">
        <v>200</v>
      </c>
      <c r="BL3004" t="s">
        <v>21636</v>
      </c>
      <c r="BM3004" t="s">
        <v>3393</v>
      </c>
      <c r="BN3004" t="s">
        <v>16168</v>
      </c>
      <c r="BQ3004" t="s">
        <v>3170</v>
      </c>
      <c r="BR3004" t="b">
        <v>0</v>
      </c>
      <c r="BT3004" t="b">
        <v>0</v>
      </c>
      <c r="BW3004" t="s">
        <v>16107</v>
      </c>
      <c r="BX3004" t="b">
        <v>0</v>
      </c>
      <c r="BY3004" s="1">
        <v>44376.857569444444</v>
      </c>
      <c r="CB3004" t="b">
        <v>0</v>
      </c>
      <c r="CC3004" t="b">
        <v>0</v>
      </c>
      <c r="CF3004" s="7">
        <v>56177.14</v>
      </c>
      <c r="CH3004" s="7">
        <v>0</v>
      </c>
      <c r="CI3004" s="7">
        <f t="shared" si="46"/>
        <v>73496845.120000124</v>
      </c>
      <c r="CJ3004">
        <v>0</v>
      </c>
      <c r="CK3004">
        <v>0</v>
      </c>
    </row>
    <row r="3005" spans="1:89" x14ac:dyDescent="0.3">
      <c r="A3005" t="s">
        <v>304</v>
      </c>
      <c r="B3005" t="b">
        <v>0</v>
      </c>
      <c r="D3005" t="b">
        <v>0</v>
      </c>
      <c r="E3005" t="s">
        <v>18064</v>
      </c>
      <c r="H3005" s="2">
        <v>43159</v>
      </c>
      <c r="I3005" t="b">
        <v>1</v>
      </c>
      <c r="J3005" t="s">
        <v>16113</v>
      </c>
      <c r="L3005" t="s">
        <v>21638</v>
      </c>
      <c r="O3005" t="s">
        <v>932</v>
      </c>
      <c r="P3005" t="b">
        <v>1</v>
      </c>
      <c r="Q3005" s="1">
        <v>42956.843252314815</v>
      </c>
      <c r="S3005" t="b">
        <v>0</v>
      </c>
      <c r="V3005" t="b">
        <v>0</v>
      </c>
      <c r="W3005" t="s">
        <v>16232</v>
      </c>
      <c r="X3005">
        <v>1</v>
      </c>
      <c r="Y3005">
        <v>2018</v>
      </c>
      <c r="Z3005" t="s">
        <v>16105</v>
      </c>
      <c r="AA3005" t="s">
        <v>16105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3268</v>
      </c>
      <c r="AI3005" t="b">
        <v>0</v>
      </c>
      <c r="AK3005" t="b">
        <v>0</v>
      </c>
      <c r="AM3005" t="s">
        <v>39</v>
      </c>
      <c r="AN3005" s="1">
        <v>44296.959062499998</v>
      </c>
      <c r="AP3005" s="1">
        <v>43174.743310185186</v>
      </c>
      <c r="AS3005" t="b">
        <v>0</v>
      </c>
      <c r="AU3005" t="s">
        <v>15811</v>
      </c>
      <c r="AV3005" t="s">
        <v>3907</v>
      </c>
      <c r="BB3005" t="s">
        <v>21639</v>
      </c>
      <c r="BD3005" t="b">
        <v>0</v>
      </c>
      <c r="BH3005" t="s">
        <v>1284</v>
      </c>
      <c r="BI3005" t="s">
        <v>16166</v>
      </c>
      <c r="BJ3005" t="s">
        <v>272</v>
      </c>
      <c r="BL3005" t="s">
        <v>21638</v>
      </c>
      <c r="BM3005" t="s">
        <v>3393</v>
      </c>
      <c r="BN3005" t="s">
        <v>16168</v>
      </c>
      <c r="BQ3005" t="s">
        <v>3170</v>
      </c>
      <c r="BR3005" t="b">
        <v>0</v>
      </c>
      <c r="BT3005" t="b">
        <v>0</v>
      </c>
      <c r="BW3005" t="s">
        <v>16107</v>
      </c>
      <c r="BX3005" t="b">
        <v>0</v>
      </c>
      <c r="BY3005" s="1">
        <v>44376.857569444444</v>
      </c>
      <c r="CB3005" t="b">
        <v>0</v>
      </c>
      <c r="CC3005" t="b">
        <v>0</v>
      </c>
      <c r="CF3005" s="7">
        <v>57394</v>
      </c>
      <c r="CH3005" s="7">
        <v>0</v>
      </c>
      <c r="CI3005" s="7">
        <f t="shared" si="46"/>
        <v>73496845.120000124</v>
      </c>
      <c r="CJ3005">
        <v>0</v>
      </c>
      <c r="CK3005">
        <v>0</v>
      </c>
    </row>
    <row r="3006" spans="1:89" x14ac:dyDescent="0.3">
      <c r="A3006" t="s">
        <v>1541</v>
      </c>
      <c r="B3006" t="b">
        <v>0</v>
      </c>
      <c r="D3006" t="b">
        <v>0</v>
      </c>
      <c r="H3006" s="2">
        <v>43524</v>
      </c>
      <c r="I3006" t="b">
        <v>1</v>
      </c>
      <c r="J3006" t="s">
        <v>16129</v>
      </c>
      <c r="L3006" t="s">
        <v>21640</v>
      </c>
      <c r="O3006" t="s">
        <v>136</v>
      </c>
      <c r="P3006" t="b">
        <v>1</v>
      </c>
      <c r="Q3006" s="1">
        <v>43271.873553240737</v>
      </c>
      <c r="S3006" t="b">
        <v>0</v>
      </c>
      <c r="V3006" t="b">
        <v>0</v>
      </c>
      <c r="W3006" t="s">
        <v>16773</v>
      </c>
      <c r="X3006">
        <v>1</v>
      </c>
      <c r="Y3006">
        <v>2019</v>
      </c>
      <c r="Z3006" t="s">
        <v>16105</v>
      </c>
      <c r="AA3006" t="s">
        <v>16105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3266</v>
      </c>
      <c r="AI3006" t="b">
        <v>0</v>
      </c>
      <c r="AK3006" t="b">
        <v>0</v>
      </c>
      <c r="AL3006" s="2">
        <v>43314</v>
      </c>
      <c r="AM3006" t="s">
        <v>39</v>
      </c>
      <c r="AN3006" s="1">
        <v>44296.959062499998</v>
      </c>
      <c r="AP3006" s="1">
        <v>43314.77039351852</v>
      </c>
      <c r="AS3006" t="b">
        <v>0</v>
      </c>
      <c r="AU3006" t="s">
        <v>200</v>
      </c>
      <c r="AV3006" t="s">
        <v>3382</v>
      </c>
      <c r="BB3006" t="s">
        <v>21641</v>
      </c>
      <c r="BD3006" t="b">
        <v>0</v>
      </c>
      <c r="BG3006" t="s">
        <v>15961</v>
      </c>
      <c r="BH3006" t="s">
        <v>136</v>
      </c>
      <c r="BI3006" t="s">
        <v>16166</v>
      </c>
      <c r="BJ3006" t="s">
        <v>200</v>
      </c>
      <c r="BL3006" t="s">
        <v>21640</v>
      </c>
      <c r="BM3006" t="s">
        <v>3393</v>
      </c>
      <c r="BN3006" t="s">
        <v>16168</v>
      </c>
      <c r="BQ3006" t="s">
        <v>3170</v>
      </c>
      <c r="BR3006" t="b">
        <v>0</v>
      </c>
      <c r="BT3006" t="b">
        <v>0</v>
      </c>
      <c r="BW3006" t="s">
        <v>16107</v>
      </c>
      <c r="BX3006" t="b">
        <v>0</v>
      </c>
      <c r="BY3006" s="1">
        <v>44376.857569444444</v>
      </c>
      <c r="BZ3006" t="s">
        <v>16176</v>
      </c>
      <c r="CB3006" t="b">
        <v>0</v>
      </c>
      <c r="CC3006" t="b">
        <v>0</v>
      </c>
      <c r="CF3006" s="7">
        <v>58616</v>
      </c>
      <c r="CH3006" s="7">
        <v>0</v>
      </c>
      <c r="CI3006" s="7">
        <f t="shared" si="46"/>
        <v>73496845.120000124</v>
      </c>
      <c r="CJ3006">
        <v>0</v>
      </c>
      <c r="CK3006">
        <v>0</v>
      </c>
    </row>
    <row r="3007" spans="1:89" x14ac:dyDescent="0.3">
      <c r="A3007" t="s">
        <v>2013</v>
      </c>
      <c r="B3007" t="b">
        <v>0</v>
      </c>
      <c r="D3007" t="b">
        <v>0</v>
      </c>
      <c r="H3007" s="2">
        <v>43152</v>
      </c>
      <c r="I3007" t="b">
        <v>1</v>
      </c>
      <c r="J3007" t="s">
        <v>16163</v>
      </c>
      <c r="L3007" t="s">
        <v>21642</v>
      </c>
      <c r="O3007" t="s">
        <v>932</v>
      </c>
      <c r="P3007" t="b">
        <v>1</v>
      </c>
      <c r="Q3007" s="1">
        <v>43019.597708333335</v>
      </c>
      <c r="S3007" t="b">
        <v>0</v>
      </c>
      <c r="V3007" t="b">
        <v>0</v>
      </c>
      <c r="W3007" t="s">
        <v>16232</v>
      </c>
      <c r="X3007">
        <v>1</v>
      </c>
      <c r="Y3007">
        <v>2018</v>
      </c>
      <c r="Z3007" t="s">
        <v>16105</v>
      </c>
      <c r="AA3007" t="s">
        <v>16105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3266</v>
      </c>
      <c r="AI3007" t="b">
        <v>0</v>
      </c>
      <c r="AK3007" t="b">
        <v>0</v>
      </c>
      <c r="AL3007" s="2">
        <v>43018</v>
      </c>
      <c r="AM3007" t="s">
        <v>39</v>
      </c>
      <c r="AN3007" s="1">
        <v>44296.959062499998</v>
      </c>
      <c r="AP3007" s="1">
        <v>43174.756273148145</v>
      </c>
      <c r="AS3007" t="b">
        <v>0</v>
      </c>
      <c r="AU3007" t="s">
        <v>200</v>
      </c>
      <c r="AV3007" t="s">
        <v>3382</v>
      </c>
      <c r="BB3007" t="s">
        <v>21643</v>
      </c>
      <c r="BD3007" t="b">
        <v>0</v>
      </c>
      <c r="BH3007" t="s">
        <v>1284</v>
      </c>
      <c r="BI3007" t="s">
        <v>16166</v>
      </c>
      <c r="BJ3007" t="s">
        <v>200</v>
      </c>
      <c r="BL3007" t="s">
        <v>21642</v>
      </c>
      <c r="BM3007" t="s">
        <v>3393</v>
      </c>
      <c r="BN3007" t="s">
        <v>16168</v>
      </c>
      <c r="BQ3007" t="s">
        <v>3170</v>
      </c>
      <c r="BR3007" t="b">
        <v>0</v>
      </c>
      <c r="BT3007" t="b">
        <v>0</v>
      </c>
      <c r="BW3007" t="s">
        <v>16107</v>
      </c>
      <c r="BX3007" t="b">
        <v>0</v>
      </c>
      <c r="BY3007" s="1">
        <v>44376.857569444444</v>
      </c>
      <c r="CB3007" t="b">
        <v>0</v>
      </c>
      <c r="CC3007" t="b">
        <v>0</v>
      </c>
      <c r="CF3007" s="7">
        <v>72600</v>
      </c>
      <c r="CH3007" s="7">
        <v>0</v>
      </c>
      <c r="CI3007" s="7">
        <f t="shared" si="46"/>
        <v>73496845.120000124</v>
      </c>
      <c r="CJ3007">
        <v>0</v>
      </c>
      <c r="CK3007">
        <v>0</v>
      </c>
    </row>
    <row r="3008" spans="1:89" x14ac:dyDescent="0.3">
      <c r="A3008" t="s">
        <v>2039</v>
      </c>
      <c r="B3008" t="b">
        <v>0</v>
      </c>
      <c r="D3008" t="b">
        <v>0</v>
      </c>
      <c r="H3008" s="2">
        <v>43920</v>
      </c>
      <c r="I3008" t="b">
        <v>1</v>
      </c>
      <c r="J3008" t="s">
        <v>16163</v>
      </c>
      <c r="L3008" t="s">
        <v>21644</v>
      </c>
      <c r="O3008" t="s">
        <v>932</v>
      </c>
      <c r="P3008" t="b">
        <v>1</v>
      </c>
      <c r="Q3008" s="1">
        <v>43146.595046296294</v>
      </c>
      <c r="S3008" t="b">
        <v>0</v>
      </c>
      <c r="V3008" t="b">
        <v>0</v>
      </c>
      <c r="W3008" t="s">
        <v>16291</v>
      </c>
      <c r="X3008">
        <v>1</v>
      </c>
      <c r="Y3008">
        <v>2020</v>
      </c>
      <c r="Z3008" t="s">
        <v>16105</v>
      </c>
      <c r="AA3008" t="s">
        <v>16105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3266</v>
      </c>
      <c r="AI3008" t="b">
        <v>0</v>
      </c>
      <c r="AK3008" t="b">
        <v>0</v>
      </c>
      <c r="AM3008" t="s">
        <v>39</v>
      </c>
      <c r="AN3008" s="1">
        <v>44296.959062499998</v>
      </c>
      <c r="AP3008" s="1">
        <v>43794.719965277778</v>
      </c>
      <c r="AS3008" t="b">
        <v>0</v>
      </c>
      <c r="AU3008" t="s">
        <v>200</v>
      </c>
      <c r="AV3008" t="s">
        <v>42</v>
      </c>
      <c r="BB3008" t="s">
        <v>21645</v>
      </c>
      <c r="BD3008" t="b">
        <v>0</v>
      </c>
      <c r="BH3008" t="s">
        <v>639</v>
      </c>
      <c r="BI3008" t="s">
        <v>16166</v>
      </c>
      <c r="BJ3008" t="s">
        <v>200</v>
      </c>
      <c r="BL3008" t="s">
        <v>21644</v>
      </c>
      <c r="BM3008" t="s">
        <v>3393</v>
      </c>
      <c r="BN3008" t="s">
        <v>16168</v>
      </c>
      <c r="BQ3008" t="s">
        <v>3170</v>
      </c>
      <c r="BR3008" t="b">
        <v>0</v>
      </c>
      <c r="BT3008" t="b">
        <v>0</v>
      </c>
      <c r="BW3008" t="s">
        <v>16107</v>
      </c>
      <c r="BX3008" t="b">
        <v>0</v>
      </c>
      <c r="BY3008" s="1">
        <v>44376.857569444444</v>
      </c>
      <c r="CB3008" t="b">
        <v>0</v>
      </c>
      <c r="CC3008" t="b">
        <v>0</v>
      </c>
      <c r="CF3008" s="7">
        <v>72600</v>
      </c>
      <c r="CH3008" s="7">
        <v>0</v>
      </c>
      <c r="CI3008" s="7">
        <f t="shared" si="46"/>
        <v>73496845.120000124</v>
      </c>
      <c r="CJ3008">
        <v>0</v>
      </c>
      <c r="CK3008">
        <v>0</v>
      </c>
    </row>
    <row r="3009" spans="1:89" x14ac:dyDescent="0.3">
      <c r="A3009" t="s">
        <v>662</v>
      </c>
      <c r="B3009" t="b">
        <v>0</v>
      </c>
      <c r="D3009" t="b">
        <v>0</v>
      </c>
      <c r="H3009" s="2">
        <v>43165</v>
      </c>
      <c r="I3009" t="b">
        <v>1</v>
      </c>
      <c r="J3009" t="s">
        <v>42</v>
      </c>
      <c r="L3009" t="s">
        <v>21646</v>
      </c>
      <c r="O3009" t="s">
        <v>932</v>
      </c>
      <c r="P3009" t="b">
        <v>1</v>
      </c>
      <c r="Q3009" s="1">
        <v>42898.777928240743</v>
      </c>
      <c r="S3009" t="b">
        <v>0</v>
      </c>
      <c r="V3009" t="b">
        <v>0</v>
      </c>
      <c r="W3009" t="s">
        <v>16232</v>
      </c>
      <c r="X3009">
        <v>1</v>
      </c>
      <c r="Y3009">
        <v>2018</v>
      </c>
      <c r="Z3009" t="s">
        <v>16105</v>
      </c>
      <c r="AA3009" t="s">
        <v>16105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42</v>
      </c>
      <c r="AI3009" t="b">
        <v>0</v>
      </c>
      <c r="AK3009" t="b">
        <v>0</v>
      </c>
      <c r="AL3009" s="2">
        <v>42971</v>
      </c>
      <c r="AM3009" t="s">
        <v>39</v>
      </c>
      <c r="AN3009" s="1">
        <v>44297.856377314813</v>
      </c>
      <c r="AP3009" s="1">
        <v>43174.744895833333</v>
      </c>
      <c r="AS3009" t="b">
        <v>0</v>
      </c>
      <c r="AV3009" t="s">
        <v>3382</v>
      </c>
      <c r="BB3009" t="s">
        <v>21647</v>
      </c>
      <c r="BD3009" t="b">
        <v>0</v>
      </c>
      <c r="BH3009" t="s">
        <v>1284</v>
      </c>
      <c r="BI3009" t="s">
        <v>16166</v>
      </c>
      <c r="BJ3009" t="s">
        <v>42</v>
      </c>
      <c r="BL3009" t="s">
        <v>21646</v>
      </c>
      <c r="BM3009" t="s">
        <v>3393</v>
      </c>
      <c r="BN3009" t="s">
        <v>16168</v>
      </c>
      <c r="BQ3009" t="s">
        <v>3170</v>
      </c>
      <c r="BR3009" t="b">
        <v>0</v>
      </c>
      <c r="BT3009" t="b">
        <v>0</v>
      </c>
      <c r="BW3009" t="s">
        <v>16107</v>
      </c>
      <c r="BX3009" t="b">
        <v>0</v>
      </c>
      <c r="BY3009" s="1">
        <v>44376.857569444444</v>
      </c>
      <c r="CB3009" t="b">
        <v>0</v>
      </c>
      <c r="CC3009" t="b">
        <v>0</v>
      </c>
      <c r="CF3009" s="7">
        <v>61124</v>
      </c>
      <c r="CH3009" s="7">
        <v>0</v>
      </c>
      <c r="CI3009" s="7">
        <f t="shared" si="46"/>
        <v>73496845.120000124</v>
      </c>
      <c r="CJ3009">
        <v>0</v>
      </c>
      <c r="CK3009">
        <v>0</v>
      </c>
    </row>
    <row r="3010" spans="1:89" x14ac:dyDescent="0.3">
      <c r="A3010" t="s">
        <v>1236</v>
      </c>
      <c r="B3010" t="b">
        <v>0</v>
      </c>
      <c r="D3010" t="b">
        <v>0</v>
      </c>
      <c r="E3010" t="s">
        <v>19108</v>
      </c>
      <c r="H3010" s="2">
        <v>43157</v>
      </c>
      <c r="I3010" t="b">
        <v>1</v>
      </c>
      <c r="J3010" t="s">
        <v>42</v>
      </c>
      <c r="L3010" t="s">
        <v>21648</v>
      </c>
      <c r="O3010" t="s">
        <v>932</v>
      </c>
      <c r="P3010" t="b">
        <v>1</v>
      </c>
      <c r="Q3010" s="1">
        <v>42996.786215277774</v>
      </c>
      <c r="S3010" t="b">
        <v>0</v>
      </c>
      <c r="V3010" t="b">
        <v>0</v>
      </c>
      <c r="W3010" t="s">
        <v>16232</v>
      </c>
      <c r="X3010">
        <v>1</v>
      </c>
      <c r="Y3010">
        <v>2018</v>
      </c>
      <c r="Z3010" t="s">
        <v>16105</v>
      </c>
      <c r="AA3010" t="s">
        <v>16105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3266</v>
      </c>
      <c r="AI3010" t="b">
        <v>0</v>
      </c>
      <c r="AK3010" t="b">
        <v>0</v>
      </c>
      <c r="AL3010" s="2">
        <v>43154</v>
      </c>
      <c r="AM3010" t="s">
        <v>39</v>
      </c>
      <c r="AN3010" s="1">
        <v>44297.856377314813</v>
      </c>
      <c r="AP3010" s="1">
        <v>43174.743090277778</v>
      </c>
      <c r="AS3010" t="b">
        <v>0</v>
      </c>
      <c r="AU3010" t="s">
        <v>200</v>
      </c>
      <c r="AV3010" t="s">
        <v>3907</v>
      </c>
      <c r="BB3010" t="s">
        <v>21649</v>
      </c>
      <c r="BD3010" t="b">
        <v>0</v>
      </c>
      <c r="BH3010" t="s">
        <v>1284</v>
      </c>
      <c r="BI3010" t="s">
        <v>16166</v>
      </c>
      <c r="BJ3010" t="s">
        <v>200</v>
      </c>
      <c r="BL3010" t="s">
        <v>21648</v>
      </c>
      <c r="BM3010" t="s">
        <v>3393</v>
      </c>
      <c r="BN3010" t="s">
        <v>16168</v>
      </c>
      <c r="BQ3010" t="s">
        <v>3170</v>
      </c>
      <c r="BR3010" t="b">
        <v>0</v>
      </c>
      <c r="BT3010" t="b">
        <v>0</v>
      </c>
      <c r="BW3010" t="s">
        <v>16107</v>
      </c>
      <c r="BX3010" t="b">
        <v>0</v>
      </c>
      <c r="BY3010" s="1">
        <v>44376.857569444444</v>
      </c>
      <c r="CB3010" t="b">
        <v>0</v>
      </c>
      <c r="CC3010" t="b">
        <v>0</v>
      </c>
      <c r="CF3010" s="7">
        <v>82600</v>
      </c>
      <c r="CH3010" s="7">
        <v>0</v>
      </c>
      <c r="CI3010" s="7">
        <f t="shared" si="46"/>
        <v>73496845.120000124</v>
      </c>
      <c r="CJ3010">
        <v>0</v>
      </c>
      <c r="CK3010">
        <v>0</v>
      </c>
    </row>
    <row r="3011" spans="1:89" x14ac:dyDescent="0.3">
      <c r="A3011" t="s">
        <v>1238</v>
      </c>
      <c r="B3011" t="b">
        <v>0</v>
      </c>
      <c r="D3011" t="b">
        <v>0</v>
      </c>
      <c r="E3011" t="s">
        <v>19108</v>
      </c>
      <c r="H3011" s="2">
        <v>43187</v>
      </c>
      <c r="I3011" t="b">
        <v>1</v>
      </c>
      <c r="J3011" t="s">
        <v>42</v>
      </c>
      <c r="L3011" t="s">
        <v>21650</v>
      </c>
      <c r="O3011" t="s">
        <v>932</v>
      </c>
      <c r="P3011" t="b">
        <v>1</v>
      </c>
      <c r="Q3011" s="1">
        <v>42997.775694444441</v>
      </c>
      <c r="S3011" t="b">
        <v>0</v>
      </c>
      <c r="V3011" t="b">
        <v>0</v>
      </c>
      <c r="W3011" t="s">
        <v>16232</v>
      </c>
      <c r="X3011">
        <v>1</v>
      </c>
      <c r="Y3011">
        <v>2018</v>
      </c>
      <c r="Z3011" t="s">
        <v>16105</v>
      </c>
      <c r="AA3011" t="s">
        <v>16105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3275</v>
      </c>
      <c r="AI3011" t="b">
        <v>0</v>
      </c>
      <c r="AK3011" t="b">
        <v>0</v>
      </c>
      <c r="AL3011" s="2">
        <v>42997</v>
      </c>
      <c r="AM3011" t="s">
        <v>39</v>
      </c>
      <c r="AN3011" s="1">
        <v>44297.853321759256</v>
      </c>
      <c r="AP3011" s="1">
        <v>43187.673263888886</v>
      </c>
      <c r="AS3011" t="b">
        <v>0</v>
      </c>
      <c r="AU3011" t="s">
        <v>278</v>
      </c>
      <c r="AV3011" t="s">
        <v>3907</v>
      </c>
      <c r="BB3011" t="s">
        <v>21651</v>
      </c>
      <c r="BD3011" t="b">
        <v>0</v>
      </c>
      <c r="BH3011" t="s">
        <v>1284</v>
      </c>
      <c r="BI3011" t="s">
        <v>16166</v>
      </c>
      <c r="BJ3011" t="s">
        <v>272</v>
      </c>
      <c r="BL3011" t="s">
        <v>21650</v>
      </c>
      <c r="BM3011" t="s">
        <v>3393</v>
      </c>
      <c r="BN3011" t="s">
        <v>16168</v>
      </c>
      <c r="BQ3011" t="s">
        <v>3170</v>
      </c>
      <c r="BR3011" t="b">
        <v>0</v>
      </c>
      <c r="BT3011" t="b">
        <v>0</v>
      </c>
      <c r="BW3011" t="s">
        <v>16107</v>
      </c>
      <c r="BX3011" t="b">
        <v>0</v>
      </c>
      <c r="BY3011" s="1">
        <v>44376.857569444444</v>
      </c>
      <c r="CB3011" t="b">
        <v>0</v>
      </c>
      <c r="CC3011" t="b">
        <v>0</v>
      </c>
      <c r="CF3011" s="7">
        <v>61450</v>
      </c>
      <c r="CH3011" s="7">
        <v>0</v>
      </c>
      <c r="CI3011" s="7">
        <f t="shared" si="46"/>
        <v>73496845.120000124</v>
      </c>
      <c r="CJ3011">
        <v>0</v>
      </c>
      <c r="CK3011">
        <v>0</v>
      </c>
    </row>
    <row r="3012" spans="1:89" x14ac:dyDescent="0.3">
      <c r="A3012" t="s">
        <v>928</v>
      </c>
      <c r="B3012" t="b">
        <v>0</v>
      </c>
      <c r="D3012" t="b">
        <v>0</v>
      </c>
      <c r="E3012" t="s">
        <v>19108</v>
      </c>
      <c r="H3012" s="2">
        <v>43921</v>
      </c>
      <c r="I3012" t="b">
        <v>1</v>
      </c>
      <c r="J3012" t="s">
        <v>42</v>
      </c>
      <c r="L3012" t="s">
        <v>21652</v>
      </c>
      <c r="O3012" t="s">
        <v>208</v>
      </c>
      <c r="P3012" t="b">
        <v>1</v>
      </c>
      <c r="Q3012" s="1">
        <v>43469.747395833336</v>
      </c>
      <c r="S3012" t="b">
        <v>0</v>
      </c>
      <c r="V3012" t="b">
        <v>0</v>
      </c>
      <c r="W3012" t="s">
        <v>16291</v>
      </c>
      <c r="X3012">
        <v>1</v>
      </c>
      <c r="Y3012">
        <v>2020</v>
      </c>
      <c r="Z3012" t="s">
        <v>16105</v>
      </c>
      <c r="AA3012" t="s">
        <v>16105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42</v>
      </c>
      <c r="AI3012" t="b">
        <v>0</v>
      </c>
      <c r="AJ3012" t="s">
        <v>16174</v>
      </c>
      <c r="AK3012" t="b">
        <v>0</v>
      </c>
      <c r="AL3012" s="2">
        <v>43417</v>
      </c>
      <c r="AM3012" t="s">
        <v>39</v>
      </c>
      <c r="AN3012" s="1">
        <v>44297.856377314813</v>
      </c>
      <c r="AP3012" s="1">
        <v>43827.966516203705</v>
      </c>
      <c r="AS3012" t="b">
        <v>0</v>
      </c>
      <c r="AU3012" t="s">
        <v>200</v>
      </c>
      <c r="AV3012" t="s">
        <v>3907</v>
      </c>
      <c r="BB3012" t="s">
        <v>21653</v>
      </c>
      <c r="BD3012" t="b">
        <v>0</v>
      </c>
      <c r="BH3012" t="s">
        <v>1284</v>
      </c>
      <c r="BI3012" t="s">
        <v>16390</v>
      </c>
      <c r="BJ3012" t="s">
        <v>200</v>
      </c>
      <c r="BL3012" t="s">
        <v>21652</v>
      </c>
      <c r="BM3012" t="s">
        <v>3393</v>
      </c>
      <c r="BN3012" t="s">
        <v>16168</v>
      </c>
      <c r="BQ3012" t="s">
        <v>3170</v>
      </c>
      <c r="BR3012" t="b">
        <v>0</v>
      </c>
      <c r="BT3012" t="b">
        <v>0</v>
      </c>
      <c r="BW3012" t="s">
        <v>16107</v>
      </c>
      <c r="BX3012" t="b">
        <v>0</v>
      </c>
      <c r="BY3012" s="1">
        <v>44376.857569444444</v>
      </c>
      <c r="CB3012" t="b">
        <v>0</v>
      </c>
      <c r="CC3012" t="b">
        <v>0</v>
      </c>
      <c r="CF3012" s="7">
        <v>85725</v>
      </c>
      <c r="CH3012" s="7">
        <v>0</v>
      </c>
      <c r="CI3012" s="7">
        <f t="shared" ref="CI3012:CI3075" si="47">CI3011+CH3012</f>
        <v>73496845.120000124</v>
      </c>
      <c r="CJ3012">
        <v>0</v>
      </c>
      <c r="CK3012">
        <v>0</v>
      </c>
    </row>
    <row r="3013" spans="1:89" x14ac:dyDescent="0.3">
      <c r="A3013" t="s">
        <v>2005</v>
      </c>
      <c r="B3013" t="b">
        <v>0</v>
      </c>
      <c r="D3013" t="b">
        <v>0</v>
      </c>
      <c r="H3013" s="2">
        <v>43843</v>
      </c>
      <c r="I3013" t="b">
        <v>1</v>
      </c>
      <c r="J3013" t="s">
        <v>3490</v>
      </c>
      <c r="L3013" t="s">
        <v>21654</v>
      </c>
      <c r="O3013" t="s">
        <v>208</v>
      </c>
      <c r="P3013" t="b">
        <v>1</v>
      </c>
      <c r="Q3013" s="1">
        <v>43493.518287037034</v>
      </c>
      <c r="S3013" t="b">
        <v>0</v>
      </c>
      <c r="V3013" t="b">
        <v>0</v>
      </c>
      <c r="W3013" t="s">
        <v>16291</v>
      </c>
      <c r="X3013">
        <v>1</v>
      </c>
      <c r="Y3013">
        <v>2020</v>
      </c>
      <c r="Z3013" t="s">
        <v>16105</v>
      </c>
      <c r="AA3013" t="s">
        <v>16105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3268</v>
      </c>
      <c r="AI3013" t="b">
        <v>0</v>
      </c>
      <c r="AJ3013" t="s">
        <v>16308</v>
      </c>
      <c r="AK3013" t="b">
        <v>0</v>
      </c>
      <c r="AL3013" s="2">
        <v>43497</v>
      </c>
      <c r="AM3013" t="s">
        <v>39</v>
      </c>
      <c r="AN3013" s="1">
        <v>44296.959062499998</v>
      </c>
      <c r="AP3013" s="1">
        <v>43836.825752314813</v>
      </c>
      <c r="AS3013" t="b">
        <v>0</v>
      </c>
      <c r="AU3013" t="s">
        <v>200</v>
      </c>
      <c r="AV3013" t="s">
        <v>3382</v>
      </c>
      <c r="BB3013" t="s">
        <v>21655</v>
      </c>
      <c r="BD3013" t="b">
        <v>0</v>
      </c>
      <c r="BH3013" t="s">
        <v>639</v>
      </c>
      <c r="BI3013" t="s">
        <v>16390</v>
      </c>
      <c r="BJ3013" t="s">
        <v>200</v>
      </c>
      <c r="BL3013" t="s">
        <v>21654</v>
      </c>
      <c r="BM3013" t="s">
        <v>3393</v>
      </c>
      <c r="BN3013" t="s">
        <v>16168</v>
      </c>
      <c r="BQ3013" t="s">
        <v>3170</v>
      </c>
      <c r="BR3013" t="b">
        <v>0</v>
      </c>
      <c r="BT3013" t="b">
        <v>0</v>
      </c>
      <c r="BW3013" t="s">
        <v>16107</v>
      </c>
      <c r="BX3013" t="b">
        <v>0</v>
      </c>
      <c r="BY3013" s="1">
        <v>44376.857569444444</v>
      </c>
      <c r="CB3013" t="b">
        <v>0</v>
      </c>
      <c r="CC3013" t="b">
        <v>0</v>
      </c>
      <c r="CF3013" s="7">
        <v>49950</v>
      </c>
      <c r="CH3013" s="7">
        <v>0</v>
      </c>
      <c r="CI3013" s="7">
        <f t="shared" si="47"/>
        <v>73496845.120000124</v>
      </c>
      <c r="CJ3013">
        <v>0</v>
      </c>
      <c r="CK3013">
        <v>0</v>
      </c>
    </row>
    <row r="3014" spans="1:89" x14ac:dyDescent="0.3">
      <c r="A3014" t="s">
        <v>1342</v>
      </c>
      <c r="B3014" t="b">
        <v>0</v>
      </c>
      <c r="D3014" t="b">
        <v>0</v>
      </c>
      <c r="E3014" t="s">
        <v>18082</v>
      </c>
      <c r="H3014" s="2">
        <v>43921</v>
      </c>
      <c r="I3014" t="b">
        <v>1</v>
      </c>
      <c r="J3014" t="s">
        <v>16113</v>
      </c>
      <c r="L3014" t="s">
        <v>20526</v>
      </c>
      <c r="O3014" t="s">
        <v>136</v>
      </c>
      <c r="P3014" t="b">
        <v>1</v>
      </c>
      <c r="Q3014" s="1">
        <v>43634.015289351853</v>
      </c>
      <c r="S3014" t="b">
        <v>0</v>
      </c>
      <c r="V3014" t="b">
        <v>0</v>
      </c>
      <c r="W3014" t="s">
        <v>16291</v>
      </c>
      <c r="X3014">
        <v>1</v>
      </c>
      <c r="Y3014">
        <v>2020</v>
      </c>
      <c r="Z3014" t="s">
        <v>16105</v>
      </c>
      <c r="AA3014" t="s">
        <v>16105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3266</v>
      </c>
      <c r="AI3014" t="b">
        <v>0</v>
      </c>
      <c r="AJ3014" t="s">
        <v>17731</v>
      </c>
      <c r="AK3014" t="b">
        <v>0</v>
      </c>
      <c r="AL3014" s="2">
        <v>43882</v>
      </c>
      <c r="AM3014" t="s">
        <v>39</v>
      </c>
      <c r="AN3014" s="1">
        <v>44296.959062499998</v>
      </c>
      <c r="AP3014" s="1">
        <v>43894.921990740739</v>
      </c>
      <c r="AS3014" t="b">
        <v>0</v>
      </c>
      <c r="AV3014" t="s">
        <v>3907</v>
      </c>
      <c r="AY3014" t="s">
        <v>14391</v>
      </c>
      <c r="AZ3014" t="s">
        <v>15840</v>
      </c>
      <c r="BB3014" t="s">
        <v>21656</v>
      </c>
      <c r="BD3014" t="b">
        <v>0</v>
      </c>
      <c r="BH3014" t="s">
        <v>639</v>
      </c>
      <c r="BI3014" t="s">
        <v>16390</v>
      </c>
      <c r="BJ3014" t="s">
        <v>195</v>
      </c>
      <c r="BL3014" t="s">
        <v>20526</v>
      </c>
      <c r="BM3014" t="s">
        <v>3393</v>
      </c>
      <c r="BN3014" t="s">
        <v>16168</v>
      </c>
      <c r="BQ3014" t="s">
        <v>3170</v>
      </c>
      <c r="BR3014" t="b">
        <v>0</v>
      </c>
      <c r="BT3014" t="b">
        <v>0</v>
      </c>
      <c r="BW3014" t="s">
        <v>16107</v>
      </c>
      <c r="BX3014" t="b">
        <v>0</v>
      </c>
      <c r="BY3014" s="1">
        <v>44376.857569444444</v>
      </c>
      <c r="CB3014" t="b">
        <v>0</v>
      </c>
      <c r="CC3014" t="b">
        <v>0</v>
      </c>
      <c r="CF3014" s="7">
        <v>86395</v>
      </c>
      <c r="CH3014" s="7">
        <v>0</v>
      </c>
      <c r="CI3014" s="7">
        <f t="shared" si="47"/>
        <v>73496845.120000124</v>
      </c>
      <c r="CJ3014">
        <v>0</v>
      </c>
      <c r="CK3014">
        <v>0</v>
      </c>
    </row>
    <row r="3015" spans="1:89" x14ac:dyDescent="0.3">
      <c r="A3015" t="s">
        <v>1714</v>
      </c>
      <c r="B3015" t="b">
        <v>0</v>
      </c>
      <c r="D3015" t="b">
        <v>0</v>
      </c>
      <c r="E3015" t="s">
        <v>21657</v>
      </c>
      <c r="H3015" s="2">
        <v>44286</v>
      </c>
      <c r="I3015" t="b">
        <v>1</v>
      </c>
      <c r="J3015" t="s">
        <v>16163</v>
      </c>
      <c r="L3015" t="s">
        <v>21658</v>
      </c>
      <c r="O3015" t="s">
        <v>136</v>
      </c>
      <c r="P3015" t="b">
        <v>1</v>
      </c>
      <c r="Q3015" s="1">
        <v>43675.540381944447</v>
      </c>
      <c r="S3015" t="b">
        <v>0</v>
      </c>
      <c r="V3015" t="b">
        <v>0</v>
      </c>
      <c r="W3015" t="s">
        <v>16942</v>
      </c>
      <c r="X3015">
        <v>1</v>
      </c>
      <c r="Y3015">
        <v>2021</v>
      </c>
      <c r="Z3015" t="s">
        <v>16105</v>
      </c>
      <c r="AA3015" t="s">
        <v>16105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3266</v>
      </c>
      <c r="AI3015" t="b">
        <v>0</v>
      </c>
      <c r="AJ3015" t="s">
        <v>16174</v>
      </c>
      <c r="AK3015" t="b">
        <v>0</v>
      </c>
      <c r="AL3015" s="2">
        <v>44109</v>
      </c>
      <c r="AM3015" t="s">
        <v>39</v>
      </c>
      <c r="AN3015" s="1">
        <v>44296.959062499998</v>
      </c>
      <c r="AP3015" s="1">
        <v>44152.755925925929</v>
      </c>
      <c r="AS3015" t="b">
        <v>0</v>
      </c>
      <c r="AU3015" t="s">
        <v>200</v>
      </c>
      <c r="AV3015" t="s">
        <v>3382</v>
      </c>
      <c r="AY3015" t="s">
        <v>3396</v>
      </c>
      <c r="BB3015" t="s">
        <v>21659</v>
      </c>
      <c r="BD3015" t="b">
        <v>0</v>
      </c>
      <c r="BH3015" t="s">
        <v>1272</v>
      </c>
      <c r="BI3015" t="s">
        <v>17207</v>
      </c>
      <c r="BJ3015" t="s">
        <v>200</v>
      </c>
      <c r="BL3015" t="s">
        <v>21658</v>
      </c>
      <c r="BM3015" t="s">
        <v>3393</v>
      </c>
      <c r="BN3015" t="s">
        <v>16168</v>
      </c>
      <c r="BQ3015" t="s">
        <v>3170</v>
      </c>
      <c r="BR3015" t="b">
        <v>0</v>
      </c>
      <c r="BT3015" t="b">
        <v>0</v>
      </c>
      <c r="BW3015" t="s">
        <v>16107</v>
      </c>
      <c r="BX3015" t="b">
        <v>0</v>
      </c>
      <c r="BY3015" s="1">
        <v>44376.857569444444</v>
      </c>
      <c r="BZ3015" t="s">
        <v>3283</v>
      </c>
      <c r="CB3015" t="b">
        <v>0</v>
      </c>
      <c r="CC3015" t="b">
        <v>0</v>
      </c>
      <c r="CF3015" s="7">
        <v>90000</v>
      </c>
      <c r="CH3015" s="7">
        <v>0</v>
      </c>
      <c r="CI3015" s="7">
        <f t="shared" si="47"/>
        <v>73496845.120000124</v>
      </c>
      <c r="CJ3015">
        <v>0</v>
      </c>
      <c r="CK3015">
        <v>0</v>
      </c>
    </row>
    <row r="3016" spans="1:89" x14ac:dyDescent="0.3">
      <c r="A3016" t="s">
        <v>672</v>
      </c>
      <c r="B3016" t="b">
        <v>0</v>
      </c>
      <c r="D3016" t="b">
        <v>0</v>
      </c>
      <c r="E3016" t="s">
        <v>18064</v>
      </c>
      <c r="H3016" s="2">
        <v>43920</v>
      </c>
      <c r="I3016" t="b">
        <v>1</v>
      </c>
      <c r="J3016" t="s">
        <v>16163</v>
      </c>
      <c r="L3016" t="s">
        <v>21660</v>
      </c>
      <c r="O3016" t="s">
        <v>135</v>
      </c>
      <c r="P3016" t="b">
        <v>1</v>
      </c>
      <c r="Q3016" s="1">
        <v>43013.655416666668</v>
      </c>
      <c r="S3016" t="b">
        <v>0</v>
      </c>
      <c r="V3016" t="b">
        <v>0</v>
      </c>
      <c r="W3016" t="s">
        <v>16291</v>
      </c>
      <c r="X3016">
        <v>1</v>
      </c>
      <c r="Y3016">
        <v>2020</v>
      </c>
      <c r="Z3016" t="s">
        <v>16105</v>
      </c>
      <c r="AA3016" t="s">
        <v>16105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3266</v>
      </c>
      <c r="AI3016" t="b">
        <v>0</v>
      </c>
      <c r="AJ3016" t="s">
        <v>16327</v>
      </c>
      <c r="AK3016" t="b">
        <v>0</v>
      </c>
      <c r="AL3016" s="2">
        <v>43816</v>
      </c>
      <c r="AM3016" t="s">
        <v>39</v>
      </c>
      <c r="AN3016" s="1">
        <v>44296.959062499998</v>
      </c>
      <c r="AP3016" s="1">
        <v>43817.948969907404</v>
      </c>
      <c r="AS3016" t="b">
        <v>0</v>
      </c>
      <c r="AU3016" t="s">
        <v>200</v>
      </c>
      <c r="AV3016" t="s">
        <v>3907</v>
      </c>
      <c r="AY3016" t="s">
        <v>3396</v>
      </c>
      <c r="AZ3016" t="s">
        <v>10529</v>
      </c>
      <c r="BB3016" t="s">
        <v>21661</v>
      </c>
      <c r="BD3016" t="b">
        <v>0</v>
      </c>
      <c r="BF3016" t="s">
        <v>15972</v>
      </c>
      <c r="BH3016" t="s">
        <v>639</v>
      </c>
      <c r="BI3016" t="s">
        <v>16390</v>
      </c>
      <c r="BJ3016" t="s">
        <v>200</v>
      </c>
      <c r="BL3016" t="s">
        <v>21660</v>
      </c>
      <c r="BM3016" t="s">
        <v>3393</v>
      </c>
      <c r="BN3016" t="s">
        <v>16168</v>
      </c>
      <c r="BQ3016" t="s">
        <v>3170</v>
      </c>
      <c r="BR3016" t="b">
        <v>0</v>
      </c>
      <c r="BT3016" t="b">
        <v>0</v>
      </c>
      <c r="BW3016" t="s">
        <v>16107</v>
      </c>
      <c r="BX3016" t="b">
        <v>0</v>
      </c>
      <c r="BY3016" s="1">
        <v>44376.857569444444</v>
      </c>
      <c r="CB3016" t="b">
        <v>0</v>
      </c>
      <c r="CC3016" t="b">
        <v>0</v>
      </c>
      <c r="CF3016" s="7">
        <v>91445</v>
      </c>
      <c r="CH3016" s="7">
        <v>0</v>
      </c>
      <c r="CI3016" s="7">
        <f t="shared" si="47"/>
        <v>73496845.120000124</v>
      </c>
      <c r="CJ3016">
        <v>0</v>
      </c>
      <c r="CK3016">
        <v>0</v>
      </c>
    </row>
    <row r="3017" spans="1:89" x14ac:dyDescent="0.3">
      <c r="A3017" t="s">
        <v>249</v>
      </c>
      <c r="B3017" t="b">
        <v>0</v>
      </c>
      <c r="D3017" t="b">
        <v>0</v>
      </c>
      <c r="H3017" s="2">
        <v>44255</v>
      </c>
      <c r="I3017" t="b">
        <v>1</v>
      </c>
      <c r="J3017" t="s">
        <v>16163</v>
      </c>
      <c r="L3017" t="s">
        <v>21662</v>
      </c>
      <c r="M3017" t="s">
        <v>21663</v>
      </c>
      <c r="N3017" t="s">
        <v>16254</v>
      </c>
      <c r="O3017" t="s">
        <v>208</v>
      </c>
      <c r="P3017" t="b">
        <v>1</v>
      </c>
      <c r="Q3017" s="1">
        <v>43522.645509259259</v>
      </c>
      <c r="S3017" t="b">
        <v>0</v>
      </c>
      <c r="V3017" t="b">
        <v>0</v>
      </c>
      <c r="W3017" t="s">
        <v>16942</v>
      </c>
      <c r="X3017">
        <v>1</v>
      </c>
      <c r="Y3017">
        <v>2021</v>
      </c>
      <c r="Z3017" t="s">
        <v>16105</v>
      </c>
      <c r="AA3017" t="s">
        <v>16105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3266</v>
      </c>
      <c r="AI3017" t="b">
        <v>0</v>
      </c>
      <c r="AJ3017" t="s">
        <v>16174</v>
      </c>
      <c r="AK3017" t="b">
        <v>0</v>
      </c>
      <c r="AL3017" s="2">
        <v>44200</v>
      </c>
      <c r="AM3017" t="s">
        <v>39</v>
      </c>
      <c r="AN3017" s="1">
        <v>44296.959062499998</v>
      </c>
      <c r="AP3017" s="1">
        <v>44207.650138888886</v>
      </c>
      <c r="AS3017" t="b">
        <v>0</v>
      </c>
      <c r="AV3017" t="s">
        <v>3382</v>
      </c>
      <c r="BB3017" t="s">
        <v>21664</v>
      </c>
      <c r="BD3017" t="b">
        <v>0</v>
      </c>
      <c r="BH3017" t="s">
        <v>136</v>
      </c>
      <c r="BI3017" t="s">
        <v>16390</v>
      </c>
      <c r="BJ3017" t="s">
        <v>200</v>
      </c>
      <c r="BL3017" t="s">
        <v>21662</v>
      </c>
      <c r="BM3017" t="s">
        <v>3393</v>
      </c>
      <c r="BN3017" t="s">
        <v>16168</v>
      </c>
      <c r="BQ3017" t="s">
        <v>3170</v>
      </c>
      <c r="BR3017" t="b">
        <v>0</v>
      </c>
      <c r="BT3017" t="b">
        <v>0</v>
      </c>
      <c r="BW3017" t="s">
        <v>16107</v>
      </c>
      <c r="BX3017" t="b">
        <v>0</v>
      </c>
      <c r="BY3017" s="1">
        <v>44376.857569444444</v>
      </c>
      <c r="BZ3017" t="s">
        <v>16176</v>
      </c>
      <c r="CB3017" t="b">
        <v>0</v>
      </c>
      <c r="CC3017" t="b">
        <v>0</v>
      </c>
      <c r="CF3017" s="7">
        <v>85725</v>
      </c>
      <c r="CH3017" s="7">
        <v>0</v>
      </c>
      <c r="CI3017" s="7">
        <f t="shared" si="47"/>
        <v>73496845.120000124</v>
      </c>
      <c r="CJ3017">
        <v>0</v>
      </c>
      <c r="CK3017">
        <v>0</v>
      </c>
    </row>
    <row r="3018" spans="1:89" x14ac:dyDescent="0.3">
      <c r="A3018" t="s">
        <v>1909</v>
      </c>
      <c r="B3018" t="b">
        <v>0</v>
      </c>
      <c r="D3018" t="b">
        <v>0</v>
      </c>
      <c r="E3018" t="s">
        <v>20274</v>
      </c>
      <c r="H3018" s="2">
        <v>44286</v>
      </c>
      <c r="I3018" t="b">
        <v>1</v>
      </c>
      <c r="J3018" t="s">
        <v>3490</v>
      </c>
      <c r="L3018" t="s">
        <v>21665</v>
      </c>
      <c r="N3018" t="s">
        <v>16254</v>
      </c>
      <c r="O3018" t="s">
        <v>208</v>
      </c>
      <c r="P3018" t="b">
        <v>1</v>
      </c>
      <c r="Q3018" s="1">
        <v>43675.628240740742</v>
      </c>
      <c r="S3018" t="b">
        <v>0</v>
      </c>
      <c r="V3018" t="b">
        <v>0</v>
      </c>
      <c r="W3018" t="s">
        <v>16942</v>
      </c>
      <c r="X3018">
        <v>1</v>
      </c>
      <c r="Y3018">
        <v>2021</v>
      </c>
      <c r="Z3018" t="s">
        <v>16105</v>
      </c>
      <c r="AA3018" t="s">
        <v>16105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42</v>
      </c>
      <c r="AI3018" t="b">
        <v>0</v>
      </c>
      <c r="AJ3018" t="s">
        <v>16174</v>
      </c>
      <c r="AK3018" t="b">
        <v>0</v>
      </c>
      <c r="AL3018" s="2">
        <v>43980</v>
      </c>
      <c r="AM3018" t="s">
        <v>39</v>
      </c>
      <c r="AN3018" s="1">
        <v>44296.959062499998</v>
      </c>
      <c r="AP3018" s="1">
        <v>44174.774363425924</v>
      </c>
      <c r="AS3018" t="b">
        <v>0</v>
      </c>
      <c r="AU3018" t="s">
        <v>200</v>
      </c>
      <c r="AV3018" t="s">
        <v>3872</v>
      </c>
      <c r="AY3018" t="s">
        <v>3396</v>
      </c>
      <c r="AZ3018" t="s">
        <v>5049</v>
      </c>
      <c r="BB3018" t="s">
        <v>21666</v>
      </c>
      <c r="BD3018" t="b">
        <v>0</v>
      </c>
      <c r="BH3018" t="s">
        <v>140</v>
      </c>
      <c r="BI3018" t="s">
        <v>16883</v>
      </c>
      <c r="BJ3018" t="s">
        <v>200</v>
      </c>
      <c r="BL3018" t="s">
        <v>21665</v>
      </c>
      <c r="BM3018" t="s">
        <v>3393</v>
      </c>
      <c r="BN3018" t="s">
        <v>16168</v>
      </c>
      <c r="BQ3018" t="s">
        <v>3170</v>
      </c>
      <c r="BR3018" t="b">
        <v>0</v>
      </c>
      <c r="BT3018" t="b">
        <v>0</v>
      </c>
      <c r="BW3018" t="s">
        <v>16107</v>
      </c>
      <c r="BX3018" t="b">
        <v>0</v>
      </c>
      <c r="BY3018" s="1">
        <v>44376.857569444444</v>
      </c>
      <c r="BZ3018" t="s">
        <v>1970</v>
      </c>
      <c r="CB3018" t="b">
        <v>0</v>
      </c>
      <c r="CC3018" t="b">
        <v>0</v>
      </c>
      <c r="CF3018" s="7">
        <v>86700</v>
      </c>
      <c r="CH3018" s="7">
        <v>0</v>
      </c>
      <c r="CI3018" s="7">
        <f t="shared" si="47"/>
        <v>73496845.120000124</v>
      </c>
      <c r="CJ3018">
        <v>0</v>
      </c>
      <c r="CK3018">
        <v>0</v>
      </c>
    </row>
    <row r="3019" spans="1:89" x14ac:dyDescent="0.3">
      <c r="A3019" t="s">
        <v>234</v>
      </c>
      <c r="B3019" t="b">
        <v>0</v>
      </c>
      <c r="D3019" t="b">
        <v>0</v>
      </c>
      <c r="E3019" t="s">
        <v>21667</v>
      </c>
      <c r="H3019" s="2">
        <v>44286</v>
      </c>
      <c r="I3019" t="b">
        <v>1</v>
      </c>
      <c r="J3019" t="s">
        <v>17076</v>
      </c>
      <c r="L3019" t="s">
        <v>21668</v>
      </c>
      <c r="M3019" t="s">
        <v>21669</v>
      </c>
      <c r="N3019" t="s">
        <v>16254</v>
      </c>
      <c r="O3019" t="s">
        <v>135</v>
      </c>
      <c r="P3019" t="b">
        <v>1</v>
      </c>
      <c r="Q3019" s="1">
        <v>43011.63921296296</v>
      </c>
      <c r="S3019" t="b">
        <v>0</v>
      </c>
      <c r="V3019" t="b">
        <v>0</v>
      </c>
      <c r="W3019" t="s">
        <v>16942</v>
      </c>
      <c r="X3019">
        <v>1</v>
      </c>
      <c r="Y3019">
        <v>2021</v>
      </c>
      <c r="Z3019" t="s">
        <v>16105</v>
      </c>
      <c r="AA3019" t="s">
        <v>16105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3266</v>
      </c>
      <c r="AI3019" t="b">
        <v>0</v>
      </c>
      <c r="AJ3019" t="s">
        <v>16327</v>
      </c>
      <c r="AK3019" t="b">
        <v>0</v>
      </c>
      <c r="AL3019" s="2">
        <v>44200</v>
      </c>
      <c r="AM3019" t="s">
        <v>39</v>
      </c>
      <c r="AN3019" s="1">
        <v>44296.959062499998</v>
      </c>
      <c r="AP3019" s="1">
        <v>44218.905416666668</v>
      </c>
      <c r="AS3019" t="b">
        <v>0</v>
      </c>
      <c r="AU3019" t="s">
        <v>200</v>
      </c>
      <c r="AV3019" t="s">
        <v>3907</v>
      </c>
      <c r="AY3019" t="s">
        <v>3396</v>
      </c>
      <c r="AZ3019" t="s">
        <v>10529</v>
      </c>
      <c r="BB3019" t="s">
        <v>21670</v>
      </c>
      <c r="BD3019" t="b">
        <v>0</v>
      </c>
      <c r="BH3019" t="s">
        <v>140</v>
      </c>
      <c r="BI3019" t="s">
        <v>16390</v>
      </c>
      <c r="BJ3019" t="s">
        <v>200</v>
      </c>
      <c r="BL3019" t="s">
        <v>21668</v>
      </c>
      <c r="BM3019" t="s">
        <v>3393</v>
      </c>
      <c r="BN3019" t="s">
        <v>16168</v>
      </c>
      <c r="BQ3019" t="s">
        <v>3170</v>
      </c>
      <c r="BR3019" t="b">
        <v>0</v>
      </c>
      <c r="BT3019" t="b">
        <v>0</v>
      </c>
      <c r="BW3019" t="s">
        <v>16107</v>
      </c>
      <c r="BX3019" t="b">
        <v>0</v>
      </c>
      <c r="BY3019" s="1">
        <v>44376.857569444444</v>
      </c>
      <c r="BZ3019" t="s">
        <v>1970</v>
      </c>
      <c r="CB3019" t="b">
        <v>0</v>
      </c>
      <c r="CC3019" t="b">
        <v>0</v>
      </c>
      <c r="CF3019" s="7">
        <v>92115</v>
      </c>
      <c r="CH3019" s="7">
        <v>0</v>
      </c>
      <c r="CI3019" s="7">
        <f t="shared" si="47"/>
        <v>73496845.120000124</v>
      </c>
      <c r="CJ3019">
        <v>0</v>
      </c>
      <c r="CK3019">
        <v>0</v>
      </c>
    </row>
    <row r="3020" spans="1:89" x14ac:dyDescent="0.3">
      <c r="A3020" t="s">
        <v>3104</v>
      </c>
      <c r="B3020" t="b">
        <v>0</v>
      </c>
      <c r="D3020" t="b">
        <v>0</v>
      </c>
      <c r="E3020" t="s">
        <v>19296</v>
      </c>
      <c r="G3020" t="s">
        <v>3608</v>
      </c>
      <c r="H3020" s="2">
        <v>43921</v>
      </c>
      <c r="I3020" t="b">
        <v>1</v>
      </c>
      <c r="J3020" t="s">
        <v>16113</v>
      </c>
      <c r="L3020" t="s">
        <v>21671</v>
      </c>
      <c r="O3020" t="s">
        <v>1302</v>
      </c>
      <c r="P3020" t="b">
        <v>1</v>
      </c>
      <c r="Q3020" s="1">
        <v>43736.019386574073</v>
      </c>
      <c r="S3020" t="b">
        <v>0</v>
      </c>
      <c r="V3020" t="b">
        <v>0</v>
      </c>
      <c r="W3020" t="s">
        <v>16291</v>
      </c>
      <c r="X3020">
        <v>1</v>
      </c>
      <c r="Y3020">
        <v>2020</v>
      </c>
      <c r="Z3020" t="s">
        <v>16105</v>
      </c>
      <c r="AA3020" t="s">
        <v>16105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3266</v>
      </c>
      <c r="AI3020" t="b">
        <v>0</v>
      </c>
      <c r="AK3020" t="b">
        <v>0</v>
      </c>
      <c r="AL3020" s="2">
        <v>43734</v>
      </c>
      <c r="AM3020" t="s">
        <v>39</v>
      </c>
      <c r="AN3020" s="1">
        <v>44296.959062499998</v>
      </c>
      <c r="AP3020" s="1">
        <v>43845.946631944447</v>
      </c>
      <c r="AS3020" t="b">
        <v>0</v>
      </c>
      <c r="AV3020" t="s">
        <v>3907</v>
      </c>
      <c r="BB3020" t="s">
        <v>21672</v>
      </c>
      <c r="BD3020" t="b">
        <v>0</v>
      </c>
      <c r="BH3020" t="s">
        <v>1272</v>
      </c>
      <c r="BI3020" t="s">
        <v>16390</v>
      </c>
      <c r="BJ3020" t="s">
        <v>200</v>
      </c>
      <c r="BL3020" t="s">
        <v>21671</v>
      </c>
      <c r="BM3020" t="s">
        <v>3393</v>
      </c>
      <c r="BN3020" t="s">
        <v>3164</v>
      </c>
      <c r="BQ3020" t="s">
        <v>3170</v>
      </c>
      <c r="BR3020" t="b">
        <v>0</v>
      </c>
      <c r="BT3020" t="b">
        <v>0</v>
      </c>
      <c r="BW3020" t="s">
        <v>16107</v>
      </c>
      <c r="BX3020" t="b">
        <v>0</v>
      </c>
      <c r="BY3020" s="1">
        <v>44376.857569444444</v>
      </c>
      <c r="BZ3020" t="s">
        <v>3283</v>
      </c>
      <c r="CB3020" t="b">
        <v>0</v>
      </c>
      <c r="CC3020" t="b">
        <v>0</v>
      </c>
      <c r="CF3020" s="7">
        <v>123000</v>
      </c>
      <c r="CH3020" s="7">
        <v>0</v>
      </c>
      <c r="CI3020" s="7">
        <f t="shared" si="47"/>
        <v>73496845.120000124</v>
      </c>
      <c r="CJ3020">
        <v>0</v>
      </c>
      <c r="CK3020">
        <v>0</v>
      </c>
    </row>
    <row r="3021" spans="1:89" x14ac:dyDescent="0.3">
      <c r="A3021" t="s">
        <v>1301</v>
      </c>
      <c r="B3021" t="b">
        <v>0</v>
      </c>
      <c r="D3021" t="b">
        <v>0</v>
      </c>
      <c r="E3021" t="s">
        <v>19040</v>
      </c>
      <c r="G3021" t="s">
        <v>3608</v>
      </c>
      <c r="H3021" s="2">
        <v>44286</v>
      </c>
      <c r="I3021" t="b">
        <v>1</v>
      </c>
      <c r="J3021" t="s">
        <v>3490</v>
      </c>
      <c r="L3021" t="s">
        <v>21673</v>
      </c>
      <c r="M3021" t="s">
        <v>21674</v>
      </c>
      <c r="N3021" t="s">
        <v>16254</v>
      </c>
      <c r="O3021" t="s">
        <v>136</v>
      </c>
      <c r="P3021" t="b">
        <v>1</v>
      </c>
      <c r="Q3021" s="1">
        <v>43705.815613425926</v>
      </c>
      <c r="S3021" t="b">
        <v>0</v>
      </c>
      <c r="V3021" t="b">
        <v>0</v>
      </c>
      <c r="W3021" t="s">
        <v>16942</v>
      </c>
      <c r="X3021">
        <v>1</v>
      </c>
      <c r="Y3021">
        <v>2021</v>
      </c>
      <c r="Z3021" t="s">
        <v>16105</v>
      </c>
      <c r="AA3021" t="s">
        <v>16105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3266</v>
      </c>
      <c r="AI3021" t="b">
        <v>0</v>
      </c>
      <c r="AK3021" t="b">
        <v>0</v>
      </c>
      <c r="AL3021" s="2">
        <v>43977</v>
      </c>
      <c r="AM3021" t="s">
        <v>39</v>
      </c>
      <c r="AN3021" s="1">
        <v>44296.959062499998</v>
      </c>
      <c r="AP3021" s="1">
        <v>44152.790023148147</v>
      </c>
      <c r="AS3021" t="b">
        <v>0</v>
      </c>
      <c r="AV3021" t="s">
        <v>3907</v>
      </c>
      <c r="BB3021" t="s">
        <v>21675</v>
      </c>
      <c r="BD3021" t="b">
        <v>0</v>
      </c>
      <c r="BH3021" t="s">
        <v>1272</v>
      </c>
      <c r="BI3021" t="s">
        <v>17207</v>
      </c>
      <c r="BL3021" t="s">
        <v>21673</v>
      </c>
      <c r="BM3021" t="s">
        <v>3393</v>
      </c>
      <c r="BN3021" t="s">
        <v>3164</v>
      </c>
      <c r="BQ3021" t="s">
        <v>3170</v>
      </c>
      <c r="BR3021" t="b">
        <v>0</v>
      </c>
      <c r="BT3021" t="b">
        <v>0</v>
      </c>
      <c r="BW3021" t="s">
        <v>16107</v>
      </c>
      <c r="BX3021" t="b">
        <v>0</v>
      </c>
      <c r="BY3021" s="1">
        <v>44376.857569444444</v>
      </c>
      <c r="BZ3021" t="s">
        <v>3283</v>
      </c>
      <c r="CB3021" t="b">
        <v>0</v>
      </c>
      <c r="CC3021" t="b">
        <v>0</v>
      </c>
      <c r="CF3021" s="7">
        <v>157320</v>
      </c>
      <c r="CH3021" s="7">
        <v>0</v>
      </c>
      <c r="CI3021" s="7">
        <f t="shared" si="47"/>
        <v>73496845.120000124</v>
      </c>
      <c r="CJ3021">
        <v>0</v>
      </c>
      <c r="CK3021">
        <v>0</v>
      </c>
    </row>
    <row r="3022" spans="1:89" x14ac:dyDescent="0.3">
      <c r="A3022" t="s">
        <v>1353</v>
      </c>
      <c r="B3022" t="b">
        <v>0</v>
      </c>
      <c r="D3022" t="b">
        <v>0</v>
      </c>
      <c r="E3022" t="s">
        <v>18258</v>
      </c>
      <c r="H3022" s="2">
        <v>44309</v>
      </c>
      <c r="I3022" t="b">
        <v>1</v>
      </c>
      <c r="L3022" t="s">
        <v>21676</v>
      </c>
      <c r="O3022" t="s">
        <v>208</v>
      </c>
      <c r="P3022" t="b">
        <v>1</v>
      </c>
      <c r="Q3022" s="1">
        <v>44273.706747685188</v>
      </c>
      <c r="S3022" t="b">
        <v>0</v>
      </c>
      <c r="V3022" t="b">
        <v>0</v>
      </c>
      <c r="W3022" t="s">
        <v>16296</v>
      </c>
      <c r="X3022">
        <v>2</v>
      </c>
      <c r="Y3022">
        <v>2021</v>
      </c>
      <c r="Z3022" t="s">
        <v>16105</v>
      </c>
      <c r="AA3022" t="s">
        <v>16105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3266</v>
      </c>
      <c r="AI3022" t="b">
        <v>0</v>
      </c>
      <c r="AK3022" t="b">
        <v>0</v>
      </c>
      <c r="AL3022" s="2">
        <v>44309</v>
      </c>
      <c r="AM3022" t="s">
        <v>208</v>
      </c>
      <c r="AN3022" s="1">
        <v>44309.758402777778</v>
      </c>
      <c r="AP3022" s="1">
        <v>44309.758391203701</v>
      </c>
      <c r="AS3022" t="b">
        <v>0</v>
      </c>
      <c r="AV3022" t="s">
        <v>3382</v>
      </c>
      <c r="BB3022" t="s">
        <v>13568</v>
      </c>
      <c r="BD3022" t="b">
        <v>0</v>
      </c>
      <c r="BH3022" t="s">
        <v>208</v>
      </c>
      <c r="BI3022" t="s">
        <v>16749</v>
      </c>
      <c r="BJ3022" t="s">
        <v>200</v>
      </c>
      <c r="BL3022" t="s">
        <v>21676</v>
      </c>
      <c r="BM3022" t="s">
        <v>10225</v>
      </c>
      <c r="BN3022" t="s">
        <v>3164</v>
      </c>
      <c r="BQ3022" t="s">
        <v>3170</v>
      </c>
      <c r="BR3022" t="b">
        <v>0</v>
      </c>
      <c r="BT3022" t="b">
        <v>0</v>
      </c>
      <c r="BW3022" t="s">
        <v>16107</v>
      </c>
      <c r="BX3022" t="b">
        <v>0</v>
      </c>
      <c r="BY3022" s="1">
        <v>44376.857581018521</v>
      </c>
      <c r="BZ3022" t="s">
        <v>3283</v>
      </c>
      <c r="CB3022" t="b">
        <v>0</v>
      </c>
      <c r="CC3022" t="b">
        <v>0</v>
      </c>
      <c r="CF3022" s="7">
        <v>4000</v>
      </c>
      <c r="CH3022" s="7">
        <v>0</v>
      </c>
      <c r="CI3022" s="7">
        <f t="shared" si="47"/>
        <v>73496845.120000124</v>
      </c>
      <c r="CJ3022">
        <v>0</v>
      </c>
      <c r="CK3022">
        <v>0</v>
      </c>
    </row>
    <row r="3023" spans="1:89" x14ac:dyDescent="0.3">
      <c r="A3023" t="s">
        <v>1898</v>
      </c>
      <c r="B3023" t="b">
        <v>0</v>
      </c>
      <c r="D3023" t="b">
        <v>0</v>
      </c>
      <c r="H3023" s="2">
        <v>44302</v>
      </c>
      <c r="I3023" t="b">
        <v>1</v>
      </c>
      <c r="L3023" t="s">
        <v>21677</v>
      </c>
      <c r="O3023" t="s">
        <v>208</v>
      </c>
      <c r="P3023" t="b">
        <v>1</v>
      </c>
      <c r="Q3023" s="1">
        <v>43706.497662037036</v>
      </c>
      <c r="S3023" t="b">
        <v>0</v>
      </c>
      <c r="V3023" t="b">
        <v>0</v>
      </c>
      <c r="W3023" t="s">
        <v>16296</v>
      </c>
      <c r="X3023">
        <v>2</v>
      </c>
      <c r="Y3023">
        <v>2021</v>
      </c>
      <c r="Z3023" t="s">
        <v>16105</v>
      </c>
      <c r="AA3023" t="s">
        <v>16105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3266</v>
      </c>
      <c r="AI3023" t="b">
        <v>0</v>
      </c>
      <c r="AK3023" t="b">
        <v>0</v>
      </c>
      <c r="AL3023" s="2">
        <v>44293</v>
      </c>
      <c r="AM3023" t="s">
        <v>1247</v>
      </c>
      <c r="AN3023" s="1">
        <v>44302.447280092594</v>
      </c>
      <c r="AP3023" s="1">
        <v>44302.367789351854</v>
      </c>
      <c r="AS3023" t="b">
        <v>0</v>
      </c>
      <c r="AV3023" t="s">
        <v>3382</v>
      </c>
      <c r="BB3023" t="s">
        <v>21678</v>
      </c>
      <c r="BD3023" t="b">
        <v>0</v>
      </c>
      <c r="BH3023" t="s">
        <v>1247</v>
      </c>
      <c r="BI3023" t="s">
        <v>16883</v>
      </c>
      <c r="BL3023" t="s">
        <v>21677</v>
      </c>
      <c r="BM3023" t="s">
        <v>3393</v>
      </c>
      <c r="BN3023" t="s">
        <v>3164</v>
      </c>
      <c r="BQ3023" t="s">
        <v>3170</v>
      </c>
      <c r="BR3023" t="b">
        <v>0</v>
      </c>
      <c r="BT3023" t="b">
        <v>0</v>
      </c>
      <c r="BW3023" t="s">
        <v>16107</v>
      </c>
      <c r="BX3023" t="b">
        <v>0</v>
      </c>
      <c r="BY3023" s="1">
        <v>44376.857569444444</v>
      </c>
      <c r="BZ3023" t="s">
        <v>3283</v>
      </c>
      <c r="CB3023" t="b">
        <v>0</v>
      </c>
      <c r="CC3023" t="b">
        <v>0</v>
      </c>
      <c r="CF3023" s="7">
        <v>140000</v>
      </c>
      <c r="CH3023" s="7">
        <v>0</v>
      </c>
      <c r="CI3023" s="7">
        <f t="shared" si="47"/>
        <v>73496845.120000124</v>
      </c>
      <c r="CJ3023">
        <v>0</v>
      </c>
      <c r="CK3023">
        <v>0</v>
      </c>
    </row>
    <row r="3024" spans="1:89" x14ac:dyDescent="0.3">
      <c r="A3024" t="s">
        <v>1333</v>
      </c>
      <c r="B3024" t="b">
        <v>0</v>
      </c>
      <c r="D3024" t="b">
        <v>0</v>
      </c>
      <c r="H3024" s="2">
        <v>44306</v>
      </c>
      <c r="I3024" t="b">
        <v>1</v>
      </c>
      <c r="L3024" t="s">
        <v>21679</v>
      </c>
      <c r="O3024" t="s">
        <v>136</v>
      </c>
      <c r="P3024" t="b">
        <v>1</v>
      </c>
      <c r="Q3024" s="1">
        <v>44007.597175925926</v>
      </c>
      <c r="S3024" t="b">
        <v>0</v>
      </c>
      <c r="V3024" t="b">
        <v>0</v>
      </c>
      <c r="W3024" t="s">
        <v>16296</v>
      </c>
      <c r="X3024">
        <v>2</v>
      </c>
      <c r="Y3024">
        <v>2021</v>
      </c>
      <c r="Z3024" t="s">
        <v>16105</v>
      </c>
      <c r="AA3024" t="s">
        <v>16105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3266</v>
      </c>
      <c r="AI3024" t="b">
        <v>0</v>
      </c>
      <c r="AK3024" t="b">
        <v>0</v>
      </c>
      <c r="AL3024" s="2">
        <v>44306</v>
      </c>
      <c r="AM3024" t="s">
        <v>136</v>
      </c>
      <c r="AN3024" s="1">
        <v>44306.4921875</v>
      </c>
      <c r="AP3024" s="1">
        <v>44306.491539351853</v>
      </c>
      <c r="AS3024" t="b">
        <v>0</v>
      </c>
      <c r="AV3024" t="s">
        <v>4709</v>
      </c>
      <c r="BB3024" t="s">
        <v>21680</v>
      </c>
      <c r="BD3024" t="b">
        <v>0</v>
      </c>
      <c r="BH3024" t="s">
        <v>136</v>
      </c>
      <c r="BI3024" t="s">
        <v>16883</v>
      </c>
      <c r="BJ3024" t="s">
        <v>200</v>
      </c>
      <c r="BL3024" t="s">
        <v>21679</v>
      </c>
      <c r="BM3024" t="s">
        <v>3393</v>
      </c>
      <c r="BN3024" t="s">
        <v>3164</v>
      </c>
      <c r="BQ3024" t="s">
        <v>3170</v>
      </c>
      <c r="BR3024" t="b">
        <v>0</v>
      </c>
      <c r="BT3024" t="b">
        <v>0</v>
      </c>
      <c r="BW3024" t="s">
        <v>16107</v>
      </c>
      <c r="BX3024" t="b">
        <v>0</v>
      </c>
      <c r="BY3024" s="1">
        <v>44376.857581018521</v>
      </c>
      <c r="BZ3024" t="s">
        <v>3283</v>
      </c>
      <c r="CB3024" t="b">
        <v>0</v>
      </c>
      <c r="CC3024" t="b">
        <v>0</v>
      </c>
      <c r="CF3024" s="7">
        <v>144000</v>
      </c>
      <c r="CH3024" s="7">
        <v>0</v>
      </c>
      <c r="CI3024" s="7">
        <f t="shared" si="47"/>
        <v>73496845.120000124</v>
      </c>
      <c r="CJ3024">
        <v>0</v>
      </c>
      <c r="CK3024">
        <v>0</v>
      </c>
    </row>
    <row r="3025" spans="1:89" x14ac:dyDescent="0.3">
      <c r="A3025" t="s">
        <v>1810</v>
      </c>
      <c r="B3025" t="b">
        <v>0</v>
      </c>
      <c r="D3025" t="b">
        <v>0</v>
      </c>
      <c r="H3025" s="2">
        <v>44312</v>
      </c>
      <c r="I3025" t="b">
        <v>1</v>
      </c>
      <c r="L3025" t="s">
        <v>21681</v>
      </c>
      <c r="O3025" t="s">
        <v>136</v>
      </c>
      <c r="P3025" t="b">
        <v>1</v>
      </c>
      <c r="Q3025" s="1">
        <v>43696.867372685185</v>
      </c>
      <c r="S3025" t="b">
        <v>0</v>
      </c>
      <c r="V3025" t="b">
        <v>0</v>
      </c>
      <c r="W3025" t="s">
        <v>16296</v>
      </c>
      <c r="X3025">
        <v>2</v>
      </c>
      <c r="Y3025">
        <v>2021</v>
      </c>
      <c r="Z3025" t="s">
        <v>16105</v>
      </c>
      <c r="AA3025" t="s">
        <v>16105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3266</v>
      </c>
      <c r="AI3025" t="b">
        <v>0</v>
      </c>
      <c r="AK3025" t="b">
        <v>0</v>
      </c>
      <c r="AL3025" s="2">
        <v>44299</v>
      </c>
      <c r="AM3025" t="s">
        <v>1247</v>
      </c>
      <c r="AN3025" s="1">
        <v>44327.6409375</v>
      </c>
      <c r="AP3025" s="1">
        <v>44312.449548611112</v>
      </c>
      <c r="AS3025" t="b">
        <v>0</v>
      </c>
      <c r="AV3025" t="s">
        <v>3610</v>
      </c>
      <c r="BB3025" t="s">
        <v>21682</v>
      </c>
      <c r="BD3025" t="b">
        <v>0</v>
      </c>
      <c r="BH3025" t="s">
        <v>1247</v>
      </c>
      <c r="BI3025" t="s">
        <v>17207</v>
      </c>
      <c r="BJ3025" t="s">
        <v>200</v>
      </c>
      <c r="BL3025" t="s">
        <v>21681</v>
      </c>
      <c r="BM3025" t="s">
        <v>3393</v>
      </c>
      <c r="BN3025" t="s">
        <v>3164</v>
      </c>
      <c r="BQ3025" t="s">
        <v>3170</v>
      </c>
      <c r="BR3025" t="b">
        <v>0</v>
      </c>
      <c r="BT3025" t="b">
        <v>0</v>
      </c>
      <c r="BW3025" t="s">
        <v>16107</v>
      </c>
      <c r="BX3025" t="b">
        <v>0</v>
      </c>
      <c r="BY3025" s="1">
        <v>44376.857569444444</v>
      </c>
      <c r="BZ3025" t="s">
        <v>3283</v>
      </c>
      <c r="CB3025" t="b">
        <v>0</v>
      </c>
      <c r="CC3025" t="b">
        <v>0</v>
      </c>
      <c r="CF3025" s="7">
        <v>174800</v>
      </c>
      <c r="CH3025" s="7">
        <v>0</v>
      </c>
      <c r="CI3025" s="7">
        <f t="shared" si="47"/>
        <v>73496845.120000124</v>
      </c>
      <c r="CJ3025">
        <v>0</v>
      </c>
      <c r="CK3025">
        <v>0</v>
      </c>
    </row>
    <row r="3026" spans="1:89" x14ac:dyDescent="0.3">
      <c r="A3026" t="s">
        <v>1720</v>
      </c>
      <c r="B3026" t="b">
        <v>0</v>
      </c>
      <c r="D3026" t="b">
        <v>0</v>
      </c>
      <c r="E3026" t="s">
        <v>18160</v>
      </c>
      <c r="H3026" s="2">
        <v>44301</v>
      </c>
      <c r="I3026" t="b">
        <v>1</v>
      </c>
      <c r="L3026" t="s">
        <v>21683</v>
      </c>
      <c r="O3026" t="s">
        <v>180</v>
      </c>
      <c r="P3026" t="b">
        <v>1</v>
      </c>
      <c r="Q3026" s="1">
        <v>44043.771770833337</v>
      </c>
      <c r="S3026" t="b">
        <v>0</v>
      </c>
      <c r="V3026" t="b">
        <v>0</v>
      </c>
      <c r="W3026" t="s">
        <v>16296</v>
      </c>
      <c r="X3026">
        <v>2</v>
      </c>
      <c r="Y3026">
        <v>2021</v>
      </c>
      <c r="Z3026" t="s">
        <v>16105</v>
      </c>
      <c r="AA3026" t="s">
        <v>16105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3266</v>
      </c>
      <c r="AI3026" t="b">
        <v>0</v>
      </c>
      <c r="AK3026" t="b">
        <v>0</v>
      </c>
      <c r="AL3026" s="2">
        <v>44301</v>
      </c>
      <c r="AM3026" t="s">
        <v>180</v>
      </c>
      <c r="AN3026" s="1">
        <v>44301.896238425928</v>
      </c>
      <c r="AP3026" s="1">
        <v>44301.896238425928</v>
      </c>
      <c r="AS3026" t="b">
        <v>0</v>
      </c>
      <c r="AV3026" t="s">
        <v>3382</v>
      </c>
      <c r="BB3026" t="s">
        <v>5081</v>
      </c>
      <c r="BD3026" t="b">
        <v>0</v>
      </c>
      <c r="BH3026" t="s">
        <v>180</v>
      </c>
      <c r="BI3026" t="s">
        <v>16883</v>
      </c>
      <c r="BJ3026" t="s">
        <v>200</v>
      </c>
      <c r="BL3026" t="s">
        <v>21683</v>
      </c>
      <c r="BM3026" t="s">
        <v>3393</v>
      </c>
      <c r="BN3026" t="s">
        <v>3164</v>
      </c>
      <c r="BQ3026" t="s">
        <v>3170</v>
      </c>
      <c r="BR3026" t="b">
        <v>0</v>
      </c>
      <c r="BT3026" t="b">
        <v>0</v>
      </c>
      <c r="BW3026" t="s">
        <v>16107</v>
      </c>
      <c r="BX3026" t="b">
        <v>0</v>
      </c>
      <c r="BY3026" s="1">
        <v>44376.857581018521</v>
      </c>
      <c r="BZ3026" t="s">
        <v>1217</v>
      </c>
      <c r="CB3026" t="b">
        <v>0</v>
      </c>
      <c r="CC3026" t="b">
        <v>0</v>
      </c>
      <c r="CF3026" s="7">
        <v>152000</v>
      </c>
      <c r="CH3026" s="7">
        <v>0</v>
      </c>
      <c r="CI3026" s="7">
        <f t="shared" si="47"/>
        <v>73496845.120000124</v>
      </c>
      <c r="CJ3026">
        <v>0</v>
      </c>
      <c r="CK3026">
        <v>0</v>
      </c>
    </row>
    <row r="3027" spans="1:89" x14ac:dyDescent="0.3">
      <c r="A3027" t="s">
        <v>1537</v>
      </c>
      <c r="B3027" t="b">
        <v>0</v>
      </c>
      <c r="D3027" t="b">
        <v>0</v>
      </c>
      <c r="E3027" t="s">
        <v>18148</v>
      </c>
      <c r="H3027" s="2">
        <v>44328</v>
      </c>
      <c r="I3027" t="b">
        <v>1</v>
      </c>
      <c r="L3027" t="s">
        <v>21684</v>
      </c>
      <c r="O3027" t="s">
        <v>180</v>
      </c>
      <c r="P3027" t="b">
        <v>1</v>
      </c>
      <c r="Q3027" s="1">
        <v>44189.00267361111</v>
      </c>
      <c r="R3027" s="2">
        <v>44328</v>
      </c>
      <c r="S3027" t="b">
        <v>0</v>
      </c>
      <c r="V3027" t="b">
        <v>0</v>
      </c>
      <c r="W3027" t="s">
        <v>16296</v>
      </c>
      <c r="X3027">
        <v>2</v>
      </c>
      <c r="Y3027">
        <v>2021</v>
      </c>
      <c r="Z3027" t="s">
        <v>16105</v>
      </c>
      <c r="AA3027" t="s">
        <v>16105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3266</v>
      </c>
      <c r="AI3027" t="b">
        <v>0</v>
      </c>
      <c r="AK3027" t="b">
        <v>0</v>
      </c>
      <c r="AL3027" s="2">
        <v>44265</v>
      </c>
      <c r="AM3027" t="s">
        <v>208</v>
      </c>
      <c r="AN3027" s="1">
        <v>44371.657280092593</v>
      </c>
      <c r="AP3027" s="1">
        <v>44328.758136574077</v>
      </c>
      <c r="AQ3027" s="2">
        <v>44328</v>
      </c>
      <c r="AS3027" t="b">
        <v>0</v>
      </c>
      <c r="AV3027" t="s">
        <v>3382</v>
      </c>
      <c r="BB3027" t="s">
        <v>11945</v>
      </c>
      <c r="BD3027" t="b">
        <v>0</v>
      </c>
      <c r="BH3027" t="s">
        <v>180</v>
      </c>
      <c r="BI3027" t="s">
        <v>16883</v>
      </c>
      <c r="BJ3027" t="s">
        <v>195</v>
      </c>
      <c r="BL3027" t="s">
        <v>21684</v>
      </c>
      <c r="BM3027" t="s">
        <v>3393</v>
      </c>
      <c r="BN3027" t="s">
        <v>3164</v>
      </c>
      <c r="BQ3027" t="s">
        <v>3170</v>
      </c>
      <c r="BR3027" t="b">
        <v>0</v>
      </c>
      <c r="BT3027" t="b">
        <v>0</v>
      </c>
      <c r="BW3027" t="s">
        <v>16107</v>
      </c>
      <c r="BX3027" t="b">
        <v>0</v>
      </c>
      <c r="BY3027" s="1">
        <v>44376.857581018521</v>
      </c>
      <c r="BZ3027" t="s">
        <v>1217</v>
      </c>
      <c r="CB3027" t="b">
        <v>0</v>
      </c>
      <c r="CC3027" t="b">
        <v>0</v>
      </c>
      <c r="CF3027" s="7">
        <v>152000</v>
      </c>
      <c r="CH3027" s="7">
        <v>0</v>
      </c>
      <c r="CI3027" s="7">
        <f t="shared" si="47"/>
        <v>73496845.120000124</v>
      </c>
      <c r="CJ3027">
        <v>0</v>
      </c>
      <c r="CK3027">
        <v>0</v>
      </c>
    </row>
    <row r="3028" spans="1:89" x14ac:dyDescent="0.3">
      <c r="A3028" t="s">
        <v>1942</v>
      </c>
      <c r="B3028" t="b">
        <v>0</v>
      </c>
      <c r="D3028" t="b">
        <v>0</v>
      </c>
      <c r="H3028" s="2">
        <v>44308</v>
      </c>
      <c r="I3028" t="b">
        <v>1</v>
      </c>
      <c r="L3028" t="s">
        <v>21685</v>
      </c>
      <c r="O3028" t="s">
        <v>180</v>
      </c>
      <c r="P3028" t="b">
        <v>1</v>
      </c>
      <c r="Q3028" s="1">
        <v>44033.727384259262</v>
      </c>
      <c r="S3028" t="b">
        <v>0</v>
      </c>
      <c r="V3028" t="b">
        <v>0</v>
      </c>
      <c r="W3028" t="s">
        <v>16296</v>
      </c>
      <c r="X3028">
        <v>2</v>
      </c>
      <c r="Y3028">
        <v>2021</v>
      </c>
      <c r="Z3028" t="s">
        <v>16105</v>
      </c>
      <c r="AA3028" t="s">
        <v>16105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3266</v>
      </c>
      <c r="AI3028" t="b">
        <v>0</v>
      </c>
      <c r="AK3028" t="b">
        <v>0</v>
      </c>
      <c r="AL3028" s="2">
        <v>44292</v>
      </c>
      <c r="AM3028" t="s">
        <v>180</v>
      </c>
      <c r="AN3028" s="1">
        <v>44308.955810185187</v>
      </c>
      <c r="AP3028" s="1">
        <v>44308.954988425925</v>
      </c>
      <c r="AS3028" t="b">
        <v>0</v>
      </c>
      <c r="AV3028" t="s">
        <v>3382</v>
      </c>
      <c r="BB3028" t="s">
        <v>3673</v>
      </c>
      <c r="BD3028" t="b">
        <v>0</v>
      </c>
      <c r="BH3028" t="s">
        <v>180</v>
      </c>
      <c r="BI3028" t="s">
        <v>16749</v>
      </c>
      <c r="BJ3028" t="s">
        <v>200</v>
      </c>
      <c r="BL3028" t="s">
        <v>21686</v>
      </c>
      <c r="BM3028" t="s">
        <v>3393</v>
      </c>
      <c r="BN3028" t="s">
        <v>3164</v>
      </c>
      <c r="BP3028" t="s">
        <v>21687</v>
      </c>
      <c r="BQ3028" t="s">
        <v>3170</v>
      </c>
      <c r="BR3028" t="b">
        <v>0</v>
      </c>
      <c r="BT3028" t="b">
        <v>0</v>
      </c>
      <c r="BW3028" t="s">
        <v>16107</v>
      </c>
      <c r="BX3028" t="b">
        <v>0</v>
      </c>
      <c r="BY3028" s="1">
        <v>44376.857581018521</v>
      </c>
      <c r="BZ3028" t="s">
        <v>1217</v>
      </c>
      <c r="CB3028" t="b">
        <v>0</v>
      </c>
      <c r="CC3028" t="b">
        <v>0</v>
      </c>
      <c r="CF3028" s="7">
        <v>162850</v>
      </c>
      <c r="CH3028" s="7">
        <v>0</v>
      </c>
      <c r="CI3028" s="7">
        <f t="shared" si="47"/>
        <v>73496845.120000124</v>
      </c>
      <c r="CJ3028">
        <v>0</v>
      </c>
      <c r="CK3028">
        <v>0</v>
      </c>
    </row>
    <row r="3029" spans="1:89" x14ac:dyDescent="0.3">
      <c r="A3029" t="s">
        <v>1849</v>
      </c>
      <c r="B3029" t="b">
        <v>0</v>
      </c>
      <c r="D3029" t="b">
        <v>0</v>
      </c>
      <c r="H3029" s="2">
        <v>44371</v>
      </c>
      <c r="I3029" t="b">
        <v>1</v>
      </c>
      <c r="L3029" t="s">
        <v>21688</v>
      </c>
      <c r="O3029" t="s">
        <v>180</v>
      </c>
      <c r="P3029" t="b">
        <v>1</v>
      </c>
      <c r="Q3029" s="1">
        <v>44300.967048611114</v>
      </c>
      <c r="R3029" s="2">
        <v>44371</v>
      </c>
      <c r="S3029" t="b">
        <v>0</v>
      </c>
      <c r="V3029" t="b">
        <v>0</v>
      </c>
      <c r="W3029" t="s">
        <v>16296</v>
      </c>
      <c r="X3029">
        <v>2</v>
      </c>
      <c r="Y3029">
        <v>2021</v>
      </c>
      <c r="Z3029" t="s">
        <v>16105</v>
      </c>
      <c r="AA3029" t="s">
        <v>16105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3266</v>
      </c>
      <c r="AI3029" t="b">
        <v>0</v>
      </c>
      <c r="AK3029" t="b">
        <v>0</v>
      </c>
      <c r="AL3029" s="2">
        <v>44371</v>
      </c>
      <c r="AM3029" t="s">
        <v>180</v>
      </c>
      <c r="AN3029" s="1">
        <v>44371.82984953704</v>
      </c>
      <c r="AP3029" s="1">
        <v>44371.82984953704</v>
      </c>
      <c r="AQ3029" s="2">
        <v>44371</v>
      </c>
      <c r="AS3029" t="b">
        <v>0</v>
      </c>
      <c r="AV3029" t="s">
        <v>3418</v>
      </c>
      <c r="BB3029" t="s">
        <v>10328</v>
      </c>
      <c r="BD3029" t="b">
        <v>0</v>
      </c>
      <c r="BH3029" t="s">
        <v>180</v>
      </c>
      <c r="BI3029" t="s">
        <v>16749</v>
      </c>
      <c r="BL3029" t="s">
        <v>21688</v>
      </c>
      <c r="BM3029" t="s">
        <v>3393</v>
      </c>
      <c r="BN3029" t="s">
        <v>3164</v>
      </c>
      <c r="BP3029" t="s">
        <v>21689</v>
      </c>
      <c r="BQ3029" t="s">
        <v>3170</v>
      </c>
      <c r="BR3029" t="b">
        <v>0</v>
      </c>
      <c r="BT3029" t="b">
        <v>0</v>
      </c>
      <c r="BW3029" t="s">
        <v>16107</v>
      </c>
      <c r="BX3029" t="b">
        <v>0</v>
      </c>
      <c r="BY3029" s="1">
        <v>44376.857581018521</v>
      </c>
      <c r="BZ3029" t="s">
        <v>1217</v>
      </c>
      <c r="CB3029" t="b">
        <v>0</v>
      </c>
      <c r="CC3029" t="b">
        <v>0</v>
      </c>
      <c r="CF3029" s="7">
        <v>154850</v>
      </c>
      <c r="CH3029" s="7">
        <v>0</v>
      </c>
      <c r="CI3029" s="7">
        <f t="shared" si="47"/>
        <v>73496845.120000124</v>
      </c>
      <c r="CJ3029">
        <v>0</v>
      </c>
      <c r="CK3029">
        <v>0</v>
      </c>
    </row>
    <row r="3030" spans="1:89" x14ac:dyDescent="0.3">
      <c r="A3030" t="s">
        <v>1018</v>
      </c>
      <c r="B3030" t="b">
        <v>0</v>
      </c>
      <c r="D3030" t="b">
        <v>0</v>
      </c>
      <c r="E3030" t="s">
        <v>19020</v>
      </c>
      <c r="H3030" s="2">
        <v>44328</v>
      </c>
      <c r="I3030" t="b">
        <v>1</v>
      </c>
      <c r="L3030" t="s">
        <v>21690</v>
      </c>
      <c r="O3030" t="s">
        <v>180